   </c>
      <c r="OE1335">
        <v>1739</v>
      </c>
      <c r="OF1335">
        <v>1475</v>
      </c>
      <c r="OG1335">
        <v>121.32</v>
      </c>
      <c r="OH1335" s="1" t="s">
        <v>410</v>
      </c>
      <c r="OI1335" s="1" t="s">
        <v>410</v>
      </c>
      <c r="OJ1335" s="1" t="s">
        <v>410</v>
      </c>
      <c r="OK1335" s="1" t="s">
        <v>1617</v>
      </c>
      <c r="OM1335" s="1" t="s">
        <v>410</v>
      </c>
      <c r="ON1335" s="1" t="s">
        <v>410</v>
      </c>
      <c r="OQ1335" s="1" t="s">
        <v>418</v>
      </c>
      <c r="OR1335" s="1" t="s">
        <v>410</v>
      </c>
    </row>
    <row r="1336" spans="1:408" x14ac:dyDescent="0.3">
      <c r="A1336" s="1" t="s">
        <v>9057</v>
      </c>
      <c r="B1336" s="1" t="s">
        <v>9058</v>
      </c>
      <c r="C1336" s="1" t="str">
        <f>IF(COUNTIF(Water_Bills_20200922!C$2:C$1629,EAR2019LWS__2[[#This Row],[PWSID]]),"x","")</f>
        <v>x</v>
      </c>
      <c r="D1336" s="1" t="s">
        <v>408</v>
      </c>
      <c r="E1336" s="1" t="s">
        <v>423</v>
      </c>
      <c r="F1336">
        <v>977</v>
      </c>
      <c r="G1336">
        <v>0</v>
      </c>
      <c r="H1336">
        <v>1014</v>
      </c>
      <c r="I1336">
        <v>1014</v>
      </c>
      <c r="J1336">
        <v>0</v>
      </c>
      <c r="K1336">
        <v>0</v>
      </c>
      <c r="L1336">
        <v>0</v>
      </c>
      <c r="M1336" t="str">
        <f>IF(SUM(EAR2019LWS__2[[#This Row],[SFR Potable Total]],EAR2019LWS__2[[#This Row],[MFR Potable Total]])&gt;0, "x", "")</f>
        <v>x</v>
      </c>
      <c r="N1336">
        <v>0</v>
      </c>
      <c r="O1336">
        <v>30</v>
      </c>
      <c r="P1336">
        <v>3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044</v>
      </c>
      <c r="AB1336">
        <v>1044</v>
      </c>
      <c r="AC1336" s="1" t="s">
        <v>410</v>
      </c>
      <c r="AD1336" s="1" t="s">
        <v>410</v>
      </c>
      <c r="AE1336" s="1" t="s">
        <v>410</v>
      </c>
      <c r="AF1336">
        <v>0</v>
      </c>
      <c r="AG1336">
        <v>0</v>
      </c>
      <c r="AH1336" s="1" t="s">
        <v>410</v>
      </c>
      <c r="AI1336" s="1" t="s">
        <v>432</v>
      </c>
      <c r="AJ1336" s="1" t="s">
        <v>415</v>
      </c>
      <c r="AK1336" s="1" t="s">
        <v>410</v>
      </c>
      <c r="AL1336" s="1" t="s">
        <v>410</v>
      </c>
      <c r="AM1336" s="1" t="s">
        <v>410</v>
      </c>
      <c r="AN1336" s="1" t="s">
        <v>410</v>
      </c>
      <c r="AO1336" s="1" t="s">
        <v>731</v>
      </c>
      <c r="AP1336" s="1" t="s">
        <v>410</v>
      </c>
      <c r="AQ1336" s="1" t="s">
        <v>434</v>
      </c>
      <c r="AR1336" s="1" t="s">
        <v>410</v>
      </c>
      <c r="AS1336" s="1" t="s">
        <v>410</v>
      </c>
      <c r="AT1336" s="1" t="s">
        <v>410</v>
      </c>
      <c r="AU1336" s="1" t="s">
        <v>410</v>
      </c>
      <c r="AV1336" s="1" t="s">
        <v>435</v>
      </c>
      <c r="AW1336" s="1" t="s">
        <v>511</v>
      </c>
      <c r="AX1336" s="1" t="s">
        <v>437</v>
      </c>
      <c r="AY1336" s="1" t="s">
        <v>410</v>
      </c>
      <c r="AZ1336" s="1" t="s">
        <v>410</v>
      </c>
      <c r="BA1336" s="1" t="s">
        <v>410</v>
      </c>
      <c r="BB1336" s="1" t="s">
        <v>410</v>
      </c>
      <c r="BC1336" s="1" t="s">
        <v>410</v>
      </c>
      <c r="BD1336" s="1" t="s">
        <v>410</v>
      </c>
      <c r="BE1336" s="1" t="s">
        <v>410</v>
      </c>
      <c r="BF1336" s="1" t="s">
        <v>410</v>
      </c>
      <c r="BG1336" s="1" t="s">
        <v>410</v>
      </c>
      <c r="BH1336" s="1" t="s">
        <v>732</v>
      </c>
      <c r="BI1336" s="1" t="s">
        <v>410</v>
      </c>
      <c r="BJ1336" s="1" t="s">
        <v>410</v>
      </c>
      <c r="BK1336" s="1" t="s">
        <v>410</v>
      </c>
      <c r="BL1336" s="1" t="s">
        <v>410</v>
      </c>
      <c r="BM1336" s="1" t="s">
        <v>410</v>
      </c>
      <c r="BN1336" s="1" t="s">
        <v>410</v>
      </c>
      <c r="BO1336" s="1" t="s">
        <v>410</v>
      </c>
      <c r="BP1336" s="1" t="s">
        <v>410</v>
      </c>
      <c r="BQ1336" s="1" t="s">
        <v>410</v>
      </c>
      <c r="BR1336" s="1" t="s">
        <v>642</v>
      </c>
      <c r="BS1336">
        <v>0</v>
      </c>
      <c r="BT1336">
        <v>59.95</v>
      </c>
      <c r="BU1336">
        <v>0</v>
      </c>
      <c r="BV1336">
        <v>0</v>
      </c>
      <c r="BW1336">
        <v>0</v>
      </c>
      <c r="BX1336">
        <v>2.4900000000000002</v>
      </c>
      <c r="CA1336">
        <v>7500</v>
      </c>
      <c r="CB1336">
        <v>2.96</v>
      </c>
      <c r="CE1336">
        <v>15000</v>
      </c>
      <c r="CF1336">
        <v>3.34</v>
      </c>
      <c r="CY1336" s="1" t="s">
        <v>8061</v>
      </c>
      <c r="CZ1336" s="1" t="s">
        <v>1708</v>
      </c>
      <c r="DA1336" s="1" t="s">
        <v>9059</v>
      </c>
      <c r="DB1336" s="1" t="s">
        <v>410</v>
      </c>
      <c r="DC1336" s="1" t="s">
        <v>513</v>
      </c>
      <c r="DD1336" s="1" t="s">
        <v>441</v>
      </c>
      <c r="DF1336" s="1" t="s">
        <v>410</v>
      </c>
      <c r="DI1336" s="1" t="s">
        <v>410</v>
      </c>
      <c r="DJ1336" s="1" t="s">
        <v>737</v>
      </c>
      <c r="DK1336" s="1" t="s">
        <v>410</v>
      </c>
      <c r="DL1336" s="1" t="s">
        <v>410</v>
      </c>
      <c r="DM1336" s="1" t="s">
        <v>410</v>
      </c>
      <c r="DN1336" s="1" t="s">
        <v>410</v>
      </c>
      <c r="DO1336" s="1" t="s">
        <v>410</v>
      </c>
      <c r="DP1336" s="1" t="s">
        <v>410</v>
      </c>
      <c r="DQ1336">
        <v>71.13</v>
      </c>
      <c r="DR1336">
        <v>0</v>
      </c>
      <c r="DS1336">
        <v>71.13</v>
      </c>
      <c r="DT1336">
        <v>76.709999999999994</v>
      </c>
      <c r="DU1336">
        <v>0</v>
      </c>
      <c r="DV1336">
        <v>76.709999999999994</v>
      </c>
      <c r="DW1336">
        <v>83</v>
      </c>
      <c r="DX1336">
        <v>0</v>
      </c>
      <c r="DY1336">
        <v>83</v>
      </c>
      <c r="DZ1336">
        <v>110.69</v>
      </c>
      <c r="EA1336">
        <v>0</v>
      </c>
      <c r="EB1336">
        <v>110.69</v>
      </c>
      <c r="EC1336" s="1" t="s">
        <v>410</v>
      </c>
      <c r="ED1336" s="1" t="s">
        <v>410</v>
      </c>
      <c r="EE1336" s="1" t="s">
        <v>410</v>
      </c>
      <c r="EF1336" s="1" t="s">
        <v>410</v>
      </c>
      <c r="EG1336" s="1" t="s">
        <v>410</v>
      </c>
      <c r="EH1336" s="1" t="s">
        <v>410</v>
      </c>
      <c r="EI1336" s="1" t="s">
        <v>410</v>
      </c>
      <c r="EJ1336" s="1" t="s">
        <v>410</v>
      </c>
      <c r="EK1336" s="1" t="s">
        <v>410</v>
      </c>
      <c r="EL1336" s="1" t="s">
        <v>410</v>
      </c>
      <c r="EM1336" s="1" t="s">
        <v>447</v>
      </c>
      <c r="EN1336" s="1" t="s">
        <v>443</v>
      </c>
      <c r="EO1336" s="1" t="s">
        <v>410</v>
      </c>
      <c r="EP1336" s="1" t="s">
        <v>41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 s="1" t="s">
        <v>418</v>
      </c>
      <c r="FA1336" s="1" t="s">
        <v>41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55</v>
      </c>
      <c r="FK1336">
        <v>0</v>
      </c>
      <c r="FL1336">
        <v>140</v>
      </c>
      <c r="FM1336">
        <v>0</v>
      </c>
      <c r="FN1336" s="1" t="s">
        <v>446</v>
      </c>
      <c r="FR1336" s="1" t="s">
        <v>416</v>
      </c>
      <c r="FV1336" s="1" t="s">
        <v>416</v>
      </c>
      <c r="FW1336">
        <v>0</v>
      </c>
      <c r="FX1336" s="1" t="s">
        <v>471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 s="1" t="s">
        <v>416</v>
      </c>
      <c r="GF1336" s="1" t="s">
        <v>410</v>
      </c>
      <c r="GG1336" s="1" t="s">
        <v>9060</v>
      </c>
      <c r="GH1336">
        <v>0</v>
      </c>
      <c r="GI1336">
        <v>0</v>
      </c>
      <c r="GJ1336" s="1" t="s">
        <v>410</v>
      </c>
      <c r="GK1336" s="1" t="s">
        <v>410</v>
      </c>
      <c r="GL1336" s="1" t="s">
        <v>442</v>
      </c>
      <c r="GM1336" s="1" t="s">
        <v>425</v>
      </c>
      <c r="GQ1336" s="1" t="s">
        <v>415</v>
      </c>
      <c r="GS1336" s="1" t="s">
        <v>415</v>
      </c>
      <c r="GU1336" s="1" t="s">
        <v>415</v>
      </c>
      <c r="GV1336" s="1" t="s">
        <v>410</v>
      </c>
      <c r="GX1336" s="1" t="s">
        <v>415</v>
      </c>
      <c r="GY1336" s="1" t="s">
        <v>425</v>
      </c>
      <c r="GZ1336" s="1" t="s">
        <v>410</v>
      </c>
      <c r="HA1336">
        <v>0</v>
      </c>
      <c r="HB1336">
        <v>0</v>
      </c>
      <c r="HC1336" s="1" t="s">
        <v>418</v>
      </c>
      <c r="HD1336" s="1" t="s">
        <v>410</v>
      </c>
      <c r="HE1336" s="1" t="s">
        <v>410</v>
      </c>
      <c r="HF1336" s="1" t="s">
        <v>565</v>
      </c>
      <c r="HG1336" s="1" t="s">
        <v>585</v>
      </c>
      <c r="HH1336" s="1" t="s">
        <v>425</v>
      </c>
      <c r="HI1336">
        <v>0</v>
      </c>
      <c r="HJ1336">
        <v>0</v>
      </c>
      <c r="HK1336">
        <v>2.39</v>
      </c>
      <c r="HL1336">
        <v>34.69</v>
      </c>
      <c r="HM1336">
        <v>346.9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 s="1" t="s">
        <v>410</v>
      </c>
      <c r="IZ1336" s="1" t="s">
        <v>410</v>
      </c>
      <c r="JA1336" s="1" t="s">
        <v>410</v>
      </c>
      <c r="JB1336" s="1" t="s">
        <v>410</v>
      </c>
      <c r="JC1336" s="1" t="s">
        <v>410</v>
      </c>
      <c r="JD1336" s="1" t="s">
        <v>542</v>
      </c>
      <c r="JE1336">
        <v>1.8759999999999999</v>
      </c>
      <c r="JF1336">
        <v>0</v>
      </c>
      <c r="JG1336">
        <v>0.66100000000000003</v>
      </c>
      <c r="JH1336">
        <v>0</v>
      </c>
      <c r="JI1336">
        <v>0</v>
      </c>
      <c r="JJ1336">
        <v>0</v>
      </c>
      <c r="JK1336">
        <v>2.5369999999999999</v>
      </c>
      <c r="JL1336">
        <v>0</v>
      </c>
      <c r="JM1336">
        <v>0</v>
      </c>
      <c r="JN1336">
        <v>1.9790000000000001</v>
      </c>
      <c r="JO1336">
        <v>0</v>
      </c>
      <c r="JP1336">
        <v>0.54900000000000004</v>
      </c>
      <c r="JQ1336">
        <v>0</v>
      </c>
      <c r="JR1336">
        <v>0</v>
      </c>
      <c r="JS1336">
        <v>0</v>
      </c>
      <c r="JT1336">
        <v>2.528</v>
      </c>
      <c r="JU1336">
        <v>0</v>
      </c>
      <c r="JV1336">
        <v>0</v>
      </c>
      <c r="JW1336">
        <v>1.726</v>
      </c>
      <c r="JX1336">
        <v>0</v>
      </c>
      <c r="JY1336">
        <v>0.47899999999999998</v>
      </c>
      <c r="JZ1336">
        <v>0</v>
      </c>
      <c r="KA1336">
        <v>0</v>
      </c>
      <c r="KB1336">
        <v>0</v>
      </c>
      <c r="KC1336">
        <v>2.2050000000000001</v>
      </c>
      <c r="KD1336">
        <v>0</v>
      </c>
      <c r="KE1336">
        <v>0</v>
      </c>
      <c r="KF1336">
        <v>1.296</v>
      </c>
      <c r="KG1336">
        <v>0</v>
      </c>
      <c r="KH1336">
        <v>0.57999999999999996</v>
      </c>
      <c r="KI1336">
        <v>0</v>
      </c>
      <c r="KJ1336">
        <v>0</v>
      </c>
      <c r="KK1336">
        <v>0</v>
      </c>
      <c r="KL1336">
        <v>1.8759999999999999</v>
      </c>
      <c r="KM1336">
        <v>0</v>
      </c>
      <c r="KN1336">
        <v>0</v>
      </c>
      <c r="KO1336">
        <v>6.4930000000000003</v>
      </c>
      <c r="KP1336">
        <v>0</v>
      </c>
      <c r="KQ1336">
        <v>0.92600000000000005</v>
      </c>
      <c r="KR1336">
        <v>0</v>
      </c>
      <c r="KS1336">
        <v>0</v>
      </c>
      <c r="KT1336">
        <v>0</v>
      </c>
      <c r="KU1336">
        <v>7.4189999999999996</v>
      </c>
      <c r="KV1336">
        <v>0</v>
      </c>
      <c r="KW1336">
        <v>0</v>
      </c>
      <c r="KX1336">
        <v>13.648</v>
      </c>
      <c r="KY1336">
        <v>0</v>
      </c>
      <c r="KZ1336">
        <v>2.4340000000000002</v>
      </c>
      <c r="LA1336">
        <v>0</v>
      </c>
      <c r="LB1336">
        <v>0</v>
      </c>
      <c r="LC1336">
        <v>0</v>
      </c>
      <c r="LD1336">
        <v>16.082000000000001</v>
      </c>
      <c r="LE1336">
        <v>0</v>
      </c>
      <c r="LF1336">
        <v>0</v>
      </c>
      <c r="LG1336">
        <v>19.562000000000001</v>
      </c>
      <c r="LH1336">
        <v>0</v>
      </c>
      <c r="LI1336">
        <v>2.7320000000000002</v>
      </c>
      <c r="LJ1336">
        <v>0</v>
      </c>
      <c r="LK1336">
        <v>0</v>
      </c>
      <c r="LL1336">
        <v>0</v>
      </c>
      <c r="LM1336">
        <v>22.294</v>
      </c>
      <c r="LN1336">
        <v>0</v>
      </c>
      <c r="LO1336">
        <v>0</v>
      </c>
      <c r="LP1336">
        <v>19.367999999999999</v>
      </c>
      <c r="LQ1336">
        <v>0</v>
      </c>
      <c r="LR1336">
        <v>2.4580000000000002</v>
      </c>
      <c r="LS1336">
        <v>0</v>
      </c>
      <c r="LT1336">
        <v>0</v>
      </c>
      <c r="LU1336">
        <v>0</v>
      </c>
      <c r="LV1336">
        <v>21.826000000000001</v>
      </c>
      <c r="LW1336">
        <v>0</v>
      </c>
      <c r="LX1336">
        <v>0</v>
      </c>
      <c r="LY1336">
        <v>16.734000000000002</v>
      </c>
      <c r="LZ1336">
        <v>0</v>
      </c>
      <c r="MA1336">
        <v>1.665</v>
      </c>
      <c r="MB1336">
        <v>0</v>
      </c>
      <c r="MC1336">
        <v>0</v>
      </c>
      <c r="MD1336">
        <v>0</v>
      </c>
      <c r="ME1336">
        <v>18.399000000000001</v>
      </c>
      <c r="MF1336">
        <v>0</v>
      </c>
      <c r="MG1336">
        <v>0</v>
      </c>
      <c r="MH1336">
        <v>8.4640000000000004</v>
      </c>
      <c r="MI1336">
        <v>0</v>
      </c>
      <c r="MJ1336">
        <v>1.075</v>
      </c>
      <c r="MK1336">
        <v>0</v>
      </c>
      <c r="ML1336">
        <v>0</v>
      </c>
      <c r="MM1336">
        <v>0</v>
      </c>
      <c r="MN1336">
        <v>9.5389999999999997</v>
      </c>
      <c r="MO1336">
        <v>0</v>
      </c>
      <c r="MP1336">
        <v>0</v>
      </c>
      <c r="MQ1336">
        <v>1.744</v>
      </c>
      <c r="MR1336">
        <v>0</v>
      </c>
      <c r="MS1336">
        <v>0.57099999999999995</v>
      </c>
      <c r="MT1336">
        <v>0</v>
      </c>
      <c r="MU1336">
        <v>0</v>
      </c>
      <c r="MV1336">
        <v>0</v>
      </c>
      <c r="MW1336">
        <v>2.3149999999999999</v>
      </c>
      <c r="MX1336">
        <v>0</v>
      </c>
      <c r="MY1336">
        <v>0</v>
      </c>
      <c r="MZ1336">
        <v>2.2389999999999999</v>
      </c>
      <c r="NA1336">
        <v>0</v>
      </c>
      <c r="NB1336">
        <v>0.76</v>
      </c>
      <c r="NC1336">
        <v>0</v>
      </c>
      <c r="ND1336">
        <v>0</v>
      </c>
      <c r="NE1336">
        <v>0</v>
      </c>
      <c r="NF1336">
        <v>2.9990000000000001</v>
      </c>
      <c r="NG1336">
        <v>0</v>
      </c>
      <c r="NH1336">
        <v>0</v>
      </c>
      <c r="NI1336">
        <v>0</v>
      </c>
      <c r="NJ1336">
        <v>0</v>
      </c>
      <c r="NK1336">
        <v>0</v>
      </c>
      <c r="NL1336">
        <v>0</v>
      </c>
      <c r="NM1336">
        <v>0</v>
      </c>
      <c r="NN1336">
        <v>0</v>
      </c>
      <c r="NO1336">
        <v>0</v>
      </c>
      <c r="NP1336">
        <v>0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>
        <v>0</v>
      </c>
      <c r="NX1336">
        <v>0</v>
      </c>
      <c r="NY1336">
        <v>95.129000000000005</v>
      </c>
      <c r="NZ1336">
        <v>0</v>
      </c>
      <c r="OA1336">
        <v>14.89</v>
      </c>
      <c r="OB1336">
        <v>0</v>
      </c>
      <c r="OC1336">
        <v>0</v>
      </c>
      <c r="OD1336">
        <v>0</v>
      </c>
      <c r="OE1336">
        <v>110.01900000000001</v>
      </c>
      <c r="OF1336">
        <v>0</v>
      </c>
      <c r="OG1336">
        <v>0</v>
      </c>
      <c r="OH1336" s="1" t="s">
        <v>410</v>
      </c>
      <c r="OI1336" s="1" t="s">
        <v>410</v>
      </c>
      <c r="OJ1336" s="1" t="s">
        <v>410</v>
      </c>
      <c r="OK1336" s="1" t="s">
        <v>448</v>
      </c>
      <c r="OM1336" s="1" t="s">
        <v>410</v>
      </c>
      <c r="ON1336" s="1" t="s">
        <v>410</v>
      </c>
      <c r="OQ1336" s="1" t="s">
        <v>410</v>
      </c>
      <c r="OR1336" s="1" t="s">
        <v>410</v>
      </c>
    </row>
    <row r="1337" spans="1:408" x14ac:dyDescent="0.3">
      <c r="A1337" s="1" t="s">
        <v>18272</v>
      </c>
      <c r="B1337" s="1" t="s">
        <v>18273</v>
      </c>
      <c r="C1337" s="1" t="str">
        <f>IF(COUNTIF(Water_Bills_20200922!C$2:C$1629,EAR2019LWS__2[[#This Row],[PWSID]]),"x","")</f>
        <v>x</v>
      </c>
      <c r="D1337" s="1" t="s">
        <v>408</v>
      </c>
      <c r="E1337" s="1" t="s">
        <v>423</v>
      </c>
      <c r="F1337">
        <v>14144</v>
      </c>
      <c r="G1337">
        <v>92</v>
      </c>
      <c r="H1337">
        <v>12565</v>
      </c>
      <c r="I1337">
        <v>12657</v>
      </c>
      <c r="J1337">
        <v>248</v>
      </c>
      <c r="K1337">
        <v>876</v>
      </c>
      <c r="L1337">
        <v>1124</v>
      </c>
      <c r="M1337" t="str">
        <f>IF(SUM(EAR2019LWS__2[[#This Row],[SFR Potable Total]],EAR2019LWS__2[[#This Row],[MFR Potable Total]])&gt;0, "x", "")</f>
        <v>x</v>
      </c>
      <c r="N1337">
        <v>205</v>
      </c>
      <c r="O1337">
        <v>637</v>
      </c>
      <c r="P1337">
        <v>842</v>
      </c>
      <c r="Q1337">
        <v>0</v>
      </c>
      <c r="R1337">
        <v>107</v>
      </c>
      <c r="S1337">
        <v>107</v>
      </c>
      <c r="T1337">
        <v>0</v>
      </c>
      <c r="U1337">
        <v>119</v>
      </c>
      <c r="V1337">
        <v>119</v>
      </c>
      <c r="W1337">
        <v>0</v>
      </c>
      <c r="X1337">
        <v>0</v>
      </c>
      <c r="Y1337">
        <v>0</v>
      </c>
      <c r="Z1337">
        <v>545</v>
      </c>
      <c r="AA1337">
        <v>14304</v>
      </c>
      <c r="AB1337">
        <v>14849</v>
      </c>
      <c r="AC1337" s="1" t="s">
        <v>410</v>
      </c>
      <c r="AD1337" s="1" t="s">
        <v>410</v>
      </c>
      <c r="AE1337" s="1" t="s">
        <v>410</v>
      </c>
      <c r="AH1337" s="1" t="s">
        <v>410</v>
      </c>
      <c r="AI1337" s="1" t="s">
        <v>432</v>
      </c>
      <c r="AJ1337" s="1" t="s">
        <v>412</v>
      </c>
      <c r="AK1337" s="1" t="s">
        <v>410</v>
      </c>
      <c r="AL1337" s="1" t="s">
        <v>410</v>
      </c>
      <c r="AM1337" s="1" t="s">
        <v>410</v>
      </c>
      <c r="AN1337" s="1" t="s">
        <v>410</v>
      </c>
      <c r="AO1337" s="1" t="s">
        <v>731</v>
      </c>
      <c r="AP1337" s="1" t="s">
        <v>410</v>
      </c>
      <c r="AQ1337" s="1" t="s">
        <v>434</v>
      </c>
      <c r="AR1337" s="1" t="s">
        <v>464</v>
      </c>
      <c r="AS1337" s="1" t="s">
        <v>1189</v>
      </c>
      <c r="AT1337" s="1" t="s">
        <v>410</v>
      </c>
      <c r="AU1337" s="1" t="s">
        <v>18274</v>
      </c>
      <c r="AV1337" s="1" t="s">
        <v>435</v>
      </c>
      <c r="AW1337" s="1" t="s">
        <v>511</v>
      </c>
      <c r="AX1337" s="1" t="s">
        <v>565</v>
      </c>
      <c r="AY1337" s="1" t="s">
        <v>410</v>
      </c>
      <c r="AZ1337" s="1" t="s">
        <v>410</v>
      </c>
      <c r="BA1337" s="1" t="s">
        <v>410</v>
      </c>
      <c r="BB1337" s="1" t="s">
        <v>410</v>
      </c>
      <c r="BC1337" s="1" t="s">
        <v>410</v>
      </c>
      <c r="BD1337" s="1" t="s">
        <v>410</v>
      </c>
      <c r="BE1337" s="1" t="s">
        <v>410</v>
      </c>
      <c r="BF1337" s="1" t="s">
        <v>410</v>
      </c>
      <c r="BG1337" s="1" t="s">
        <v>410</v>
      </c>
      <c r="BH1337" s="1" t="s">
        <v>732</v>
      </c>
      <c r="BI1337" s="1" t="s">
        <v>410</v>
      </c>
      <c r="BJ1337" s="1" t="s">
        <v>891</v>
      </c>
      <c r="BK1337" s="1" t="s">
        <v>410</v>
      </c>
      <c r="BL1337" s="1" t="s">
        <v>410</v>
      </c>
      <c r="BM1337" s="1" t="s">
        <v>410</v>
      </c>
      <c r="BN1337" s="1" t="s">
        <v>410</v>
      </c>
      <c r="BO1337" s="1" t="s">
        <v>410</v>
      </c>
      <c r="BP1337" s="1" t="s">
        <v>410</v>
      </c>
      <c r="BQ1337" s="1" t="s">
        <v>410</v>
      </c>
      <c r="BR1337" s="1" t="s">
        <v>502</v>
      </c>
      <c r="BS1337">
        <v>0</v>
      </c>
      <c r="BT1337">
        <v>21.99</v>
      </c>
      <c r="BU1337">
        <v>0</v>
      </c>
      <c r="BV1337">
        <v>21.99</v>
      </c>
      <c r="BW1337">
        <v>10</v>
      </c>
      <c r="BX1337">
        <v>1.76</v>
      </c>
      <c r="BY1337">
        <v>0</v>
      </c>
      <c r="BZ1337">
        <v>0</v>
      </c>
      <c r="CA1337">
        <v>33</v>
      </c>
      <c r="CB1337">
        <v>2.2000000000000002</v>
      </c>
      <c r="CC1337">
        <v>0</v>
      </c>
      <c r="CD1337">
        <v>0</v>
      </c>
      <c r="CE1337">
        <v>100000000</v>
      </c>
      <c r="CF1337">
        <v>3.37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 s="1" t="s">
        <v>18275</v>
      </c>
      <c r="CZ1337" s="1" t="s">
        <v>18276</v>
      </c>
      <c r="DA1337" s="1" t="s">
        <v>18277</v>
      </c>
      <c r="DB1337" s="1" t="s">
        <v>18278</v>
      </c>
      <c r="DC1337" s="1" t="s">
        <v>513</v>
      </c>
      <c r="DD1337" s="1" t="s">
        <v>513</v>
      </c>
      <c r="DE1337">
        <v>1124.67</v>
      </c>
      <c r="DF1337" s="1" t="s">
        <v>2364</v>
      </c>
      <c r="DG1337">
        <v>23</v>
      </c>
      <c r="DH1337">
        <v>654.26</v>
      </c>
      <c r="DI1337" s="1" t="s">
        <v>536</v>
      </c>
      <c r="DJ1337" s="1" t="s">
        <v>737</v>
      </c>
      <c r="DK1337" s="1" t="s">
        <v>1934</v>
      </c>
      <c r="DL1337" s="1" t="s">
        <v>410</v>
      </c>
      <c r="DM1337" s="1" t="s">
        <v>922</v>
      </c>
      <c r="DN1337" s="1" t="s">
        <v>410</v>
      </c>
      <c r="DO1337" s="1" t="s">
        <v>410</v>
      </c>
      <c r="DP1337" s="1" t="s">
        <v>410</v>
      </c>
      <c r="DQ1337">
        <v>30.52</v>
      </c>
      <c r="DR1337">
        <v>40.869999999999997</v>
      </c>
      <c r="DS1337">
        <v>71.39</v>
      </c>
      <c r="DT1337">
        <v>30.99</v>
      </c>
      <c r="DU1337">
        <v>40.869999999999997</v>
      </c>
      <c r="DV1337">
        <v>71.86</v>
      </c>
      <c r="DW1337">
        <v>41.54</v>
      </c>
      <c r="DX1337">
        <v>40.869999999999997</v>
      </c>
      <c r="DY1337">
        <v>82.41</v>
      </c>
      <c r="DZ1337">
        <v>68.540000000000006</v>
      </c>
      <c r="EA1337">
        <v>40.869999999999997</v>
      </c>
      <c r="EB1337">
        <v>109.41</v>
      </c>
      <c r="EC1337" s="1" t="s">
        <v>410</v>
      </c>
      <c r="ED1337" s="1" t="s">
        <v>410</v>
      </c>
      <c r="EE1337" s="1" t="s">
        <v>410</v>
      </c>
      <c r="EF1337" s="1" t="s">
        <v>410</v>
      </c>
      <c r="EG1337" s="1" t="s">
        <v>410</v>
      </c>
      <c r="EH1337" s="1" t="s">
        <v>410</v>
      </c>
      <c r="EI1337" s="1" t="s">
        <v>410</v>
      </c>
      <c r="EJ1337" s="1" t="s">
        <v>410</v>
      </c>
      <c r="EK1337" s="1" t="s">
        <v>410</v>
      </c>
      <c r="EL1337" s="1" t="s">
        <v>410</v>
      </c>
      <c r="EM1337" s="1" t="s">
        <v>604</v>
      </c>
      <c r="EN1337" s="1" t="s">
        <v>539</v>
      </c>
      <c r="EO1337" s="1" t="s">
        <v>418</v>
      </c>
      <c r="EP1337" s="1" t="s">
        <v>410</v>
      </c>
      <c r="EQ1337">
        <v>216</v>
      </c>
      <c r="ER1337">
        <v>57</v>
      </c>
      <c r="ES1337">
        <v>0</v>
      </c>
      <c r="ET1337">
        <v>273</v>
      </c>
      <c r="EU1337">
        <v>0</v>
      </c>
      <c r="EV1337">
        <v>0</v>
      </c>
      <c r="EW1337">
        <v>0</v>
      </c>
      <c r="EX1337">
        <v>0</v>
      </c>
      <c r="EY1337">
        <v>130</v>
      </c>
      <c r="EZ1337" s="1" t="s">
        <v>410</v>
      </c>
      <c r="FA1337" s="1" t="s">
        <v>445</v>
      </c>
      <c r="FB1337">
        <v>670</v>
      </c>
      <c r="FC1337">
        <v>206</v>
      </c>
      <c r="FD1337">
        <v>0</v>
      </c>
      <c r="FE1337">
        <v>876</v>
      </c>
      <c r="FF1337">
        <v>0</v>
      </c>
      <c r="FG1337">
        <v>0</v>
      </c>
      <c r="FH1337">
        <v>0</v>
      </c>
      <c r="FI1337">
        <v>0</v>
      </c>
      <c r="FJ1337">
        <v>50</v>
      </c>
      <c r="FK1337">
        <v>50</v>
      </c>
      <c r="FL1337">
        <v>50</v>
      </c>
      <c r="FM1337">
        <v>50</v>
      </c>
      <c r="FN1337" s="1" t="s">
        <v>410</v>
      </c>
      <c r="FO1337">
        <v>3</v>
      </c>
      <c r="FP1337">
        <v>28</v>
      </c>
      <c r="FQ1337">
        <v>0</v>
      </c>
      <c r="FR1337" s="1" t="s">
        <v>416</v>
      </c>
      <c r="FS1337">
        <v>0</v>
      </c>
      <c r="FT1337">
        <v>0</v>
      </c>
      <c r="FU1337">
        <v>0</v>
      </c>
      <c r="FV1337" s="1" t="s">
        <v>416</v>
      </c>
      <c r="FW1337">
        <v>183</v>
      </c>
      <c r="FX1337" s="1" t="s">
        <v>471</v>
      </c>
      <c r="FY1337">
        <v>144</v>
      </c>
      <c r="FZ1337">
        <v>0</v>
      </c>
      <c r="GA1337">
        <v>144</v>
      </c>
      <c r="GB1337">
        <v>2208</v>
      </c>
      <c r="GC1337">
        <v>0</v>
      </c>
      <c r="GD1337">
        <v>2208</v>
      </c>
      <c r="GE1337" s="1" t="s">
        <v>416</v>
      </c>
      <c r="GF1337" s="1" t="s">
        <v>410</v>
      </c>
      <c r="GG1337" s="1" t="s">
        <v>18279</v>
      </c>
      <c r="GH1337">
        <v>1834</v>
      </c>
      <c r="GJ1337" s="1" t="s">
        <v>418</v>
      </c>
      <c r="GK1337" s="1" t="s">
        <v>410</v>
      </c>
      <c r="GL1337" s="1" t="s">
        <v>447</v>
      </c>
      <c r="GM1337" s="1" t="s">
        <v>425</v>
      </c>
      <c r="GO1337" s="1" t="s">
        <v>410</v>
      </c>
      <c r="GQ1337" s="1" t="s">
        <v>415</v>
      </c>
      <c r="GS1337" s="1" t="s">
        <v>415</v>
      </c>
      <c r="GU1337" s="1" t="s">
        <v>415</v>
      </c>
      <c r="GV1337" s="1" t="s">
        <v>410</v>
      </c>
      <c r="GX1337" s="1" t="s">
        <v>415</v>
      </c>
      <c r="GY1337" s="1" t="s">
        <v>425</v>
      </c>
      <c r="GZ1337" s="1" t="s">
        <v>410</v>
      </c>
      <c r="HC1337" s="1" t="s">
        <v>410</v>
      </c>
      <c r="HD1337" s="1" t="s">
        <v>410</v>
      </c>
      <c r="HE1337" s="1" t="s">
        <v>418</v>
      </c>
      <c r="HF1337" s="1" t="s">
        <v>441</v>
      </c>
      <c r="HG1337" s="1" t="s">
        <v>585</v>
      </c>
      <c r="HH1337" s="1" t="s">
        <v>425</v>
      </c>
      <c r="HI1337">
        <v>47.82</v>
      </c>
      <c r="HJ1337">
        <v>0</v>
      </c>
      <c r="HK1337">
        <v>2.2000000000000002</v>
      </c>
      <c r="HL1337">
        <v>23.51</v>
      </c>
      <c r="HM1337">
        <v>542.86</v>
      </c>
      <c r="HN1337">
        <v>0</v>
      </c>
      <c r="HO1337">
        <v>0</v>
      </c>
      <c r="HP1337">
        <v>47.82</v>
      </c>
      <c r="HQ1337">
        <v>0</v>
      </c>
      <c r="HR1337">
        <v>2.2000000000000002</v>
      </c>
      <c r="HS1337">
        <v>23.51</v>
      </c>
      <c r="HT1337">
        <v>542.86</v>
      </c>
      <c r="HU1337">
        <v>0</v>
      </c>
      <c r="HV1337">
        <v>0</v>
      </c>
      <c r="HW1337">
        <v>47.82</v>
      </c>
      <c r="HX1337">
        <v>0</v>
      </c>
      <c r="HY1337">
        <v>2.2000000000000002</v>
      </c>
      <c r="HZ1337">
        <v>23.51</v>
      </c>
      <c r="IA1337">
        <v>542.86</v>
      </c>
      <c r="IB1337">
        <v>0</v>
      </c>
      <c r="IC1337">
        <v>0</v>
      </c>
      <c r="ID1337">
        <v>47.82</v>
      </c>
      <c r="IE1337">
        <v>0</v>
      </c>
      <c r="IF1337">
        <v>2.2000000000000002</v>
      </c>
      <c r="IG1337">
        <v>23.51</v>
      </c>
      <c r="IH1337">
        <v>542.86</v>
      </c>
      <c r="II1337">
        <v>0</v>
      </c>
      <c r="IJ1337">
        <v>0</v>
      </c>
      <c r="IK1337">
        <v>47.82</v>
      </c>
      <c r="IL1337">
        <v>0</v>
      </c>
      <c r="IM1337">
        <v>2.2000000000000002</v>
      </c>
      <c r="IN1337">
        <v>23.51</v>
      </c>
      <c r="IO1337">
        <v>542.86</v>
      </c>
      <c r="IP1337">
        <v>0</v>
      </c>
      <c r="IQ1337">
        <v>0</v>
      </c>
      <c r="IR1337">
        <v>47.82</v>
      </c>
      <c r="IS1337">
        <v>0</v>
      </c>
      <c r="IT1337">
        <v>2.2000000000000002</v>
      </c>
      <c r="IU1337">
        <v>23.51</v>
      </c>
      <c r="IV1337">
        <v>542.86</v>
      </c>
      <c r="IW1337">
        <v>0</v>
      </c>
      <c r="IX1337">
        <v>0</v>
      </c>
      <c r="IY1337" s="1" t="s">
        <v>18280</v>
      </c>
      <c r="IZ1337" s="1" t="s">
        <v>417</v>
      </c>
      <c r="JA1337" s="1" t="s">
        <v>410</v>
      </c>
      <c r="JB1337" s="1" t="s">
        <v>410</v>
      </c>
      <c r="JC1337" s="1" t="s">
        <v>410</v>
      </c>
      <c r="JD1337" s="1" t="s">
        <v>567</v>
      </c>
      <c r="JE1337">
        <v>113871</v>
      </c>
      <c r="JF1337">
        <v>37081</v>
      </c>
      <c r="JG1337">
        <v>22696</v>
      </c>
      <c r="JH1337">
        <v>1022</v>
      </c>
      <c r="JI1337">
        <v>1686</v>
      </c>
      <c r="JJ1337">
        <v>0</v>
      </c>
      <c r="JK1337">
        <v>176356</v>
      </c>
      <c r="JL1337">
        <v>0</v>
      </c>
      <c r="JM1337">
        <v>0</v>
      </c>
      <c r="JN1337">
        <v>102375</v>
      </c>
      <c r="JO1337">
        <v>35132</v>
      </c>
      <c r="JP1337">
        <v>21271</v>
      </c>
      <c r="JQ1337">
        <v>1012</v>
      </c>
      <c r="JR1337">
        <v>1658</v>
      </c>
      <c r="JS1337">
        <v>0</v>
      </c>
      <c r="JT1337">
        <v>161448</v>
      </c>
      <c r="JU1337">
        <v>0</v>
      </c>
      <c r="JV1337">
        <v>0</v>
      </c>
      <c r="JW1337">
        <v>94674</v>
      </c>
      <c r="JX1337">
        <v>31904</v>
      </c>
      <c r="JY1337">
        <v>26396</v>
      </c>
      <c r="JZ1337">
        <v>1102</v>
      </c>
      <c r="KA1337">
        <v>1765</v>
      </c>
      <c r="KB1337">
        <v>0</v>
      </c>
      <c r="KC1337">
        <v>155841</v>
      </c>
      <c r="KD1337">
        <v>0</v>
      </c>
      <c r="KE1337">
        <v>0</v>
      </c>
      <c r="KF1337">
        <v>143985</v>
      </c>
      <c r="KG1337">
        <v>38451</v>
      </c>
      <c r="KH1337">
        <v>31416</v>
      </c>
      <c r="KI1337">
        <v>1390</v>
      </c>
      <c r="KJ1337">
        <v>7450</v>
      </c>
      <c r="KK1337">
        <v>0</v>
      </c>
      <c r="KL1337">
        <v>222692</v>
      </c>
      <c r="KM1337">
        <v>0</v>
      </c>
      <c r="KN1337">
        <v>0</v>
      </c>
      <c r="KO1337">
        <v>185164</v>
      </c>
      <c r="KP1337">
        <v>51774</v>
      </c>
      <c r="KQ1337">
        <v>44481</v>
      </c>
      <c r="KR1337">
        <v>2348</v>
      </c>
      <c r="KS1337">
        <v>22691</v>
      </c>
      <c r="KT1337">
        <v>0</v>
      </c>
      <c r="KU1337">
        <v>306458</v>
      </c>
      <c r="KV1337">
        <v>0</v>
      </c>
      <c r="KW1337">
        <v>0</v>
      </c>
      <c r="KX1337">
        <v>223305</v>
      </c>
      <c r="KY1337">
        <v>48539</v>
      </c>
      <c r="KZ1337">
        <v>46391</v>
      </c>
      <c r="LA1337">
        <v>2604</v>
      </c>
      <c r="LB1337">
        <v>23316</v>
      </c>
      <c r="LC1337">
        <v>0</v>
      </c>
      <c r="LD1337">
        <v>344155</v>
      </c>
      <c r="LE1337">
        <v>0</v>
      </c>
      <c r="LF1337">
        <v>0</v>
      </c>
      <c r="LG1337">
        <v>259262</v>
      </c>
      <c r="LH1337">
        <v>54195</v>
      </c>
      <c r="LI1337">
        <v>55719</v>
      </c>
      <c r="LJ1337">
        <v>2426</v>
      </c>
      <c r="LK1337">
        <v>35297</v>
      </c>
      <c r="LL1337">
        <v>0</v>
      </c>
      <c r="LM1337">
        <v>406899</v>
      </c>
      <c r="LN1337">
        <v>0</v>
      </c>
      <c r="LO1337">
        <v>0</v>
      </c>
      <c r="LP1337">
        <v>271878</v>
      </c>
      <c r="LQ1337">
        <v>60006</v>
      </c>
      <c r="LR1337">
        <v>60213</v>
      </c>
      <c r="LS1337">
        <v>2531</v>
      </c>
      <c r="LT1337">
        <v>37875</v>
      </c>
      <c r="LU1337">
        <v>0</v>
      </c>
      <c r="LV1337">
        <v>432503</v>
      </c>
      <c r="LW1337">
        <v>0</v>
      </c>
      <c r="LX1337">
        <v>0</v>
      </c>
      <c r="LY1337">
        <v>256041</v>
      </c>
      <c r="LZ1337">
        <v>53552</v>
      </c>
      <c r="MA1337">
        <v>53831</v>
      </c>
      <c r="MB1337">
        <v>2297</v>
      </c>
      <c r="MC1337">
        <v>30320</v>
      </c>
      <c r="MD1337">
        <v>0</v>
      </c>
      <c r="ME1337">
        <v>396041</v>
      </c>
      <c r="MF1337">
        <v>0</v>
      </c>
      <c r="MG1337">
        <v>0</v>
      </c>
      <c r="MH1337">
        <v>199368</v>
      </c>
      <c r="MI1337">
        <v>55041</v>
      </c>
      <c r="MJ1337">
        <v>50143</v>
      </c>
      <c r="MK1337">
        <v>2124</v>
      </c>
      <c r="ML1337">
        <v>23270</v>
      </c>
      <c r="MM1337">
        <v>0</v>
      </c>
      <c r="MN1337">
        <v>329946</v>
      </c>
      <c r="MO1337">
        <v>0</v>
      </c>
      <c r="MP1337">
        <v>0</v>
      </c>
      <c r="MQ1337">
        <v>174074</v>
      </c>
      <c r="MR1337">
        <v>48391</v>
      </c>
      <c r="MS1337">
        <v>38256</v>
      </c>
      <c r="MT1337">
        <v>3351</v>
      </c>
      <c r="MU1337">
        <v>17166</v>
      </c>
      <c r="MV1337">
        <v>0</v>
      </c>
      <c r="MW1337">
        <v>281238</v>
      </c>
      <c r="MX1337">
        <v>0</v>
      </c>
      <c r="MY1337">
        <v>6</v>
      </c>
      <c r="MZ1337">
        <v>118967</v>
      </c>
      <c r="NA1337">
        <v>38307</v>
      </c>
      <c r="NB1337">
        <v>26714</v>
      </c>
      <c r="NC1337">
        <v>3354</v>
      </c>
      <c r="ND1337">
        <v>4709</v>
      </c>
      <c r="NE1337">
        <v>0</v>
      </c>
      <c r="NF1337">
        <v>192051</v>
      </c>
      <c r="NG1337">
        <v>0</v>
      </c>
      <c r="NH1337">
        <v>0.3</v>
      </c>
      <c r="NI1337">
        <v>0</v>
      </c>
      <c r="NJ1337">
        <v>0</v>
      </c>
      <c r="NK1337">
        <v>0</v>
      </c>
      <c r="NL1337">
        <v>0</v>
      </c>
      <c r="NM1337">
        <v>0</v>
      </c>
      <c r="NN1337">
        <v>0</v>
      </c>
      <c r="NO1337">
        <v>0</v>
      </c>
      <c r="NP1337">
        <v>0</v>
      </c>
      <c r="NQ1337">
        <v>0</v>
      </c>
      <c r="NR1337">
        <v>0</v>
      </c>
      <c r="NS1337">
        <v>0</v>
      </c>
      <c r="NT1337">
        <v>0</v>
      </c>
      <c r="NU1337">
        <v>0</v>
      </c>
      <c r="NV1337">
        <v>0</v>
      </c>
      <c r="NW1337">
        <v>0</v>
      </c>
      <c r="NX1337">
        <v>0</v>
      </c>
      <c r="NY1337">
        <v>2142964</v>
      </c>
      <c r="NZ1337">
        <v>552373</v>
      </c>
      <c r="OA1337">
        <v>477527</v>
      </c>
      <c r="OB1337">
        <v>25561</v>
      </c>
      <c r="OC1337">
        <v>207203</v>
      </c>
      <c r="OD1337">
        <v>0</v>
      </c>
      <c r="OE1337">
        <v>3405628</v>
      </c>
      <c r="OF1337">
        <v>0</v>
      </c>
      <c r="OG1337">
        <v>6.3</v>
      </c>
      <c r="OH1337" s="1" t="s">
        <v>410</v>
      </c>
      <c r="OI1337" s="1" t="s">
        <v>410</v>
      </c>
      <c r="OJ1337" s="1" t="s">
        <v>410</v>
      </c>
      <c r="OK1337" s="1" t="s">
        <v>567</v>
      </c>
      <c r="OL1337">
        <v>207203</v>
      </c>
      <c r="OM1337" s="1" t="s">
        <v>410</v>
      </c>
      <c r="ON1337" s="1" t="s">
        <v>410</v>
      </c>
      <c r="OQ1337" s="1" t="s">
        <v>418</v>
      </c>
      <c r="OR1337" s="1" t="s">
        <v>410</v>
      </c>
    </row>
    <row r="1338" spans="1:408" x14ac:dyDescent="0.3">
      <c r="A1338" s="1" t="s">
        <v>14861</v>
      </c>
      <c r="B1338" s="1" t="s">
        <v>14862</v>
      </c>
      <c r="C1338" s="1" t="str">
        <f>IF(COUNTIF(Water_Bills_20200922!C$2:C$1629,EAR2019LWS__2[[#This Row],[PWSID]]),"x","")</f>
        <v>x</v>
      </c>
      <c r="D1338" s="1" t="s">
        <v>408</v>
      </c>
      <c r="E1338" s="1" t="s">
        <v>423</v>
      </c>
      <c r="F1338">
        <v>183</v>
      </c>
      <c r="G1338">
        <v>0</v>
      </c>
      <c r="H1338">
        <v>99</v>
      </c>
      <c r="I1338">
        <v>99</v>
      </c>
      <c r="J1338">
        <v>0</v>
      </c>
      <c r="K1338">
        <v>15</v>
      </c>
      <c r="L1338">
        <v>15</v>
      </c>
      <c r="M1338" t="str">
        <f>IF(SUM(EAR2019LWS__2[[#This Row],[SFR Potable Total]],EAR2019LWS__2[[#This Row],[MFR Potable Total]])&gt;0, "x", "")</f>
        <v>x</v>
      </c>
      <c r="N1338">
        <v>0</v>
      </c>
      <c r="O1338">
        <v>67</v>
      </c>
      <c r="P1338">
        <v>67</v>
      </c>
      <c r="Q1338">
        <v>0</v>
      </c>
      <c r="R1338">
        <v>0</v>
      </c>
      <c r="S1338">
        <v>0</v>
      </c>
      <c r="T1338">
        <v>0</v>
      </c>
      <c r="U1338">
        <v>2</v>
      </c>
      <c r="V1338">
        <v>2</v>
      </c>
      <c r="W1338">
        <v>0</v>
      </c>
      <c r="X1338">
        <v>0</v>
      </c>
      <c r="Y1338">
        <v>0</v>
      </c>
      <c r="Z1338">
        <v>0</v>
      </c>
      <c r="AA1338">
        <v>183</v>
      </c>
      <c r="AB1338">
        <v>183</v>
      </c>
      <c r="AC1338" s="1" t="s">
        <v>410</v>
      </c>
      <c r="AD1338" s="1" t="s">
        <v>410</v>
      </c>
      <c r="AE1338" s="1" t="s">
        <v>410</v>
      </c>
      <c r="AF1338">
        <v>1</v>
      </c>
      <c r="AG1338">
        <v>1</v>
      </c>
      <c r="AH1338" s="1" t="s">
        <v>410</v>
      </c>
      <c r="AI1338" s="1" t="s">
        <v>432</v>
      </c>
      <c r="AJ1338" s="1" t="s">
        <v>481</v>
      </c>
      <c r="AK1338" s="1" t="s">
        <v>14863</v>
      </c>
      <c r="AL1338" s="1" t="s">
        <v>410</v>
      </c>
      <c r="AM1338" s="1" t="s">
        <v>410</v>
      </c>
      <c r="AN1338" s="1" t="s">
        <v>433</v>
      </c>
      <c r="AO1338" s="1" t="s">
        <v>410</v>
      </c>
      <c r="AP1338" s="1" t="s">
        <v>410</v>
      </c>
      <c r="AQ1338" s="1" t="s">
        <v>434</v>
      </c>
      <c r="AR1338" s="1" t="s">
        <v>410</v>
      </c>
      <c r="AS1338" s="1" t="s">
        <v>410</v>
      </c>
      <c r="AT1338" s="1" t="s">
        <v>410</v>
      </c>
      <c r="AU1338" s="1" t="s">
        <v>410</v>
      </c>
      <c r="AV1338" s="1" t="s">
        <v>435</v>
      </c>
      <c r="AW1338" s="1" t="s">
        <v>436</v>
      </c>
      <c r="AX1338" s="1" t="s">
        <v>436</v>
      </c>
      <c r="AY1338" s="1" t="s">
        <v>410</v>
      </c>
      <c r="AZ1338" s="1" t="s">
        <v>410</v>
      </c>
      <c r="BA1338" s="1" t="s">
        <v>410</v>
      </c>
      <c r="BB1338" s="1" t="s">
        <v>410</v>
      </c>
      <c r="BC1338" s="1" t="s">
        <v>410</v>
      </c>
      <c r="BD1338" s="1" t="s">
        <v>410</v>
      </c>
      <c r="BE1338" s="1" t="s">
        <v>410</v>
      </c>
      <c r="BF1338" s="1" t="s">
        <v>410</v>
      </c>
      <c r="BG1338" s="1" t="s">
        <v>410</v>
      </c>
      <c r="BH1338" s="1" t="s">
        <v>410</v>
      </c>
      <c r="BI1338" s="1" t="s">
        <v>410</v>
      </c>
      <c r="BJ1338" s="1" t="s">
        <v>410</v>
      </c>
      <c r="BK1338" s="1" t="s">
        <v>410</v>
      </c>
      <c r="BL1338" s="1" t="s">
        <v>410</v>
      </c>
      <c r="BM1338" s="1" t="s">
        <v>410</v>
      </c>
      <c r="BN1338" s="1" t="s">
        <v>410</v>
      </c>
      <c r="BO1338" s="1" t="s">
        <v>410</v>
      </c>
      <c r="BP1338" s="1" t="s">
        <v>410</v>
      </c>
      <c r="BQ1338" s="1" t="s">
        <v>438</v>
      </c>
      <c r="BR1338" s="1" t="s">
        <v>502</v>
      </c>
      <c r="BW1338">
        <v>0</v>
      </c>
      <c r="BX1338">
        <v>6.5</v>
      </c>
      <c r="CA1338">
        <v>2000</v>
      </c>
      <c r="CB1338">
        <v>7.1</v>
      </c>
      <c r="CE1338">
        <v>4000</v>
      </c>
      <c r="CF1338">
        <v>12</v>
      </c>
      <c r="CI1338">
        <v>6000</v>
      </c>
      <c r="CJ1338">
        <v>16.5</v>
      </c>
      <c r="CY1338" s="1" t="s">
        <v>1126</v>
      </c>
      <c r="CZ1338" s="1" t="s">
        <v>410</v>
      </c>
      <c r="DA1338" s="1" t="s">
        <v>410</v>
      </c>
      <c r="DB1338" s="1" t="s">
        <v>410</v>
      </c>
      <c r="DC1338" s="1" t="s">
        <v>534</v>
      </c>
      <c r="DD1338" s="1" t="s">
        <v>513</v>
      </c>
      <c r="DE1338">
        <v>7078</v>
      </c>
      <c r="DF1338" s="1" t="s">
        <v>978</v>
      </c>
      <c r="DG1338">
        <v>7078</v>
      </c>
      <c r="DH1338">
        <v>14156</v>
      </c>
      <c r="DI1338" s="1" t="s">
        <v>536</v>
      </c>
      <c r="DJ1338" s="1" t="s">
        <v>737</v>
      </c>
      <c r="DK1338" s="1" t="s">
        <v>410</v>
      </c>
      <c r="DL1338" s="1" t="s">
        <v>571</v>
      </c>
      <c r="DM1338" s="1" t="s">
        <v>922</v>
      </c>
      <c r="DN1338" s="1" t="s">
        <v>410</v>
      </c>
      <c r="DO1338" s="1" t="s">
        <v>410</v>
      </c>
      <c r="DP1338" s="1" t="s">
        <v>410</v>
      </c>
      <c r="DQ1338">
        <v>71.5</v>
      </c>
      <c r="DR1338">
        <v>0</v>
      </c>
      <c r="DS1338">
        <v>71.5</v>
      </c>
      <c r="DT1338">
        <v>91</v>
      </c>
      <c r="DU1338">
        <v>0</v>
      </c>
      <c r="DV1338">
        <v>91</v>
      </c>
      <c r="DW1338">
        <v>110.5</v>
      </c>
      <c r="DX1338">
        <v>0</v>
      </c>
      <c r="DY1338">
        <v>110.5</v>
      </c>
      <c r="DZ1338">
        <v>175.34</v>
      </c>
      <c r="EA1338">
        <v>0</v>
      </c>
      <c r="EB1338">
        <v>175.34</v>
      </c>
      <c r="EC1338" s="1" t="s">
        <v>410</v>
      </c>
      <c r="ED1338" s="1" t="s">
        <v>410</v>
      </c>
      <c r="EE1338" s="1" t="s">
        <v>410</v>
      </c>
      <c r="EF1338" s="1" t="s">
        <v>410</v>
      </c>
      <c r="EG1338" s="1" t="s">
        <v>410</v>
      </c>
      <c r="EH1338" s="1" t="s">
        <v>410</v>
      </c>
      <c r="EI1338" s="1" t="s">
        <v>410</v>
      </c>
      <c r="EJ1338" s="1" t="s">
        <v>410</v>
      </c>
      <c r="EK1338" s="1" t="s">
        <v>410</v>
      </c>
      <c r="EL1338" s="1" t="s">
        <v>410</v>
      </c>
      <c r="EM1338" s="1" t="s">
        <v>447</v>
      </c>
      <c r="EN1338" s="1" t="s">
        <v>443</v>
      </c>
      <c r="EO1338" s="1" t="s">
        <v>410</v>
      </c>
      <c r="EP1338" s="1" t="s">
        <v>444</v>
      </c>
      <c r="ET1338">
        <v>0</v>
      </c>
      <c r="EX1338">
        <v>0</v>
      </c>
      <c r="EZ1338" s="1" t="s">
        <v>410</v>
      </c>
      <c r="FA1338" s="1" t="s">
        <v>445</v>
      </c>
      <c r="FE1338">
        <v>0</v>
      </c>
      <c r="FI1338">
        <v>0</v>
      </c>
      <c r="FJ1338">
        <v>25</v>
      </c>
      <c r="FK1338">
        <v>25</v>
      </c>
      <c r="FL1338">
        <v>50</v>
      </c>
      <c r="FM1338">
        <v>50</v>
      </c>
      <c r="FN1338" s="1" t="s">
        <v>446</v>
      </c>
      <c r="FR1338" s="1" t="s">
        <v>416</v>
      </c>
      <c r="FV1338" s="1" t="s">
        <v>416</v>
      </c>
      <c r="FX1338" s="1" t="s">
        <v>415</v>
      </c>
      <c r="FY1338">
        <v>0</v>
      </c>
      <c r="FZ1338">
        <v>0</v>
      </c>
      <c r="GA1338">
        <v>0</v>
      </c>
      <c r="GB1338">
        <v>0</v>
      </c>
      <c r="GD1338">
        <v>0</v>
      </c>
      <c r="GE1338" s="1" t="s">
        <v>416</v>
      </c>
      <c r="GF1338" s="1" t="s">
        <v>418</v>
      </c>
      <c r="GG1338" s="1" t="s">
        <v>410</v>
      </c>
      <c r="GH1338">
        <v>1</v>
      </c>
      <c r="GJ1338" s="1" t="s">
        <v>418</v>
      </c>
      <c r="GK1338" s="1" t="s">
        <v>410</v>
      </c>
      <c r="GL1338" s="1" t="s">
        <v>447</v>
      </c>
      <c r="GM1338" s="1" t="s">
        <v>425</v>
      </c>
      <c r="GQ1338" s="1" t="s">
        <v>415</v>
      </c>
      <c r="GS1338" s="1" t="s">
        <v>415</v>
      </c>
      <c r="GU1338" s="1" t="s">
        <v>415</v>
      </c>
      <c r="GV1338" s="1" t="s">
        <v>410</v>
      </c>
      <c r="GX1338" s="1" t="s">
        <v>415</v>
      </c>
      <c r="GY1338" s="1" t="s">
        <v>425</v>
      </c>
      <c r="GZ1338" s="1" t="s">
        <v>410</v>
      </c>
      <c r="HC1338" s="1" t="s">
        <v>410</v>
      </c>
      <c r="HD1338" s="1" t="s">
        <v>410</v>
      </c>
      <c r="HE1338" s="1" t="s">
        <v>418</v>
      </c>
      <c r="HF1338" s="1" t="s">
        <v>415</v>
      </c>
      <c r="HG1338" s="1" t="s">
        <v>415</v>
      </c>
      <c r="HH1338" s="1" t="s">
        <v>415</v>
      </c>
      <c r="IY1338" s="1" t="s">
        <v>410</v>
      </c>
      <c r="IZ1338" s="1" t="s">
        <v>417</v>
      </c>
      <c r="JA1338" s="1" t="s">
        <v>418</v>
      </c>
      <c r="JB1338" s="1" t="s">
        <v>410</v>
      </c>
      <c r="JC1338" s="1" t="s">
        <v>410</v>
      </c>
      <c r="JD1338" s="1" t="s">
        <v>415</v>
      </c>
      <c r="JK1338">
        <v>0</v>
      </c>
      <c r="JM1338">
        <v>0</v>
      </c>
      <c r="JT1338">
        <v>0</v>
      </c>
      <c r="JV1338">
        <v>0</v>
      </c>
      <c r="KC1338">
        <v>0</v>
      </c>
      <c r="KE1338">
        <v>0</v>
      </c>
      <c r="KL1338">
        <v>0</v>
      </c>
      <c r="KN1338">
        <v>0</v>
      </c>
      <c r="KU1338">
        <v>0</v>
      </c>
      <c r="KW1338">
        <v>0</v>
      </c>
      <c r="LD1338">
        <v>0</v>
      </c>
      <c r="LF1338">
        <v>0</v>
      </c>
      <c r="LM1338">
        <v>0</v>
      </c>
      <c r="LO1338">
        <v>0</v>
      </c>
      <c r="LV1338">
        <v>0</v>
      </c>
      <c r="LX1338">
        <v>0</v>
      </c>
      <c r="ME1338">
        <v>0</v>
      </c>
      <c r="MG1338">
        <v>0</v>
      </c>
      <c r="MN1338">
        <v>0</v>
      </c>
      <c r="MP1338">
        <v>0</v>
      </c>
      <c r="MW1338">
        <v>0</v>
      </c>
      <c r="MY1338">
        <v>0</v>
      </c>
      <c r="NF1338">
        <v>0</v>
      </c>
      <c r="NH1338">
        <v>0</v>
      </c>
      <c r="NY1338">
        <v>0</v>
      </c>
      <c r="NZ1338">
        <v>0</v>
      </c>
      <c r="OA1338">
        <v>0</v>
      </c>
      <c r="OB1338">
        <v>0</v>
      </c>
      <c r="OC1338">
        <v>0</v>
      </c>
      <c r="OD1338">
        <v>0</v>
      </c>
      <c r="OE1338">
        <v>0</v>
      </c>
      <c r="OF1338">
        <v>0</v>
      </c>
      <c r="OG1338">
        <v>0</v>
      </c>
      <c r="OH1338" s="1" t="s">
        <v>410</v>
      </c>
      <c r="OI1338" s="1" t="s">
        <v>410</v>
      </c>
      <c r="OJ1338" s="1" t="s">
        <v>410</v>
      </c>
      <c r="OK1338" s="1" t="s">
        <v>415</v>
      </c>
      <c r="OM1338" s="1" t="s">
        <v>410</v>
      </c>
      <c r="ON1338" s="1" t="s">
        <v>410</v>
      </c>
      <c r="OQ1338" s="1" t="s">
        <v>410</v>
      </c>
      <c r="OR1338" s="1" t="s">
        <v>410</v>
      </c>
    </row>
    <row r="1339" spans="1:408" x14ac:dyDescent="0.3">
      <c r="A1339" s="1" t="s">
        <v>17617</v>
      </c>
      <c r="B1339" s="1" t="s">
        <v>17618</v>
      </c>
      <c r="C1339" s="1" t="str">
        <f>IF(COUNTIF(Water_Bills_20200922!C$2:C$1629,EAR2019LWS__2[[#This Row],[PWSID]]),"x","")</f>
        <v>x</v>
      </c>
      <c r="D1339" s="1" t="s">
        <v>408</v>
      </c>
      <c r="E1339" s="1" t="s">
        <v>505</v>
      </c>
      <c r="F1339">
        <v>1714</v>
      </c>
      <c r="G1339">
        <v>264</v>
      </c>
      <c r="H1339">
        <v>1444</v>
      </c>
      <c r="I1339">
        <v>1708</v>
      </c>
      <c r="J1339">
        <v>0</v>
      </c>
      <c r="K1339">
        <v>0</v>
      </c>
      <c r="L1339">
        <v>0</v>
      </c>
      <c r="M1339" t="str">
        <f>IF(SUM(EAR2019LWS__2[[#This Row],[SFR Potable Total]],EAR2019LWS__2[[#This Row],[MFR Potable Total]])&gt;0, "x", "")</f>
        <v>x</v>
      </c>
      <c r="N1339">
        <v>6</v>
      </c>
      <c r="O1339">
        <v>0</v>
      </c>
      <c r="P1339">
        <v>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270</v>
      </c>
      <c r="AA1339">
        <v>1444</v>
      </c>
      <c r="AB1339">
        <v>1714</v>
      </c>
      <c r="AC1339" s="1" t="s">
        <v>410</v>
      </c>
      <c r="AD1339" s="1" t="s">
        <v>410</v>
      </c>
      <c r="AE1339" s="1" t="s">
        <v>410</v>
      </c>
      <c r="AF1339">
        <v>284</v>
      </c>
      <c r="AH1339" s="1" t="s">
        <v>410</v>
      </c>
      <c r="AI1339" s="1" t="s">
        <v>432</v>
      </c>
      <c r="AJ1339" s="1" t="s">
        <v>415</v>
      </c>
      <c r="AK1339" s="1" t="s">
        <v>410</v>
      </c>
      <c r="AL1339" s="1" t="s">
        <v>410</v>
      </c>
      <c r="AM1339" s="1" t="s">
        <v>410</v>
      </c>
      <c r="AN1339" s="1" t="s">
        <v>410</v>
      </c>
      <c r="AO1339" s="1" t="s">
        <v>731</v>
      </c>
      <c r="AP1339" s="1" t="s">
        <v>579</v>
      </c>
      <c r="AQ1339" s="1" t="s">
        <v>410</v>
      </c>
      <c r="AR1339" s="1" t="s">
        <v>464</v>
      </c>
      <c r="AS1339" s="1" t="s">
        <v>410</v>
      </c>
      <c r="AT1339" s="1" t="s">
        <v>410</v>
      </c>
      <c r="AU1339" s="1" t="s">
        <v>17619</v>
      </c>
      <c r="AV1339" s="1" t="s">
        <v>510</v>
      </c>
      <c r="AW1339" s="1" t="s">
        <v>437</v>
      </c>
      <c r="AX1339" s="1" t="s">
        <v>437</v>
      </c>
      <c r="AY1339" s="1" t="s">
        <v>410</v>
      </c>
      <c r="AZ1339" s="1" t="s">
        <v>1438</v>
      </c>
      <c r="BA1339" s="1" t="s">
        <v>410</v>
      </c>
      <c r="BB1339" s="1" t="s">
        <v>410</v>
      </c>
      <c r="BC1339" s="1" t="s">
        <v>410</v>
      </c>
      <c r="BD1339" s="1" t="s">
        <v>410</v>
      </c>
      <c r="BE1339" s="1" t="s">
        <v>410</v>
      </c>
      <c r="BF1339" s="1" t="s">
        <v>410</v>
      </c>
      <c r="BG1339" s="1" t="s">
        <v>410</v>
      </c>
      <c r="BH1339" s="1" t="s">
        <v>410</v>
      </c>
      <c r="BI1339" s="1" t="s">
        <v>410</v>
      </c>
      <c r="BJ1339" s="1" t="s">
        <v>410</v>
      </c>
      <c r="BK1339" s="1" t="s">
        <v>410</v>
      </c>
      <c r="BL1339" s="1" t="s">
        <v>410</v>
      </c>
      <c r="BM1339" s="1" t="s">
        <v>410</v>
      </c>
      <c r="BN1339" s="1" t="s">
        <v>410</v>
      </c>
      <c r="BO1339" s="1" t="s">
        <v>410</v>
      </c>
      <c r="BP1339" s="1" t="s">
        <v>410</v>
      </c>
      <c r="BQ1339" s="1" t="s">
        <v>410</v>
      </c>
      <c r="BR1339" s="1" t="s">
        <v>502</v>
      </c>
      <c r="BS1339">
        <v>7</v>
      </c>
      <c r="BT1339">
        <v>0</v>
      </c>
      <c r="BU1339">
        <v>0</v>
      </c>
      <c r="BV1339">
        <v>0</v>
      </c>
      <c r="BW1339">
        <v>1</v>
      </c>
      <c r="BX1339">
        <v>1.6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 s="1" t="s">
        <v>1357</v>
      </c>
      <c r="CZ1339" s="1" t="s">
        <v>17620</v>
      </c>
      <c r="DA1339" s="1" t="s">
        <v>17621</v>
      </c>
      <c r="DB1339" s="1" t="s">
        <v>17622</v>
      </c>
      <c r="DC1339" s="1" t="s">
        <v>453</v>
      </c>
      <c r="DD1339" s="1" t="s">
        <v>441</v>
      </c>
      <c r="DE1339">
        <v>7131</v>
      </c>
      <c r="DF1339" s="1" t="s">
        <v>17623</v>
      </c>
      <c r="DG1339">
        <v>0</v>
      </c>
      <c r="DH1339">
        <v>0</v>
      </c>
      <c r="DI1339" s="1" t="s">
        <v>536</v>
      </c>
      <c r="DJ1339" s="1" t="s">
        <v>410</v>
      </c>
      <c r="DK1339" s="1" t="s">
        <v>410</v>
      </c>
      <c r="DL1339" s="1" t="s">
        <v>410</v>
      </c>
      <c r="DM1339" s="1" t="s">
        <v>410</v>
      </c>
      <c r="DN1339" s="1" t="s">
        <v>410</v>
      </c>
      <c r="DO1339" s="1" t="s">
        <v>410</v>
      </c>
      <c r="DP1339" s="1" t="s">
        <v>17624</v>
      </c>
      <c r="DQ1339">
        <v>4</v>
      </c>
      <c r="DR1339">
        <v>67.58</v>
      </c>
      <c r="DS1339">
        <v>71.58</v>
      </c>
      <c r="DT1339">
        <v>8.8000000000000007</v>
      </c>
      <c r="DU1339">
        <v>67.58</v>
      </c>
      <c r="DV1339">
        <v>76.38</v>
      </c>
      <c r="DW1339">
        <v>13.6</v>
      </c>
      <c r="DX1339">
        <v>67.58</v>
      </c>
      <c r="DY1339">
        <v>81.180000000000007</v>
      </c>
      <c r="DZ1339">
        <v>32.799999999999997</v>
      </c>
      <c r="EA1339">
        <v>67.58</v>
      </c>
      <c r="EB1339">
        <v>100.38</v>
      </c>
      <c r="EC1339" s="1" t="s">
        <v>410</v>
      </c>
      <c r="ED1339" s="1" t="s">
        <v>410</v>
      </c>
      <c r="EE1339" s="1" t="s">
        <v>410</v>
      </c>
      <c r="EF1339" s="1" t="s">
        <v>410</v>
      </c>
      <c r="EG1339" s="1" t="s">
        <v>410</v>
      </c>
      <c r="EH1339" s="1" t="s">
        <v>410</v>
      </c>
      <c r="EI1339" s="1" t="s">
        <v>410</v>
      </c>
      <c r="EJ1339" s="1" t="s">
        <v>418</v>
      </c>
      <c r="EK1339" s="1" t="s">
        <v>17625</v>
      </c>
      <c r="EL1339" s="1" t="s">
        <v>410</v>
      </c>
      <c r="EM1339" s="1" t="s">
        <v>447</v>
      </c>
      <c r="EN1339" s="1" t="s">
        <v>443</v>
      </c>
      <c r="EO1339" s="1" t="s">
        <v>410</v>
      </c>
      <c r="EP1339" s="1" t="s">
        <v>41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 s="1" t="s">
        <v>410</v>
      </c>
      <c r="FA1339" s="1" t="s">
        <v>41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 s="1" t="s">
        <v>446</v>
      </c>
      <c r="FR1339" s="1" t="s">
        <v>416</v>
      </c>
      <c r="FV1339" s="1" t="s">
        <v>416</v>
      </c>
      <c r="FW1339">
        <v>0</v>
      </c>
      <c r="FX1339" s="1" t="s">
        <v>471</v>
      </c>
      <c r="FY1339">
        <v>5</v>
      </c>
      <c r="FZ1339">
        <v>0</v>
      </c>
      <c r="GA1339">
        <v>5</v>
      </c>
      <c r="GB1339">
        <v>0</v>
      </c>
      <c r="GC1339">
        <v>0</v>
      </c>
      <c r="GD1339">
        <v>0</v>
      </c>
      <c r="GE1339" s="1" t="s">
        <v>416</v>
      </c>
      <c r="GF1339" s="1" t="s">
        <v>410</v>
      </c>
      <c r="GG1339" s="1" t="s">
        <v>17621</v>
      </c>
      <c r="GH1339">
        <v>0</v>
      </c>
      <c r="GJ1339" s="1" t="s">
        <v>418</v>
      </c>
      <c r="GK1339" s="1" t="s">
        <v>410</v>
      </c>
      <c r="GL1339" s="1" t="s">
        <v>447</v>
      </c>
      <c r="GM1339" s="1" t="s">
        <v>425</v>
      </c>
      <c r="GO1339" s="1" t="s">
        <v>410</v>
      </c>
      <c r="GQ1339" s="1" t="s">
        <v>415</v>
      </c>
      <c r="GS1339" s="1" t="s">
        <v>415</v>
      </c>
      <c r="GU1339" s="1" t="s">
        <v>415</v>
      </c>
      <c r="GV1339" s="1" t="s">
        <v>410</v>
      </c>
      <c r="GX1339" s="1" t="s">
        <v>415</v>
      </c>
      <c r="GY1339" s="1" t="s">
        <v>418</v>
      </c>
      <c r="GZ1339" s="1" t="s">
        <v>17626</v>
      </c>
      <c r="HA1339">
        <v>2</v>
      </c>
      <c r="HC1339" s="1" t="s">
        <v>418</v>
      </c>
      <c r="HD1339" s="1" t="s">
        <v>17627</v>
      </c>
      <c r="HE1339" s="1" t="s">
        <v>410</v>
      </c>
      <c r="HF1339" s="1" t="s">
        <v>459</v>
      </c>
      <c r="HG1339" s="1" t="s">
        <v>585</v>
      </c>
      <c r="HH1339" s="1" t="s">
        <v>425</v>
      </c>
      <c r="HI1339">
        <v>125</v>
      </c>
      <c r="HJ1339">
        <v>0</v>
      </c>
      <c r="HK1339">
        <v>0</v>
      </c>
      <c r="HL1339">
        <v>0</v>
      </c>
      <c r="HM1339">
        <v>0</v>
      </c>
      <c r="HN1339">
        <v>1</v>
      </c>
      <c r="HO1339">
        <v>1.6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 s="1" t="s">
        <v>410</v>
      </c>
      <c r="IZ1339" s="1" t="s">
        <v>410</v>
      </c>
      <c r="JA1339" s="1" t="s">
        <v>410</v>
      </c>
      <c r="JB1339" s="1" t="s">
        <v>17628</v>
      </c>
      <c r="JC1339" s="1" t="s">
        <v>17629</v>
      </c>
      <c r="JD1339" s="1" t="s">
        <v>567</v>
      </c>
      <c r="JE1339">
        <v>1645</v>
      </c>
      <c r="JF1339">
        <v>0</v>
      </c>
      <c r="JG1339">
        <v>230</v>
      </c>
      <c r="JH1339">
        <v>0</v>
      </c>
      <c r="JI1339">
        <v>0</v>
      </c>
      <c r="JJ1339">
        <v>0</v>
      </c>
      <c r="JK1339">
        <v>1875</v>
      </c>
      <c r="JL1339">
        <v>0</v>
      </c>
      <c r="JM1339">
        <v>0</v>
      </c>
      <c r="JN1339">
        <v>1795</v>
      </c>
      <c r="JO1339">
        <v>0</v>
      </c>
      <c r="JP1339">
        <v>140</v>
      </c>
      <c r="JQ1339">
        <v>0</v>
      </c>
      <c r="JR1339">
        <v>0</v>
      </c>
      <c r="JS1339">
        <v>0</v>
      </c>
      <c r="JT1339">
        <v>1935</v>
      </c>
      <c r="JU1339">
        <v>0</v>
      </c>
      <c r="JV1339">
        <v>0</v>
      </c>
      <c r="JW1339">
        <v>1406</v>
      </c>
      <c r="JX1339">
        <v>0</v>
      </c>
      <c r="JY1339">
        <v>170</v>
      </c>
      <c r="JZ1339">
        <v>0</v>
      </c>
      <c r="KA1339">
        <v>0</v>
      </c>
      <c r="KB1339">
        <v>0</v>
      </c>
      <c r="KC1339">
        <v>1576</v>
      </c>
      <c r="KD1339">
        <v>0</v>
      </c>
      <c r="KE1339">
        <v>0</v>
      </c>
      <c r="KF1339">
        <v>1471</v>
      </c>
      <c r="KG1339">
        <v>0</v>
      </c>
      <c r="KH1339">
        <v>440</v>
      </c>
      <c r="KI1339">
        <v>0</v>
      </c>
      <c r="KJ1339">
        <v>0</v>
      </c>
      <c r="KK1339">
        <v>0</v>
      </c>
      <c r="KL1339">
        <v>1911</v>
      </c>
      <c r="KM1339">
        <v>0</v>
      </c>
      <c r="KN1339">
        <v>0</v>
      </c>
      <c r="KO1339">
        <v>1781</v>
      </c>
      <c r="KP1339">
        <v>0</v>
      </c>
      <c r="KQ1339">
        <v>440</v>
      </c>
      <c r="KR1339">
        <v>0</v>
      </c>
      <c r="KS1339">
        <v>0</v>
      </c>
      <c r="KT1339">
        <v>0</v>
      </c>
      <c r="KU1339">
        <v>2221</v>
      </c>
      <c r="KV1339">
        <v>0</v>
      </c>
      <c r="KW1339">
        <v>0</v>
      </c>
      <c r="KX1339">
        <v>2306</v>
      </c>
      <c r="KY1339">
        <v>0</v>
      </c>
      <c r="KZ1339">
        <v>1980</v>
      </c>
      <c r="LA1339">
        <v>0</v>
      </c>
      <c r="LB1339">
        <v>0</v>
      </c>
      <c r="LC1339">
        <v>0</v>
      </c>
      <c r="LD1339">
        <v>4286</v>
      </c>
      <c r="LE1339">
        <v>0</v>
      </c>
      <c r="LF1339">
        <v>0</v>
      </c>
      <c r="LG1339">
        <v>4267</v>
      </c>
      <c r="LH1339">
        <v>0</v>
      </c>
      <c r="LI1339">
        <v>2460</v>
      </c>
      <c r="LJ1339">
        <v>0</v>
      </c>
      <c r="LK1339">
        <v>0</v>
      </c>
      <c r="LL1339">
        <v>0</v>
      </c>
      <c r="LM1339">
        <v>6727</v>
      </c>
      <c r="LN1339">
        <v>0</v>
      </c>
      <c r="LO1339">
        <v>0</v>
      </c>
      <c r="LP1339">
        <v>2850</v>
      </c>
      <c r="LQ1339">
        <v>0</v>
      </c>
      <c r="LR1339">
        <v>3170</v>
      </c>
      <c r="LS1339">
        <v>0</v>
      </c>
      <c r="LT1339">
        <v>0</v>
      </c>
      <c r="LU1339">
        <v>0</v>
      </c>
      <c r="LV1339">
        <v>6020</v>
      </c>
      <c r="LW1339">
        <v>0</v>
      </c>
      <c r="LX1339">
        <v>0</v>
      </c>
      <c r="LY1339">
        <v>3954</v>
      </c>
      <c r="LZ1339">
        <v>0</v>
      </c>
      <c r="MA1339">
        <v>2100</v>
      </c>
      <c r="MB1339">
        <v>0</v>
      </c>
      <c r="MC1339">
        <v>0</v>
      </c>
      <c r="MD1339">
        <v>0</v>
      </c>
      <c r="ME1339">
        <v>6054</v>
      </c>
      <c r="MF1339">
        <v>0</v>
      </c>
      <c r="MG1339">
        <v>0</v>
      </c>
      <c r="MH1339">
        <v>3490</v>
      </c>
      <c r="MI1339">
        <v>0</v>
      </c>
      <c r="MJ1339">
        <v>1010</v>
      </c>
      <c r="MK1339">
        <v>0</v>
      </c>
      <c r="ML1339">
        <v>0</v>
      </c>
      <c r="MM1339">
        <v>0</v>
      </c>
      <c r="MN1339">
        <v>4500</v>
      </c>
      <c r="MO1339">
        <v>0</v>
      </c>
      <c r="MP1339">
        <v>0</v>
      </c>
      <c r="MQ1339">
        <v>2147</v>
      </c>
      <c r="MR1339">
        <v>0</v>
      </c>
      <c r="MS1339">
        <v>540</v>
      </c>
      <c r="MT1339">
        <v>0</v>
      </c>
      <c r="MU1339">
        <v>0</v>
      </c>
      <c r="MV1339">
        <v>0</v>
      </c>
      <c r="MW1339">
        <v>2687</v>
      </c>
      <c r="MX1339">
        <v>0</v>
      </c>
      <c r="MY1339">
        <v>0</v>
      </c>
      <c r="MZ1339">
        <v>4532</v>
      </c>
      <c r="NA1339">
        <v>0</v>
      </c>
      <c r="NB1339">
        <v>190</v>
      </c>
      <c r="NC1339">
        <v>0</v>
      </c>
      <c r="ND1339">
        <v>0</v>
      </c>
      <c r="NE1339">
        <v>0</v>
      </c>
      <c r="NF1339">
        <v>4722</v>
      </c>
      <c r="NG1339">
        <v>0</v>
      </c>
      <c r="NH1339">
        <v>0</v>
      </c>
      <c r="NI1339">
        <v>0</v>
      </c>
      <c r="NJ1339">
        <v>0</v>
      </c>
      <c r="NK1339">
        <v>0</v>
      </c>
      <c r="NL1339">
        <v>0</v>
      </c>
      <c r="NM1339">
        <v>0</v>
      </c>
      <c r="NN1339">
        <v>0</v>
      </c>
      <c r="NO1339">
        <v>0</v>
      </c>
      <c r="NP1339">
        <v>0</v>
      </c>
      <c r="NQ1339">
        <v>0</v>
      </c>
      <c r="NR1339">
        <v>0</v>
      </c>
      <c r="NS1339">
        <v>0</v>
      </c>
      <c r="NT1339">
        <v>0</v>
      </c>
      <c r="NU1339">
        <v>0</v>
      </c>
      <c r="NV1339">
        <v>0</v>
      </c>
      <c r="NW1339">
        <v>0</v>
      </c>
      <c r="NX1339">
        <v>0</v>
      </c>
      <c r="NY1339">
        <v>31644</v>
      </c>
      <c r="NZ1339">
        <v>0</v>
      </c>
      <c r="OA1339">
        <v>12870</v>
      </c>
      <c r="OB1339">
        <v>0</v>
      </c>
      <c r="OC1339">
        <v>0</v>
      </c>
      <c r="OD1339">
        <v>0</v>
      </c>
      <c r="OE1339">
        <v>44514</v>
      </c>
      <c r="OF1339">
        <v>0</v>
      </c>
      <c r="OG1339">
        <v>0</v>
      </c>
      <c r="OH1339" s="1" t="s">
        <v>410</v>
      </c>
      <c r="OI1339" s="1" t="s">
        <v>410</v>
      </c>
      <c r="OJ1339" s="1" t="s">
        <v>418</v>
      </c>
      <c r="OK1339" s="1" t="s">
        <v>448</v>
      </c>
      <c r="OL1339">
        <v>0</v>
      </c>
      <c r="OM1339" s="1" t="s">
        <v>410</v>
      </c>
      <c r="ON1339" s="1" t="s">
        <v>17630</v>
      </c>
      <c r="OQ1339" s="1" t="s">
        <v>410</v>
      </c>
      <c r="OR1339" s="1" t="s">
        <v>410</v>
      </c>
    </row>
    <row r="1340" spans="1:408" x14ac:dyDescent="0.3">
      <c r="A1340" s="1" t="s">
        <v>18240</v>
      </c>
      <c r="B1340" s="1" t="s">
        <v>18241</v>
      </c>
      <c r="C1340" s="1" t="str">
        <f>IF(COUNTIF(Water_Bills_20200922!C$2:C$1629,EAR2019LWS__2[[#This Row],[PWSID]]),"x","")</f>
        <v>x</v>
      </c>
      <c r="D1340" s="1" t="s">
        <v>408</v>
      </c>
      <c r="E1340" s="1" t="s">
        <v>423</v>
      </c>
      <c r="F1340">
        <v>56823</v>
      </c>
      <c r="G1340">
        <v>0</v>
      </c>
      <c r="H1340">
        <v>37633</v>
      </c>
      <c r="I1340">
        <v>37633</v>
      </c>
      <c r="J1340">
        <v>0</v>
      </c>
      <c r="K1340">
        <v>14422</v>
      </c>
      <c r="L1340">
        <v>14422</v>
      </c>
      <c r="M1340" t="str">
        <f>IF(SUM(EAR2019LWS__2[[#This Row],[SFR Potable Total]],EAR2019LWS__2[[#This Row],[MFR Potable Total]])&gt;0, "x", "")</f>
        <v>x</v>
      </c>
      <c r="N1340">
        <v>0</v>
      </c>
      <c r="O1340">
        <v>1162</v>
      </c>
      <c r="P1340">
        <v>1162</v>
      </c>
      <c r="Q1340">
        <v>0</v>
      </c>
      <c r="R1340">
        <v>0</v>
      </c>
      <c r="S1340">
        <v>0</v>
      </c>
      <c r="T1340">
        <v>0</v>
      </c>
      <c r="U1340">
        <v>1259</v>
      </c>
      <c r="V1340">
        <v>1259</v>
      </c>
      <c r="W1340">
        <v>0</v>
      </c>
      <c r="X1340">
        <v>0</v>
      </c>
      <c r="Y1340">
        <v>0</v>
      </c>
      <c r="Z1340">
        <v>0</v>
      </c>
      <c r="AA1340">
        <v>54476</v>
      </c>
      <c r="AB1340">
        <v>54476</v>
      </c>
      <c r="AC1340" s="1" t="s">
        <v>410</v>
      </c>
      <c r="AD1340" s="1" t="s">
        <v>410</v>
      </c>
      <c r="AE1340" s="1" t="s">
        <v>410</v>
      </c>
      <c r="AF1340">
        <v>0</v>
      </c>
      <c r="AG1340">
        <v>2901</v>
      </c>
      <c r="AH1340" s="1" t="s">
        <v>18242</v>
      </c>
      <c r="AI1340" s="1" t="s">
        <v>432</v>
      </c>
      <c r="AJ1340" s="1" t="s">
        <v>415</v>
      </c>
      <c r="AK1340" s="1" t="s">
        <v>410</v>
      </c>
      <c r="AL1340" s="1" t="s">
        <v>410</v>
      </c>
      <c r="AM1340" s="1" t="s">
        <v>410</v>
      </c>
      <c r="AN1340" s="1" t="s">
        <v>410</v>
      </c>
      <c r="AO1340" s="1" t="s">
        <v>731</v>
      </c>
      <c r="AP1340" s="1" t="s">
        <v>410</v>
      </c>
      <c r="AQ1340" s="1" t="s">
        <v>434</v>
      </c>
      <c r="AR1340" s="1" t="s">
        <v>410</v>
      </c>
      <c r="AS1340" s="1" t="s">
        <v>1189</v>
      </c>
      <c r="AT1340" s="1" t="s">
        <v>410</v>
      </c>
      <c r="AU1340" s="1" t="s">
        <v>410</v>
      </c>
      <c r="AV1340" s="1" t="s">
        <v>415</v>
      </c>
      <c r="AW1340" s="1" t="s">
        <v>1822</v>
      </c>
      <c r="AX1340" s="1" t="s">
        <v>1822</v>
      </c>
      <c r="AY1340" s="1" t="s">
        <v>410</v>
      </c>
      <c r="AZ1340" s="1" t="s">
        <v>410</v>
      </c>
      <c r="BA1340" s="1" t="s">
        <v>410</v>
      </c>
      <c r="BB1340" s="1" t="s">
        <v>410</v>
      </c>
      <c r="BC1340" s="1" t="s">
        <v>410</v>
      </c>
      <c r="BD1340" s="1" t="s">
        <v>5237</v>
      </c>
      <c r="BE1340" s="1" t="s">
        <v>6518</v>
      </c>
      <c r="BF1340" s="1" t="s">
        <v>2010</v>
      </c>
      <c r="BG1340" s="1" t="s">
        <v>4434</v>
      </c>
      <c r="BH1340" s="1" t="s">
        <v>410</v>
      </c>
      <c r="BI1340" s="1" t="s">
        <v>410</v>
      </c>
      <c r="BJ1340" s="1" t="s">
        <v>891</v>
      </c>
      <c r="BK1340" s="1" t="s">
        <v>410</v>
      </c>
      <c r="BL1340" s="1" t="s">
        <v>410</v>
      </c>
      <c r="BM1340" s="1" t="s">
        <v>410</v>
      </c>
      <c r="BN1340" s="1" t="s">
        <v>410</v>
      </c>
      <c r="BO1340" s="1" t="s">
        <v>410</v>
      </c>
      <c r="BP1340" s="1" t="s">
        <v>410</v>
      </c>
      <c r="BQ1340" s="1" t="s">
        <v>410</v>
      </c>
      <c r="BR1340" s="1" t="s">
        <v>502</v>
      </c>
      <c r="CY1340" s="1" t="s">
        <v>410</v>
      </c>
      <c r="CZ1340" s="1" t="s">
        <v>410</v>
      </c>
      <c r="DA1340" s="1" t="s">
        <v>18243</v>
      </c>
      <c r="DB1340" s="1" t="s">
        <v>410</v>
      </c>
      <c r="DC1340" s="1" t="s">
        <v>415</v>
      </c>
      <c r="DD1340" s="1" t="s">
        <v>415</v>
      </c>
      <c r="DF1340" s="1" t="s">
        <v>410</v>
      </c>
      <c r="DI1340" s="1" t="s">
        <v>410</v>
      </c>
      <c r="DJ1340" s="1" t="s">
        <v>410</v>
      </c>
      <c r="DK1340" s="1" t="s">
        <v>410</v>
      </c>
      <c r="DL1340" s="1" t="s">
        <v>410</v>
      </c>
      <c r="DM1340" s="1" t="s">
        <v>410</v>
      </c>
      <c r="DN1340" s="1" t="s">
        <v>410</v>
      </c>
      <c r="DO1340" s="1" t="s">
        <v>410</v>
      </c>
      <c r="DP1340" s="1" t="s">
        <v>410</v>
      </c>
      <c r="DQ1340">
        <v>36.33</v>
      </c>
      <c r="DR1340">
        <v>35.4</v>
      </c>
      <c r="DS1340">
        <v>71.73</v>
      </c>
      <c r="DT1340">
        <v>42.93</v>
      </c>
      <c r="DU1340">
        <v>38.549999999999997</v>
      </c>
      <c r="DV1340">
        <v>81.48</v>
      </c>
      <c r="DW1340">
        <v>50.64</v>
      </c>
      <c r="DX1340">
        <v>38.549999999999997</v>
      </c>
      <c r="DY1340">
        <v>89.19</v>
      </c>
      <c r="DZ1340">
        <v>90.96</v>
      </c>
      <c r="EA1340">
        <v>38.549999999999997</v>
      </c>
      <c r="EB1340">
        <v>129.51</v>
      </c>
      <c r="EC1340" s="1" t="s">
        <v>410</v>
      </c>
      <c r="ED1340" s="1" t="s">
        <v>410</v>
      </c>
      <c r="EE1340" s="1" t="s">
        <v>410</v>
      </c>
      <c r="EF1340" s="1" t="s">
        <v>410</v>
      </c>
      <c r="EG1340" s="1" t="s">
        <v>418</v>
      </c>
      <c r="EH1340" s="1" t="s">
        <v>410</v>
      </c>
      <c r="EI1340" s="1" t="s">
        <v>410</v>
      </c>
      <c r="EJ1340" s="1" t="s">
        <v>410</v>
      </c>
      <c r="EK1340" s="1" t="s">
        <v>410</v>
      </c>
      <c r="EL1340" s="1" t="s">
        <v>410</v>
      </c>
      <c r="EM1340" s="1" t="s">
        <v>604</v>
      </c>
      <c r="EN1340" s="1" t="s">
        <v>443</v>
      </c>
      <c r="EO1340" s="1" t="s">
        <v>418</v>
      </c>
      <c r="EP1340" s="1" t="s">
        <v>410</v>
      </c>
      <c r="EQ1340">
        <v>272</v>
      </c>
      <c r="ER1340">
        <v>0</v>
      </c>
      <c r="ES1340">
        <v>0</v>
      </c>
      <c r="ET1340">
        <v>272</v>
      </c>
      <c r="EU1340">
        <v>132</v>
      </c>
      <c r="EV1340">
        <v>0</v>
      </c>
      <c r="EW1340">
        <v>0</v>
      </c>
      <c r="EX1340">
        <v>132</v>
      </c>
      <c r="EY1340">
        <v>100</v>
      </c>
      <c r="EZ1340" s="1" t="s">
        <v>410</v>
      </c>
      <c r="FA1340" s="1" t="s">
        <v>445</v>
      </c>
      <c r="FE1340">
        <v>0</v>
      </c>
      <c r="FI1340">
        <v>0</v>
      </c>
      <c r="FJ1340">
        <v>0</v>
      </c>
      <c r="FK1340">
        <v>0</v>
      </c>
      <c r="FL1340">
        <v>25</v>
      </c>
      <c r="FM1340">
        <v>25</v>
      </c>
      <c r="FN1340" s="1" t="s">
        <v>446</v>
      </c>
      <c r="FR1340" s="1" t="s">
        <v>416</v>
      </c>
      <c r="FV1340" s="1" t="s">
        <v>416</v>
      </c>
      <c r="FW1340">
        <v>384</v>
      </c>
      <c r="FX1340" s="1" t="s">
        <v>540</v>
      </c>
      <c r="FY1340">
        <v>834</v>
      </c>
      <c r="FZ1340">
        <v>497</v>
      </c>
      <c r="GA1340">
        <v>1331</v>
      </c>
      <c r="GD1340">
        <v>0</v>
      </c>
      <c r="GE1340" s="1" t="s">
        <v>416</v>
      </c>
      <c r="GF1340" s="1" t="s">
        <v>410</v>
      </c>
      <c r="GG1340" s="1" t="s">
        <v>18243</v>
      </c>
      <c r="GH1340">
        <v>404</v>
      </c>
      <c r="GJ1340" s="1" t="s">
        <v>418</v>
      </c>
      <c r="GK1340" s="1" t="s">
        <v>410</v>
      </c>
      <c r="GL1340" s="1" t="s">
        <v>604</v>
      </c>
      <c r="GM1340" s="1" t="s">
        <v>425</v>
      </c>
      <c r="GO1340" s="1" t="s">
        <v>410</v>
      </c>
      <c r="GQ1340" s="1" t="s">
        <v>415</v>
      </c>
      <c r="GS1340" s="1" t="s">
        <v>415</v>
      </c>
      <c r="GU1340" s="1" t="s">
        <v>415</v>
      </c>
      <c r="GV1340" s="1" t="s">
        <v>410</v>
      </c>
      <c r="GX1340" s="1" t="s">
        <v>415</v>
      </c>
      <c r="GY1340" s="1" t="s">
        <v>425</v>
      </c>
      <c r="GZ1340" s="1" t="s">
        <v>410</v>
      </c>
      <c r="HC1340" s="1" t="s">
        <v>410</v>
      </c>
      <c r="HD1340" s="1" t="s">
        <v>18244</v>
      </c>
      <c r="HE1340" s="1" t="s">
        <v>410</v>
      </c>
      <c r="HF1340" s="1" t="s">
        <v>415</v>
      </c>
      <c r="HG1340" s="1" t="s">
        <v>415</v>
      </c>
      <c r="HH1340" s="1" t="s">
        <v>415</v>
      </c>
      <c r="IY1340" s="1" t="s">
        <v>410</v>
      </c>
      <c r="IZ1340" s="1" t="s">
        <v>410</v>
      </c>
      <c r="JA1340" s="1" t="s">
        <v>410</v>
      </c>
      <c r="JB1340" s="1" t="s">
        <v>410</v>
      </c>
      <c r="JC1340" s="1" t="s">
        <v>410</v>
      </c>
      <c r="JD1340" s="1" t="s">
        <v>567</v>
      </c>
      <c r="JE1340">
        <v>366863</v>
      </c>
      <c r="JF1340">
        <v>88804</v>
      </c>
      <c r="JG1340">
        <v>34142</v>
      </c>
      <c r="JH1340">
        <v>0</v>
      </c>
      <c r="JI1340">
        <v>106263</v>
      </c>
      <c r="JJ1340">
        <v>0</v>
      </c>
      <c r="JK1340">
        <v>596072</v>
      </c>
      <c r="JL1340">
        <v>0</v>
      </c>
      <c r="JM1340">
        <v>2.7</v>
      </c>
      <c r="JN1340">
        <v>308684</v>
      </c>
      <c r="JO1340">
        <v>87168</v>
      </c>
      <c r="JP1340">
        <v>30793</v>
      </c>
      <c r="JQ1340">
        <v>0</v>
      </c>
      <c r="JR1340">
        <v>55756</v>
      </c>
      <c r="JS1340">
        <v>0</v>
      </c>
      <c r="JT1340">
        <v>482401</v>
      </c>
      <c r="JU1340">
        <v>0</v>
      </c>
      <c r="JV1340">
        <v>1.8</v>
      </c>
      <c r="JW1340">
        <v>284406</v>
      </c>
      <c r="JX1340">
        <v>88156</v>
      </c>
      <c r="JY1340">
        <v>32155</v>
      </c>
      <c r="JZ1340">
        <v>0</v>
      </c>
      <c r="KA1340">
        <v>47759</v>
      </c>
      <c r="KB1340">
        <v>0</v>
      </c>
      <c r="KC1340">
        <v>452476</v>
      </c>
      <c r="KD1340">
        <v>0</v>
      </c>
      <c r="KE1340">
        <v>3.1</v>
      </c>
      <c r="KF1340">
        <v>403211</v>
      </c>
      <c r="KG1340">
        <v>88117</v>
      </c>
      <c r="KH1340">
        <v>42889</v>
      </c>
      <c r="KI1340">
        <v>0</v>
      </c>
      <c r="KJ1340">
        <v>222389</v>
      </c>
      <c r="KK1340">
        <v>0</v>
      </c>
      <c r="KL1340">
        <v>756606</v>
      </c>
      <c r="KM1340">
        <v>0</v>
      </c>
      <c r="KN1340">
        <v>5.0999999999999996</v>
      </c>
      <c r="KO1340">
        <v>498090</v>
      </c>
      <c r="KP1340">
        <v>89994</v>
      </c>
      <c r="KQ1340">
        <v>52331</v>
      </c>
      <c r="KR1340">
        <v>0</v>
      </c>
      <c r="KS1340">
        <v>306742</v>
      </c>
      <c r="KT1340">
        <v>0</v>
      </c>
      <c r="KU1340">
        <v>947157</v>
      </c>
      <c r="KV1340">
        <v>0</v>
      </c>
      <c r="KW1340">
        <v>15.7</v>
      </c>
      <c r="KX1340">
        <v>494545</v>
      </c>
      <c r="KY1340">
        <v>91099</v>
      </c>
      <c r="KZ1340">
        <v>52880</v>
      </c>
      <c r="LA1340">
        <v>0</v>
      </c>
      <c r="LB1340">
        <v>322186</v>
      </c>
      <c r="LC1340">
        <v>0</v>
      </c>
      <c r="LD1340">
        <v>960710</v>
      </c>
      <c r="LE1340">
        <v>0</v>
      </c>
      <c r="LF1340">
        <v>87</v>
      </c>
      <c r="LG1340">
        <v>636527</v>
      </c>
      <c r="LH1340">
        <v>92351</v>
      </c>
      <c r="LI1340">
        <v>62097</v>
      </c>
      <c r="LJ1340">
        <v>0</v>
      </c>
      <c r="LK1340">
        <v>487534</v>
      </c>
      <c r="LL1340">
        <v>0</v>
      </c>
      <c r="LM1340">
        <v>1278509</v>
      </c>
      <c r="LN1340">
        <v>0</v>
      </c>
      <c r="LO1340">
        <v>13.5</v>
      </c>
      <c r="LP1340">
        <v>712073</v>
      </c>
      <c r="LQ1340">
        <v>96055</v>
      </c>
      <c r="LR1340">
        <v>63143</v>
      </c>
      <c r="LS1340">
        <v>0</v>
      </c>
      <c r="LT1340">
        <v>599629</v>
      </c>
      <c r="LU1340">
        <v>0</v>
      </c>
      <c r="LV1340">
        <v>1470900</v>
      </c>
      <c r="LW1340">
        <v>0</v>
      </c>
      <c r="LX1340">
        <v>8.1999999999999993</v>
      </c>
      <c r="LY1340">
        <v>636528</v>
      </c>
      <c r="LZ1340">
        <v>87451</v>
      </c>
      <c r="MA1340">
        <v>63969</v>
      </c>
      <c r="MB1340">
        <v>0</v>
      </c>
      <c r="MC1340">
        <v>790347</v>
      </c>
      <c r="MD1340">
        <v>0</v>
      </c>
      <c r="ME1340">
        <v>1578295</v>
      </c>
      <c r="MF1340">
        <v>0</v>
      </c>
      <c r="MG1340">
        <v>3.5</v>
      </c>
      <c r="MH1340">
        <v>577316</v>
      </c>
      <c r="MI1340">
        <v>87779</v>
      </c>
      <c r="MJ1340">
        <v>56478</v>
      </c>
      <c r="MK1340">
        <v>0</v>
      </c>
      <c r="ML1340">
        <v>465051</v>
      </c>
      <c r="MM1340">
        <v>0</v>
      </c>
      <c r="MN1340">
        <v>1186624</v>
      </c>
      <c r="MO1340">
        <v>0</v>
      </c>
      <c r="MP1340">
        <v>5.3</v>
      </c>
      <c r="MQ1340">
        <v>537143</v>
      </c>
      <c r="MR1340">
        <v>92346</v>
      </c>
      <c r="MS1340">
        <v>58208</v>
      </c>
      <c r="MT1340">
        <v>0</v>
      </c>
      <c r="MU1340">
        <v>353331</v>
      </c>
      <c r="MV1340">
        <v>0</v>
      </c>
      <c r="MW1340">
        <v>1041028</v>
      </c>
      <c r="MX1340">
        <v>0</v>
      </c>
      <c r="MY1340">
        <v>3</v>
      </c>
      <c r="MZ1340">
        <v>452159</v>
      </c>
      <c r="NA1340">
        <v>89383</v>
      </c>
      <c r="NB1340">
        <v>41906</v>
      </c>
      <c r="NC1340">
        <v>0</v>
      </c>
      <c r="ND1340">
        <v>222811</v>
      </c>
      <c r="NE1340">
        <v>0</v>
      </c>
      <c r="NF1340">
        <v>806259</v>
      </c>
      <c r="NG1340">
        <v>0</v>
      </c>
      <c r="NH1340">
        <v>2</v>
      </c>
      <c r="NI1340">
        <v>0</v>
      </c>
      <c r="NJ1340">
        <v>0</v>
      </c>
      <c r="NK1340">
        <v>0</v>
      </c>
      <c r="NL1340">
        <v>0</v>
      </c>
      <c r="NM1340">
        <v>59</v>
      </c>
      <c r="NN1340">
        <v>0</v>
      </c>
      <c r="NO1340">
        <v>0</v>
      </c>
      <c r="NP1340">
        <v>0</v>
      </c>
      <c r="NQ1340">
        <v>0</v>
      </c>
      <c r="NR1340">
        <v>0</v>
      </c>
      <c r="NS1340">
        <v>0</v>
      </c>
      <c r="NT1340">
        <v>0</v>
      </c>
      <c r="NU1340">
        <v>0</v>
      </c>
      <c r="NV1340">
        <v>0</v>
      </c>
      <c r="NW1340">
        <v>0</v>
      </c>
      <c r="NX1340">
        <v>0</v>
      </c>
      <c r="NY1340">
        <v>5907545</v>
      </c>
      <c r="NZ1340">
        <v>1078703</v>
      </c>
      <c r="OA1340">
        <v>590991</v>
      </c>
      <c r="OB1340">
        <v>0</v>
      </c>
      <c r="OC1340">
        <v>3979798</v>
      </c>
      <c r="OD1340">
        <v>0</v>
      </c>
      <c r="OE1340">
        <v>11557037</v>
      </c>
      <c r="OF1340">
        <v>0</v>
      </c>
      <c r="OG1340">
        <v>150.9</v>
      </c>
      <c r="OH1340" s="1" t="s">
        <v>410</v>
      </c>
      <c r="OI1340" s="1" t="s">
        <v>410</v>
      </c>
      <c r="OJ1340" s="1" t="s">
        <v>410</v>
      </c>
      <c r="OK1340" s="1" t="s">
        <v>448</v>
      </c>
      <c r="OM1340" s="1" t="s">
        <v>418</v>
      </c>
      <c r="ON1340" s="1" t="s">
        <v>18245</v>
      </c>
      <c r="OQ1340" s="1" t="s">
        <v>418</v>
      </c>
      <c r="OR1340" s="1" t="s">
        <v>18246</v>
      </c>
    </row>
    <row r="1341" spans="1:408" x14ac:dyDescent="0.3">
      <c r="A1341" s="1" t="s">
        <v>10938</v>
      </c>
      <c r="B1341" s="1" t="s">
        <v>10939</v>
      </c>
      <c r="C1341" s="1" t="str">
        <f>IF(COUNTIF(Water_Bills_20200922!C$2:C$1629,EAR2019LWS__2[[#This Row],[PWSID]]),"x","")</f>
        <v>x</v>
      </c>
      <c r="D1341" s="1" t="s">
        <v>416</v>
      </c>
      <c r="E1341" s="1" t="s">
        <v>505</v>
      </c>
      <c r="F1341">
        <v>48</v>
      </c>
      <c r="G1341">
        <v>0</v>
      </c>
      <c r="H1341">
        <v>123</v>
      </c>
      <c r="I1341">
        <v>123</v>
      </c>
      <c r="J1341">
        <v>0</v>
      </c>
      <c r="K1341">
        <v>0</v>
      </c>
      <c r="L1341">
        <v>0</v>
      </c>
      <c r="M1341" t="str">
        <f>IF(SUM(EAR2019LWS__2[[#This Row],[SFR Potable Total]],EAR2019LWS__2[[#This Row],[MFR Potable Total]])&gt;0, "x", "")</f>
        <v>x</v>
      </c>
      <c r="N1341">
        <v>0</v>
      </c>
      <c r="O1341">
        <v>1</v>
      </c>
      <c r="P1341">
        <v>1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124</v>
      </c>
      <c r="AB1341">
        <v>124</v>
      </c>
      <c r="AC1341" s="1" t="s">
        <v>410</v>
      </c>
      <c r="AD1341" s="1" t="s">
        <v>410</v>
      </c>
      <c r="AE1341" s="1" t="s">
        <v>410</v>
      </c>
      <c r="AH1341" s="1" t="s">
        <v>410</v>
      </c>
      <c r="AI1341" s="1" t="s">
        <v>411</v>
      </c>
      <c r="AJ1341" s="1" t="s">
        <v>415</v>
      </c>
      <c r="AK1341" s="1" t="s">
        <v>410</v>
      </c>
      <c r="AL1341" s="1" t="s">
        <v>410</v>
      </c>
      <c r="AM1341" s="1" t="s">
        <v>414</v>
      </c>
      <c r="AN1341" s="1" t="s">
        <v>433</v>
      </c>
      <c r="AO1341" s="1" t="s">
        <v>410</v>
      </c>
      <c r="AP1341" s="1" t="s">
        <v>410</v>
      </c>
      <c r="AQ1341" s="1" t="s">
        <v>410</v>
      </c>
      <c r="AR1341" s="1" t="s">
        <v>464</v>
      </c>
      <c r="AS1341" s="1" t="s">
        <v>410</v>
      </c>
      <c r="AT1341" s="1" t="s">
        <v>410</v>
      </c>
      <c r="AU1341" s="1" t="s">
        <v>410</v>
      </c>
      <c r="AV1341" s="1" t="s">
        <v>466</v>
      </c>
      <c r="AW1341" s="1" t="s">
        <v>415</v>
      </c>
      <c r="AX1341" s="1" t="s">
        <v>415</v>
      </c>
      <c r="AY1341" s="1" t="s">
        <v>410</v>
      </c>
      <c r="AZ1341" s="1" t="s">
        <v>410</v>
      </c>
      <c r="BA1341" s="1" t="s">
        <v>410</v>
      </c>
      <c r="BB1341" s="1" t="s">
        <v>410</v>
      </c>
      <c r="BC1341" s="1" t="s">
        <v>410</v>
      </c>
      <c r="BD1341" s="1" t="s">
        <v>410</v>
      </c>
      <c r="BE1341" s="1" t="s">
        <v>410</v>
      </c>
      <c r="BF1341" s="1" t="s">
        <v>410</v>
      </c>
      <c r="BG1341" s="1" t="s">
        <v>410</v>
      </c>
      <c r="BH1341" s="1" t="s">
        <v>410</v>
      </c>
      <c r="BI1341" s="1" t="s">
        <v>410</v>
      </c>
      <c r="BJ1341" s="1" t="s">
        <v>410</v>
      </c>
      <c r="BK1341" s="1" t="s">
        <v>410</v>
      </c>
      <c r="BL1341" s="1" t="s">
        <v>410</v>
      </c>
      <c r="BM1341" s="1" t="s">
        <v>410</v>
      </c>
      <c r="BN1341" s="1" t="s">
        <v>410</v>
      </c>
      <c r="BO1341" s="1" t="s">
        <v>410</v>
      </c>
      <c r="BP1341" s="1" t="s">
        <v>410</v>
      </c>
      <c r="BQ1341" s="1" t="s">
        <v>438</v>
      </c>
      <c r="BR1341" s="1" t="s">
        <v>429</v>
      </c>
      <c r="BS1341">
        <v>864</v>
      </c>
      <c r="CY1341" s="1" t="s">
        <v>410</v>
      </c>
      <c r="CZ1341" s="1" t="s">
        <v>410</v>
      </c>
      <c r="DA1341" s="1" t="s">
        <v>410</v>
      </c>
      <c r="DB1341" s="1" t="s">
        <v>410</v>
      </c>
      <c r="DC1341" s="1" t="s">
        <v>453</v>
      </c>
      <c r="DD1341" s="1" t="s">
        <v>415</v>
      </c>
      <c r="DE1341">
        <v>1500</v>
      </c>
      <c r="DF1341" s="1" t="s">
        <v>10940</v>
      </c>
      <c r="DI1341" s="1" t="s">
        <v>410</v>
      </c>
      <c r="DJ1341" s="1" t="s">
        <v>410</v>
      </c>
      <c r="DK1341" s="1" t="s">
        <v>410</v>
      </c>
      <c r="DL1341" s="1" t="s">
        <v>410</v>
      </c>
      <c r="DM1341" s="1" t="s">
        <v>410</v>
      </c>
      <c r="DN1341" s="1" t="s">
        <v>410</v>
      </c>
      <c r="DO1341" s="1" t="s">
        <v>410</v>
      </c>
      <c r="DP1341" s="1" t="s">
        <v>410</v>
      </c>
      <c r="DQ1341">
        <v>72</v>
      </c>
      <c r="DR1341">
        <v>0</v>
      </c>
      <c r="DS1341">
        <v>72</v>
      </c>
      <c r="DT1341">
        <v>0</v>
      </c>
      <c r="DU1341">
        <v>0</v>
      </c>
      <c r="DV1341">
        <v>0</v>
      </c>
      <c r="DY1341">
        <v>0</v>
      </c>
      <c r="EB1341">
        <v>0</v>
      </c>
      <c r="EC1341" s="1" t="s">
        <v>410</v>
      </c>
      <c r="ED1341" s="1" t="s">
        <v>410</v>
      </c>
      <c r="EE1341" s="1" t="s">
        <v>410</v>
      </c>
      <c r="EF1341" s="1" t="s">
        <v>410</v>
      </c>
      <c r="EG1341" s="1" t="s">
        <v>410</v>
      </c>
      <c r="EH1341" s="1" t="s">
        <v>410</v>
      </c>
      <c r="EI1341" s="1" t="s">
        <v>410</v>
      </c>
      <c r="EJ1341" s="1" t="s">
        <v>410</v>
      </c>
      <c r="EK1341" s="1" t="s">
        <v>410</v>
      </c>
      <c r="EL1341" s="1" t="s">
        <v>410</v>
      </c>
      <c r="EM1341" s="1" t="s">
        <v>447</v>
      </c>
      <c r="EN1341" s="1" t="s">
        <v>443</v>
      </c>
      <c r="EO1341" s="1" t="s">
        <v>418</v>
      </c>
      <c r="EP1341" s="1" t="s">
        <v>444</v>
      </c>
      <c r="ER1341">
        <v>0</v>
      </c>
      <c r="ES1341">
        <v>0</v>
      </c>
      <c r="ET1341">
        <v>0</v>
      </c>
      <c r="EV1341">
        <v>0</v>
      </c>
      <c r="EW1341">
        <v>0</v>
      </c>
      <c r="EX1341">
        <v>0</v>
      </c>
      <c r="EZ1341" s="1" t="s">
        <v>410</v>
      </c>
      <c r="FA1341" s="1" t="s">
        <v>445</v>
      </c>
      <c r="FE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 s="1" t="s">
        <v>446</v>
      </c>
      <c r="FR1341" s="1" t="s">
        <v>416</v>
      </c>
      <c r="FV1341" s="1" t="s">
        <v>416</v>
      </c>
      <c r="FX1341" s="1" t="s">
        <v>415</v>
      </c>
      <c r="FY1341">
        <v>0</v>
      </c>
      <c r="FZ1341">
        <v>0</v>
      </c>
      <c r="GA1341">
        <v>0</v>
      </c>
      <c r="GD1341">
        <v>0</v>
      </c>
      <c r="GE1341" s="1" t="s">
        <v>416</v>
      </c>
      <c r="GF1341" s="1" t="s">
        <v>410</v>
      </c>
      <c r="GG1341" s="1" t="s">
        <v>514</v>
      </c>
      <c r="GH1341">
        <v>0</v>
      </c>
      <c r="GJ1341" s="1" t="s">
        <v>410</v>
      </c>
      <c r="GK1341" s="1" t="s">
        <v>410</v>
      </c>
      <c r="GL1341" s="1" t="s">
        <v>447</v>
      </c>
      <c r="GM1341" s="1" t="s">
        <v>425</v>
      </c>
      <c r="GN1341">
        <v>0</v>
      </c>
      <c r="GO1341">
        <v>0</v>
      </c>
      <c r="GP1341">
        <v>0</v>
      </c>
      <c r="GQ1341" s="1" t="s">
        <v>474</v>
      </c>
      <c r="GS1341" s="1" t="s">
        <v>415</v>
      </c>
      <c r="GU1341" s="1" t="s">
        <v>415</v>
      </c>
      <c r="GV1341" s="1" t="s">
        <v>410</v>
      </c>
      <c r="GX1341" s="1" t="s">
        <v>415</v>
      </c>
      <c r="GY1341" s="1" t="s">
        <v>425</v>
      </c>
      <c r="GZ1341" s="1" t="s">
        <v>410</v>
      </c>
      <c r="HC1341" s="1" t="s">
        <v>410</v>
      </c>
      <c r="HD1341" s="1" t="s">
        <v>410</v>
      </c>
      <c r="HE1341" s="1" t="s">
        <v>418</v>
      </c>
      <c r="HF1341" s="1" t="s">
        <v>415</v>
      </c>
      <c r="HG1341" s="1" t="s">
        <v>415</v>
      </c>
      <c r="HH1341" s="1" t="s">
        <v>415</v>
      </c>
      <c r="IY1341" s="1" t="s">
        <v>410</v>
      </c>
      <c r="IZ1341" s="1" t="s">
        <v>417</v>
      </c>
      <c r="JA1341" s="1" t="s">
        <v>418</v>
      </c>
      <c r="JB1341" s="1" t="s">
        <v>514</v>
      </c>
      <c r="JC1341" s="1" t="s">
        <v>514</v>
      </c>
      <c r="JD1341" s="1" t="s">
        <v>415</v>
      </c>
      <c r="JK1341">
        <v>0</v>
      </c>
      <c r="JM1341">
        <v>0</v>
      </c>
      <c r="JT1341">
        <v>0</v>
      </c>
      <c r="JV1341">
        <v>0</v>
      </c>
      <c r="KC1341">
        <v>0</v>
      </c>
      <c r="KE1341">
        <v>0</v>
      </c>
      <c r="KL1341">
        <v>0</v>
      </c>
      <c r="KN1341">
        <v>0</v>
      </c>
      <c r="KU1341">
        <v>0</v>
      </c>
      <c r="KW1341">
        <v>0</v>
      </c>
      <c r="LD1341">
        <v>0</v>
      </c>
      <c r="LF1341">
        <v>0</v>
      </c>
      <c r="LM1341">
        <v>0</v>
      </c>
      <c r="LO1341">
        <v>0</v>
      </c>
      <c r="LV1341">
        <v>0</v>
      </c>
      <c r="LX1341">
        <v>0</v>
      </c>
      <c r="ME1341">
        <v>0</v>
      </c>
      <c r="MG1341">
        <v>0</v>
      </c>
      <c r="MN1341">
        <v>0</v>
      </c>
      <c r="MP1341">
        <v>0</v>
      </c>
      <c r="MW1341">
        <v>0</v>
      </c>
      <c r="MY1341">
        <v>0</v>
      </c>
      <c r="NF1341">
        <v>0</v>
      </c>
      <c r="NH1341">
        <v>0</v>
      </c>
      <c r="NY1341">
        <v>0</v>
      </c>
      <c r="NZ1341">
        <v>0</v>
      </c>
      <c r="OA1341">
        <v>0</v>
      </c>
      <c r="OB1341">
        <v>0</v>
      </c>
      <c r="OC1341">
        <v>0</v>
      </c>
      <c r="OD1341">
        <v>0</v>
      </c>
      <c r="OE1341">
        <v>0</v>
      </c>
      <c r="OF1341">
        <v>0</v>
      </c>
      <c r="OG1341">
        <v>0</v>
      </c>
      <c r="OH1341" s="1" t="s">
        <v>410</v>
      </c>
      <c r="OI1341" s="1" t="s">
        <v>410</v>
      </c>
      <c r="OJ1341" s="1" t="s">
        <v>410</v>
      </c>
      <c r="OK1341" s="1" t="s">
        <v>448</v>
      </c>
      <c r="OM1341" s="1" t="s">
        <v>410</v>
      </c>
      <c r="ON1341" s="1" t="s">
        <v>410</v>
      </c>
      <c r="OQ1341" s="1" t="s">
        <v>410</v>
      </c>
      <c r="OR1341" s="1" t="s">
        <v>410</v>
      </c>
    </row>
    <row r="1342" spans="1:408" x14ac:dyDescent="0.3">
      <c r="A1342" s="1" t="s">
        <v>6541</v>
      </c>
      <c r="B1342" s="1" t="s">
        <v>6542</v>
      </c>
      <c r="C1342" s="1" t="str">
        <f>IF(COUNTIF(Water_Bills_20200922!C$2:C$1629,EAR2019LWS__2[[#This Row],[PWSID]]),"x","")</f>
        <v>x</v>
      </c>
      <c r="D1342" s="1" t="s">
        <v>408</v>
      </c>
      <c r="E1342" s="1" t="s">
        <v>528</v>
      </c>
      <c r="F1342">
        <v>70</v>
      </c>
      <c r="G1342">
        <v>0</v>
      </c>
      <c r="H1342">
        <v>69</v>
      </c>
      <c r="I1342">
        <v>69</v>
      </c>
      <c r="J1342">
        <v>0</v>
      </c>
      <c r="K1342">
        <v>0</v>
      </c>
      <c r="L1342">
        <v>0</v>
      </c>
      <c r="M1342" t="str">
        <f>IF(SUM(EAR2019LWS__2[[#This Row],[SFR Potable Total]],EAR2019LWS__2[[#This Row],[MFR Potable Total]])&gt;0, "x", "")</f>
        <v>x</v>
      </c>
      <c r="N1342">
        <v>0</v>
      </c>
      <c r="O1342">
        <v>1</v>
      </c>
      <c r="P1342">
        <v>1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70</v>
      </c>
      <c r="AB1342">
        <v>70</v>
      </c>
      <c r="AC1342" s="1" t="s">
        <v>410</v>
      </c>
      <c r="AD1342" s="1" t="s">
        <v>410</v>
      </c>
      <c r="AE1342" s="1" t="s">
        <v>410</v>
      </c>
      <c r="AH1342" s="1" t="s">
        <v>410</v>
      </c>
      <c r="AI1342" s="1" t="s">
        <v>432</v>
      </c>
      <c r="AJ1342" s="1" t="s">
        <v>458</v>
      </c>
      <c r="AK1342" s="1" t="s">
        <v>410</v>
      </c>
      <c r="AL1342" s="1" t="s">
        <v>410</v>
      </c>
      <c r="AM1342" s="1" t="s">
        <v>410</v>
      </c>
      <c r="AN1342" s="1" t="s">
        <v>410</v>
      </c>
      <c r="AO1342" s="1" t="s">
        <v>731</v>
      </c>
      <c r="AP1342" s="1" t="s">
        <v>410</v>
      </c>
      <c r="AQ1342" s="1" t="s">
        <v>434</v>
      </c>
      <c r="AR1342" s="1" t="s">
        <v>410</v>
      </c>
      <c r="AS1342" s="1" t="s">
        <v>410</v>
      </c>
      <c r="AT1342" s="1" t="s">
        <v>410</v>
      </c>
      <c r="AU1342" s="1" t="s">
        <v>410</v>
      </c>
      <c r="AV1342" s="1" t="s">
        <v>415</v>
      </c>
      <c r="AW1342" s="1" t="s">
        <v>415</v>
      </c>
      <c r="AX1342" s="1" t="s">
        <v>415</v>
      </c>
      <c r="AY1342" s="1" t="s">
        <v>410</v>
      </c>
      <c r="AZ1342" s="1" t="s">
        <v>410</v>
      </c>
      <c r="BA1342" s="1" t="s">
        <v>410</v>
      </c>
      <c r="BB1342" s="1" t="s">
        <v>410</v>
      </c>
      <c r="BC1342" s="1" t="s">
        <v>410</v>
      </c>
      <c r="BD1342" s="1" t="s">
        <v>410</v>
      </c>
      <c r="BE1342" s="1" t="s">
        <v>410</v>
      </c>
      <c r="BF1342" s="1" t="s">
        <v>410</v>
      </c>
      <c r="BG1342" s="1" t="s">
        <v>410</v>
      </c>
      <c r="BH1342" s="1" t="s">
        <v>410</v>
      </c>
      <c r="BI1342" s="1" t="s">
        <v>410</v>
      </c>
      <c r="BJ1342" s="1" t="s">
        <v>410</v>
      </c>
      <c r="BK1342" s="1" t="s">
        <v>410</v>
      </c>
      <c r="BL1342" s="1" t="s">
        <v>410</v>
      </c>
      <c r="BM1342" s="1" t="s">
        <v>410</v>
      </c>
      <c r="BN1342" s="1" t="s">
        <v>410</v>
      </c>
      <c r="BO1342" s="1" t="s">
        <v>410</v>
      </c>
      <c r="BP1342" s="1" t="s">
        <v>410</v>
      </c>
      <c r="BQ1342" s="1" t="s">
        <v>410</v>
      </c>
      <c r="BR1342" s="1" t="s">
        <v>502</v>
      </c>
      <c r="BS1342">
        <v>12</v>
      </c>
      <c r="BT1342">
        <v>72</v>
      </c>
      <c r="BU1342">
        <v>12</v>
      </c>
      <c r="BV1342">
        <v>72</v>
      </c>
      <c r="BW1342">
        <v>22</v>
      </c>
      <c r="BX1342">
        <v>4</v>
      </c>
      <c r="BY1342">
        <v>22</v>
      </c>
      <c r="BZ1342">
        <v>4</v>
      </c>
      <c r="CA1342">
        <v>32</v>
      </c>
      <c r="CB1342">
        <v>5</v>
      </c>
      <c r="CC1342">
        <v>32</v>
      </c>
      <c r="CD1342">
        <v>5</v>
      </c>
      <c r="CE1342">
        <v>33</v>
      </c>
      <c r="CF1342">
        <v>6</v>
      </c>
      <c r="CG1342">
        <v>33</v>
      </c>
      <c r="CH1342">
        <v>6</v>
      </c>
      <c r="CY1342" s="1" t="s">
        <v>1126</v>
      </c>
      <c r="CZ1342" s="1" t="s">
        <v>3188</v>
      </c>
      <c r="DA1342" s="1" t="s">
        <v>410</v>
      </c>
      <c r="DB1342" s="1" t="s">
        <v>410</v>
      </c>
      <c r="DC1342" s="1" t="s">
        <v>453</v>
      </c>
      <c r="DD1342" s="1" t="s">
        <v>453</v>
      </c>
      <c r="DE1342">
        <v>3500</v>
      </c>
      <c r="DF1342" s="1" t="s">
        <v>1079</v>
      </c>
      <c r="DG1342">
        <v>40</v>
      </c>
      <c r="DH1342">
        <v>40</v>
      </c>
      <c r="DI1342" s="1" t="s">
        <v>536</v>
      </c>
      <c r="DJ1342" s="1" t="s">
        <v>737</v>
      </c>
      <c r="DK1342" s="1" t="s">
        <v>410</v>
      </c>
      <c r="DL1342" s="1" t="s">
        <v>571</v>
      </c>
      <c r="DM1342" s="1" t="s">
        <v>410</v>
      </c>
      <c r="DN1342" s="1" t="s">
        <v>410</v>
      </c>
      <c r="DO1342" s="1" t="s">
        <v>410</v>
      </c>
      <c r="DP1342" s="1" t="s">
        <v>410</v>
      </c>
      <c r="DQ1342">
        <v>72</v>
      </c>
      <c r="DR1342">
        <v>0</v>
      </c>
      <c r="DS1342">
        <v>72</v>
      </c>
      <c r="DT1342">
        <v>72</v>
      </c>
      <c r="DU1342">
        <v>0</v>
      </c>
      <c r="DV1342">
        <v>72</v>
      </c>
      <c r="DW1342">
        <v>72</v>
      </c>
      <c r="DY1342">
        <v>72</v>
      </c>
      <c r="DZ1342">
        <v>112</v>
      </c>
      <c r="EB1342">
        <v>112</v>
      </c>
      <c r="EC1342" s="1" t="s">
        <v>410</v>
      </c>
      <c r="ED1342" s="1" t="s">
        <v>410</v>
      </c>
      <c r="EE1342" s="1" t="s">
        <v>410</v>
      </c>
      <c r="EF1342" s="1" t="s">
        <v>410</v>
      </c>
      <c r="EG1342" s="1" t="s">
        <v>410</v>
      </c>
      <c r="EH1342" s="1" t="s">
        <v>410</v>
      </c>
      <c r="EI1342" s="1" t="s">
        <v>410</v>
      </c>
      <c r="EJ1342" s="1" t="s">
        <v>410</v>
      </c>
      <c r="EK1342" s="1" t="s">
        <v>410</v>
      </c>
      <c r="EL1342" s="1" t="s">
        <v>410</v>
      </c>
      <c r="EM1342" s="1" t="s">
        <v>447</v>
      </c>
      <c r="EN1342" s="1" t="s">
        <v>443</v>
      </c>
      <c r="EO1342" s="1" t="s">
        <v>410</v>
      </c>
      <c r="EP1342" s="1" t="s">
        <v>444</v>
      </c>
      <c r="ER1342">
        <v>0</v>
      </c>
      <c r="ES1342">
        <v>0</v>
      </c>
      <c r="ET1342">
        <v>0</v>
      </c>
      <c r="EV1342">
        <v>0</v>
      </c>
      <c r="EW1342">
        <v>0</v>
      </c>
      <c r="EX1342">
        <v>0</v>
      </c>
      <c r="EZ1342" s="1" t="s">
        <v>418</v>
      </c>
      <c r="FA1342" s="1" t="s">
        <v>445</v>
      </c>
      <c r="FE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 s="1" t="s">
        <v>446</v>
      </c>
      <c r="FR1342" s="1" t="s">
        <v>416</v>
      </c>
      <c r="FV1342" s="1" t="s">
        <v>416</v>
      </c>
      <c r="FX1342" s="1" t="s">
        <v>540</v>
      </c>
      <c r="FY1342">
        <v>0</v>
      </c>
      <c r="FZ1342">
        <v>0</v>
      </c>
      <c r="GA1342">
        <v>0</v>
      </c>
      <c r="GD1342">
        <v>0</v>
      </c>
      <c r="GE1342" s="1" t="s">
        <v>416</v>
      </c>
      <c r="GF1342" s="1" t="s">
        <v>418</v>
      </c>
      <c r="GG1342" s="1" t="s">
        <v>410</v>
      </c>
      <c r="GH1342">
        <v>0</v>
      </c>
      <c r="GJ1342" s="1" t="s">
        <v>418</v>
      </c>
      <c r="GK1342" s="1" t="s">
        <v>410</v>
      </c>
      <c r="GL1342" s="1" t="s">
        <v>415</v>
      </c>
      <c r="GM1342" s="1" t="s">
        <v>425</v>
      </c>
      <c r="GQ1342" s="1" t="s">
        <v>415</v>
      </c>
      <c r="GS1342" s="1" t="s">
        <v>415</v>
      </c>
      <c r="GU1342" s="1" t="s">
        <v>415</v>
      </c>
      <c r="GV1342" s="1" t="s">
        <v>410</v>
      </c>
      <c r="GX1342" s="1" t="s">
        <v>415</v>
      </c>
      <c r="GY1342" s="1" t="s">
        <v>415</v>
      </c>
      <c r="GZ1342" s="1" t="s">
        <v>410</v>
      </c>
      <c r="HC1342" s="1" t="s">
        <v>410</v>
      </c>
      <c r="HD1342" s="1" t="s">
        <v>410</v>
      </c>
      <c r="HE1342" s="1" t="s">
        <v>418</v>
      </c>
      <c r="HF1342" s="1" t="s">
        <v>415</v>
      </c>
      <c r="HG1342" s="1" t="s">
        <v>415</v>
      </c>
      <c r="HH1342" s="1" t="s">
        <v>415</v>
      </c>
      <c r="IY1342" s="1" t="s">
        <v>410</v>
      </c>
      <c r="IZ1342" s="1" t="s">
        <v>417</v>
      </c>
      <c r="JA1342" s="1" t="s">
        <v>410</v>
      </c>
      <c r="JB1342" s="1" t="s">
        <v>410</v>
      </c>
      <c r="JC1342" s="1" t="s">
        <v>410</v>
      </c>
      <c r="JD1342" s="1" t="s">
        <v>415</v>
      </c>
      <c r="JK1342">
        <v>0</v>
      </c>
      <c r="JM1342">
        <v>0</v>
      </c>
      <c r="JT1342">
        <v>0</v>
      </c>
      <c r="JV1342">
        <v>0</v>
      </c>
      <c r="KC1342">
        <v>0</v>
      </c>
      <c r="KE1342">
        <v>0</v>
      </c>
      <c r="KL1342">
        <v>0</v>
      </c>
      <c r="KN1342">
        <v>0</v>
      </c>
      <c r="KU1342">
        <v>0</v>
      </c>
      <c r="KW1342">
        <v>0</v>
      </c>
      <c r="LD1342">
        <v>0</v>
      </c>
      <c r="LF1342">
        <v>0</v>
      </c>
      <c r="LM1342">
        <v>0</v>
      </c>
      <c r="LO1342">
        <v>0</v>
      </c>
      <c r="LV1342">
        <v>0</v>
      </c>
      <c r="LX1342">
        <v>0</v>
      </c>
      <c r="ME1342">
        <v>0</v>
      </c>
      <c r="MG1342">
        <v>0</v>
      </c>
      <c r="MN1342">
        <v>0</v>
      </c>
      <c r="MP1342">
        <v>0</v>
      </c>
      <c r="MW1342">
        <v>0</v>
      </c>
      <c r="MY1342">
        <v>0</v>
      </c>
      <c r="NF1342">
        <v>0</v>
      </c>
      <c r="NH1342">
        <v>0</v>
      </c>
      <c r="NY1342">
        <v>0</v>
      </c>
      <c r="NZ1342">
        <v>0</v>
      </c>
      <c r="OA1342">
        <v>0</v>
      </c>
      <c r="OB1342">
        <v>0</v>
      </c>
      <c r="OC1342">
        <v>0</v>
      </c>
      <c r="OD1342">
        <v>0</v>
      </c>
      <c r="OE1342">
        <v>0</v>
      </c>
      <c r="OF1342">
        <v>0</v>
      </c>
      <c r="OG1342">
        <v>0</v>
      </c>
      <c r="OH1342" s="1" t="s">
        <v>410</v>
      </c>
      <c r="OI1342" s="1" t="s">
        <v>410</v>
      </c>
      <c r="OJ1342" s="1" t="s">
        <v>410</v>
      </c>
      <c r="OK1342" s="1" t="s">
        <v>448</v>
      </c>
      <c r="OM1342" s="1" t="s">
        <v>410</v>
      </c>
      <c r="ON1342" s="1" t="s">
        <v>410</v>
      </c>
      <c r="OQ1342" s="1" t="s">
        <v>410</v>
      </c>
      <c r="OR1342" s="1" t="s">
        <v>410</v>
      </c>
    </row>
    <row r="1343" spans="1:408" x14ac:dyDescent="0.3">
      <c r="A1343" s="1" t="s">
        <v>16011</v>
      </c>
      <c r="B1343" s="1" t="s">
        <v>16012</v>
      </c>
      <c r="C1343" s="1" t="str">
        <f>IF(COUNTIF(Water_Bills_20200922!C$2:C$1629,EAR2019LWS__2[[#This Row],[PWSID]]),"x","")</f>
        <v>x</v>
      </c>
      <c r="D1343" s="1" t="s">
        <v>408</v>
      </c>
      <c r="E1343" s="1" t="s">
        <v>423</v>
      </c>
      <c r="F1343">
        <v>35742</v>
      </c>
      <c r="G1343">
        <v>0</v>
      </c>
      <c r="H1343">
        <v>29675</v>
      </c>
      <c r="I1343">
        <v>29675</v>
      </c>
      <c r="J1343">
        <v>0</v>
      </c>
      <c r="K1343">
        <v>2031</v>
      </c>
      <c r="L1343">
        <v>2031</v>
      </c>
      <c r="M1343" t="str">
        <f>IF(SUM(EAR2019LWS__2[[#This Row],[SFR Potable Total]],EAR2019LWS__2[[#This Row],[MFR Potable Total]])&gt;0, "x", "")</f>
        <v>x</v>
      </c>
      <c r="N1343">
        <v>0</v>
      </c>
      <c r="O1343">
        <v>3285</v>
      </c>
      <c r="P1343">
        <v>3285</v>
      </c>
      <c r="Q1343">
        <v>0</v>
      </c>
      <c r="R1343">
        <v>344</v>
      </c>
      <c r="S1343">
        <v>344</v>
      </c>
      <c r="T1343">
        <v>0</v>
      </c>
      <c r="U1343">
        <v>1179</v>
      </c>
      <c r="V1343">
        <v>1179</v>
      </c>
      <c r="W1343">
        <v>0</v>
      </c>
      <c r="X1343">
        <v>0</v>
      </c>
      <c r="Y1343">
        <v>0</v>
      </c>
      <c r="Z1343">
        <v>0</v>
      </c>
      <c r="AA1343">
        <v>36514</v>
      </c>
      <c r="AB1343">
        <v>36514</v>
      </c>
      <c r="AC1343" s="1" t="s">
        <v>410</v>
      </c>
      <c r="AD1343" s="1" t="s">
        <v>410</v>
      </c>
      <c r="AE1343" s="1" t="s">
        <v>410</v>
      </c>
      <c r="AF1343">
        <v>0</v>
      </c>
      <c r="AH1343" s="1" t="s">
        <v>410</v>
      </c>
      <c r="AI1343" s="1" t="s">
        <v>432</v>
      </c>
      <c r="AJ1343" s="1" t="s">
        <v>415</v>
      </c>
      <c r="AK1343" s="1" t="s">
        <v>410</v>
      </c>
      <c r="AL1343" s="1" t="s">
        <v>410</v>
      </c>
      <c r="AM1343" s="1" t="s">
        <v>410</v>
      </c>
      <c r="AN1343" s="1" t="s">
        <v>410</v>
      </c>
      <c r="AO1343" s="1" t="s">
        <v>731</v>
      </c>
      <c r="AP1343" s="1" t="s">
        <v>410</v>
      </c>
      <c r="AQ1343" s="1" t="s">
        <v>434</v>
      </c>
      <c r="AR1343" s="1" t="s">
        <v>410</v>
      </c>
      <c r="AS1343" s="1" t="s">
        <v>410</v>
      </c>
      <c r="AT1343" s="1" t="s">
        <v>410</v>
      </c>
      <c r="AU1343" s="1" t="s">
        <v>410</v>
      </c>
      <c r="AV1343" s="1" t="s">
        <v>435</v>
      </c>
      <c r="AW1343" s="1" t="s">
        <v>565</v>
      </c>
      <c r="AX1343" s="1" t="s">
        <v>565</v>
      </c>
      <c r="AY1343" s="1" t="s">
        <v>410</v>
      </c>
      <c r="AZ1343" s="1" t="s">
        <v>410</v>
      </c>
      <c r="BA1343" s="1" t="s">
        <v>410</v>
      </c>
      <c r="BB1343" s="1" t="s">
        <v>410</v>
      </c>
      <c r="BC1343" s="1" t="s">
        <v>410</v>
      </c>
      <c r="BD1343" s="1" t="s">
        <v>410</v>
      </c>
      <c r="BE1343" s="1" t="s">
        <v>410</v>
      </c>
      <c r="BF1343" s="1" t="s">
        <v>410</v>
      </c>
      <c r="BG1343" s="1" t="s">
        <v>410</v>
      </c>
      <c r="BH1343" s="1" t="s">
        <v>732</v>
      </c>
      <c r="BI1343" s="1" t="s">
        <v>410</v>
      </c>
      <c r="BJ1343" s="1" t="s">
        <v>410</v>
      </c>
      <c r="BK1343" s="1" t="s">
        <v>410</v>
      </c>
      <c r="BL1343" s="1" t="s">
        <v>410</v>
      </c>
      <c r="BM1343" s="1" t="s">
        <v>410</v>
      </c>
      <c r="BN1343" s="1" t="s">
        <v>410</v>
      </c>
      <c r="BO1343" s="1" t="s">
        <v>410</v>
      </c>
      <c r="BP1343" s="1" t="s">
        <v>410</v>
      </c>
      <c r="BQ1343" s="1" t="s">
        <v>410</v>
      </c>
      <c r="BR1343" s="1" t="s">
        <v>502</v>
      </c>
      <c r="BS1343">
        <v>2</v>
      </c>
      <c r="BU1343">
        <v>2</v>
      </c>
      <c r="BW1343">
        <v>15</v>
      </c>
      <c r="BX1343">
        <v>2.44</v>
      </c>
      <c r="BY1343">
        <v>15</v>
      </c>
      <c r="BZ1343">
        <v>2.44</v>
      </c>
      <c r="CA1343">
        <v>15</v>
      </c>
      <c r="CB1343">
        <v>2.84</v>
      </c>
      <c r="CC1343">
        <v>15</v>
      </c>
      <c r="CD1343">
        <v>2.84</v>
      </c>
      <c r="CY1343" s="1" t="s">
        <v>16013</v>
      </c>
      <c r="CZ1343" s="1" t="s">
        <v>16014</v>
      </c>
      <c r="DA1343" s="1" t="s">
        <v>16015</v>
      </c>
      <c r="DB1343" s="1" t="s">
        <v>16016</v>
      </c>
      <c r="DC1343" s="1" t="s">
        <v>453</v>
      </c>
      <c r="DD1343" s="1" t="s">
        <v>513</v>
      </c>
      <c r="DE1343">
        <v>9229.8700000000008</v>
      </c>
      <c r="DF1343" s="1" t="s">
        <v>1079</v>
      </c>
      <c r="DG1343">
        <v>0</v>
      </c>
      <c r="DH1343">
        <v>5254.49</v>
      </c>
      <c r="DI1343" s="1" t="s">
        <v>536</v>
      </c>
      <c r="DJ1343" s="1" t="s">
        <v>737</v>
      </c>
      <c r="DK1343" s="1" t="s">
        <v>1934</v>
      </c>
      <c r="DL1343" s="1" t="s">
        <v>571</v>
      </c>
      <c r="DM1343" s="1" t="s">
        <v>922</v>
      </c>
      <c r="DN1343" s="1" t="s">
        <v>476</v>
      </c>
      <c r="DO1343" s="1" t="s">
        <v>16017</v>
      </c>
      <c r="DP1343" s="1" t="s">
        <v>410</v>
      </c>
      <c r="DQ1343">
        <v>38.49</v>
      </c>
      <c r="DR1343">
        <v>33.630000000000003</v>
      </c>
      <c r="DS1343">
        <v>72.12</v>
      </c>
      <c r="DT1343">
        <v>45.81</v>
      </c>
      <c r="DU1343">
        <v>33.630000000000003</v>
      </c>
      <c r="DV1343">
        <v>79.44</v>
      </c>
      <c r="DW1343">
        <v>53.13</v>
      </c>
      <c r="DX1343">
        <v>33.630000000000003</v>
      </c>
      <c r="DY1343">
        <v>86.76</v>
      </c>
      <c r="DZ1343">
        <v>86.01</v>
      </c>
      <c r="EA1343">
        <v>33.630000000000003</v>
      </c>
      <c r="EB1343">
        <v>119.64</v>
      </c>
      <c r="EC1343" s="1" t="s">
        <v>410</v>
      </c>
      <c r="ED1343" s="1" t="s">
        <v>410</v>
      </c>
      <c r="EE1343" s="1" t="s">
        <v>410</v>
      </c>
      <c r="EF1343" s="1" t="s">
        <v>410</v>
      </c>
      <c r="EG1343" s="1" t="s">
        <v>418</v>
      </c>
      <c r="EH1343" s="1" t="s">
        <v>418</v>
      </c>
      <c r="EI1343" s="1" t="s">
        <v>410</v>
      </c>
      <c r="EJ1343" s="1" t="s">
        <v>410</v>
      </c>
      <c r="EK1343" s="1" t="s">
        <v>16018</v>
      </c>
      <c r="EL1343" s="1" t="s">
        <v>410</v>
      </c>
      <c r="EM1343" s="1" t="s">
        <v>447</v>
      </c>
      <c r="EN1343" s="1" t="s">
        <v>443</v>
      </c>
      <c r="EO1343" s="1" t="s">
        <v>410</v>
      </c>
      <c r="EP1343" s="1" t="s">
        <v>410</v>
      </c>
      <c r="EQ1343">
        <v>1236</v>
      </c>
      <c r="ER1343">
        <v>0</v>
      </c>
      <c r="ES1343">
        <v>0</v>
      </c>
      <c r="ET1343">
        <v>1236</v>
      </c>
      <c r="EU1343">
        <v>28</v>
      </c>
      <c r="EV1343">
        <v>0</v>
      </c>
      <c r="EW1343">
        <v>0</v>
      </c>
      <c r="EX1343">
        <v>28</v>
      </c>
      <c r="EY1343">
        <v>274</v>
      </c>
      <c r="EZ1343" s="1" t="s">
        <v>410</v>
      </c>
      <c r="FA1343" s="1" t="s">
        <v>410</v>
      </c>
      <c r="FB1343">
        <v>975</v>
      </c>
      <c r="FC1343">
        <v>0</v>
      </c>
      <c r="FD1343">
        <v>0</v>
      </c>
      <c r="FE1343">
        <v>975</v>
      </c>
      <c r="FF1343">
        <v>2</v>
      </c>
      <c r="FG1343">
        <v>0</v>
      </c>
      <c r="FH1343">
        <v>0</v>
      </c>
      <c r="FI1343">
        <v>2</v>
      </c>
      <c r="FJ1343">
        <v>54</v>
      </c>
      <c r="FK1343">
        <v>54</v>
      </c>
      <c r="FL1343">
        <v>108</v>
      </c>
      <c r="FM1343">
        <v>108</v>
      </c>
      <c r="FN1343" s="1" t="s">
        <v>410</v>
      </c>
      <c r="FO1343">
        <v>4</v>
      </c>
      <c r="FR1343" s="1" t="s">
        <v>416</v>
      </c>
      <c r="FS1343">
        <v>5</v>
      </c>
      <c r="FV1343" s="1" t="s">
        <v>416</v>
      </c>
      <c r="FX1343" s="1" t="s">
        <v>415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 s="1" t="s">
        <v>416</v>
      </c>
      <c r="GF1343" s="1" t="s">
        <v>410</v>
      </c>
      <c r="GG1343" s="1" t="s">
        <v>16019</v>
      </c>
      <c r="GH1343">
        <v>30</v>
      </c>
      <c r="GJ1343" s="1" t="s">
        <v>418</v>
      </c>
      <c r="GK1343" s="1" t="s">
        <v>410</v>
      </c>
      <c r="GL1343" s="1" t="s">
        <v>447</v>
      </c>
      <c r="GM1343" s="1" t="s">
        <v>425</v>
      </c>
      <c r="GO1343" s="1" t="s">
        <v>410</v>
      </c>
      <c r="GQ1343" s="1" t="s">
        <v>415</v>
      </c>
      <c r="GS1343" s="1" t="s">
        <v>415</v>
      </c>
      <c r="GU1343" s="1" t="s">
        <v>415</v>
      </c>
      <c r="GV1343" s="1" t="s">
        <v>410</v>
      </c>
      <c r="GX1343" s="1" t="s">
        <v>415</v>
      </c>
      <c r="GY1343" s="1" t="s">
        <v>425</v>
      </c>
      <c r="GZ1343" s="1" t="s">
        <v>410</v>
      </c>
      <c r="HC1343" s="1" t="s">
        <v>410</v>
      </c>
      <c r="HD1343" s="1" t="s">
        <v>410</v>
      </c>
      <c r="HE1343" s="1" t="s">
        <v>410</v>
      </c>
      <c r="HF1343" s="1" t="s">
        <v>565</v>
      </c>
      <c r="HG1343" s="1" t="s">
        <v>585</v>
      </c>
      <c r="HH1343" s="1" t="s">
        <v>425</v>
      </c>
      <c r="HI1343">
        <v>0</v>
      </c>
      <c r="HJ1343">
        <v>0</v>
      </c>
      <c r="HK1343">
        <v>0</v>
      </c>
      <c r="HL1343">
        <v>94</v>
      </c>
      <c r="HM1343">
        <v>1983</v>
      </c>
      <c r="HN1343">
        <v>2.44</v>
      </c>
      <c r="HO1343">
        <v>2.84</v>
      </c>
      <c r="HP1343">
        <v>0</v>
      </c>
      <c r="HQ1343">
        <v>0</v>
      </c>
      <c r="HR1343">
        <v>0</v>
      </c>
      <c r="HS1343">
        <v>94</v>
      </c>
      <c r="HT1343">
        <v>1983</v>
      </c>
      <c r="HU1343">
        <v>2.44</v>
      </c>
      <c r="HV1343">
        <v>2.84</v>
      </c>
      <c r="HW1343">
        <v>0</v>
      </c>
      <c r="HX1343">
        <v>0</v>
      </c>
      <c r="HY1343">
        <v>0</v>
      </c>
      <c r="HZ1343">
        <v>94</v>
      </c>
      <c r="IA1343">
        <v>1983</v>
      </c>
      <c r="IB1343">
        <v>2.44</v>
      </c>
      <c r="IC1343">
        <v>2.84</v>
      </c>
      <c r="ID1343">
        <v>0</v>
      </c>
      <c r="IE1343">
        <v>0</v>
      </c>
      <c r="IF1343">
        <v>0</v>
      </c>
      <c r="IG1343">
        <v>94</v>
      </c>
      <c r="IH1343">
        <v>1983</v>
      </c>
      <c r="II1343">
        <v>2.44</v>
      </c>
      <c r="IJ1343">
        <v>2.84</v>
      </c>
      <c r="IK1343">
        <v>1937</v>
      </c>
      <c r="IL1343">
        <v>0</v>
      </c>
      <c r="IM1343">
        <v>0</v>
      </c>
      <c r="IN1343">
        <v>245</v>
      </c>
      <c r="IO1343">
        <v>750</v>
      </c>
      <c r="IP1343">
        <v>0</v>
      </c>
      <c r="IQ1343">
        <v>0</v>
      </c>
      <c r="IR1343">
        <v>154</v>
      </c>
      <c r="IS1343">
        <v>0</v>
      </c>
      <c r="IT1343">
        <v>0</v>
      </c>
      <c r="IU1343">
        <v>0</v>
      </c>
      <c r="IV1343">
        <v>0</v>
      </c>
      <c r="IW1343">
        <v>2.44</v>
      </c>
      <c r="IX1343">
        <v>2.84</v>
      </c>
      <c r="IY1343" s="1" t="s">
        <v>410</v>
      </c>
      <c r="IZ1343" s="1" t="s">
        <v>410</v>
      </c>
      <c r="JA1343" s="1" t="s">
        <v>410</v>
      </c>
      <c r="JB1343" s="1" t="s">
        <v>410</v>
      </c>
      <c r="JC1343" s="1" t="s">
        <v>410</v>
      </c>
      <c r="JD1343" s="1" t="s">
        <v>1617</v>
      </c>
      <c r="JE1343">
        <v>826.59</v>
      </c>
      <c r="JF1343">
        <v>413.85</v>
      </c>
      <c r="JG1343">
        <v>435.06</v>
      </c>
      <c r="JH1343">
        <v>167.25</v>
      </c>
      <c r="JI1343">
        <v>403.85</v>
      </c>
      <c r="JJ1343">
        <v>9.14</v>
      </c>
      <c r="JK1343">
        <v>2255.7399999999998</v>
      </c>
      <c r="JL1343">
        <v>105.89</v>
      </c>
      <c r="JM1343">
        <v>0</v>
      </c>
      <c r="JN1343">
        <v>649.13</v>
      </c>
      <c r="JO1343">
        <v>344.9</v>
      </c>
      <c r="JP1343">
        <v>371.14</v>
      </c>
      <c r="JQ1343">
        <v>172.02</v>
      </c>
      <c r="JR1343">
        <v>247.26</v>
      </c>
      <c r="JS1343">
        <v>3.26</v>
      </c>
      <c r="JT1343">
        <v>1787.71</v>
      </c>
      <c r="JU1343">
        <v>48.5</v>
      </c>
      <c r="JV1343">
        <v>0</v>
      </c>
      <c r="JW1343">
        <v>567.9</v>
      </c>
      <c r="JX1343">
        <v>316.44</v>
      </c>
      <c r="JY1343">
        <v>340.2</v>
      </c>
      <c r="JZ1343">
        <v>140.91999999999999</v>
      </c>
      <c r="KA1343">
        <v>223.17</v>
      </c>
      <c r="KB1343">
        <v>3.74</v>
      </c>
      <c r="KC1343">
        <v>1592.37</v>
      </c>
      <c r="KD1343">
        <v>10.39</v>
      </c>
      <c r="KE1343">
        <v>0</v>
      </c>
      <c r="KF1343">
        <v>802</v>
      </c>
      <c r="KG1343">
        <v>369.84</v>
      </c>
      <c r="KH1343">
        <v>427.99</v>
      </c>
      <c r="KI1343">
        <v>155.62</v>
      </c>
      <c r="KJ1343">
        <v>524.27</v>
      </c>
      <c r="KK1343">
        <v>12.6</v>
      </c>
      <c r="KL1343">
        <v>2292.3200000000002</v>
      </c>
      <c r="KM1343">
        <v>113.55</v>
      </c>
      <c r="KN1343">
        <v>0</v>
      </c>
      <c r="KO1343">
        <v>1044.8499999999999</v>
      </c>
      <c r="KP1343">
        <v>422.24</v>
      </c>
      <c r="KQ1343">
        <v>545.77</v>
      </c>
      <c r="KR1343">
        <v>179.95</v>
      </c>
      <c r="KS1343">
        <v>775.17</v>
      </c>
      <c r="KT1343">
        <v>23.7</v>
      </c>
      <c r="KU1343">
        <v>2991.68</v>
      </c>
      <c r="KV1343">
        <v>240.64</v>
      </c>
      <c r="KW1343">
        <v>0</v>
      </c>
      <c r="KX1343">
        <v>993.5</v>
      </c>
      <c r="KY1343">
        <v>425.87</v>
      </c>
      <c r="KZ1343">
        <v>555.48</v>
      </c>
      <c r="LA1343">
        <v>190.08</v>
      </c>
      <c r="LB1343">
        <v>787.25</v>
      </c>
      <c r="LC1343">
        <v>22.06</v>
      </c>
      <c r="LD1343">
        <v>2974.24</v>
      </c>
      <c r="LE1343">
        <v>183.93</v>
      </c>
      <c r="LF1343">
        <v>0</v>
      </c>
      <c r="LG1343">
        <v>1174.94</v>
      </c>
      <c r="LH1343">
        <v>456.64</v>
      </c>
      <c r="LI1343">
        <v>591.37</v>
      </c>
      <c r="LJ1343">
        <v>183.17</v>
      </c>
      <c r="LK1343">
        <v>885.62</v>
      </c>
      <c r="LL1343">
        <v>23.82</v>
      </c>
      <c r="LM1343">
        <v>3315.56</v>
      </c>
      <c r="LN1343">
        <v>268.02999999999997</v>
      </c>
      <c r="LO1343">
        <v>0</v>
      </c>
      <c r="LP1343">
        <v>1417.95</v>
      </c>
      <c r="LQ1343">
        <v>494.96</v>
      </c>
      <c r="LR1343">
        <v>684.34</v>
      </c>
      <c r="LS1343">
        <v>212.33</v>
      </c>
      <c r="LT1343">
        <v>1107.3599999999999</v>
      </c>
      <c r="LU1343">
        <v>57.61</v>
      </c>
      <c r="LV1343">
        <v>3974.55</v>
      </c>
      <c r="LW1343">
        <v>510.9</v>
      </c>
      <c r="LX1343">
        <v>0</v>
      </c>
      <c r="LY1343">
        <v>1374.06</v>
      </c>
      <c r="LZ1343">
        <v>491.6</v>
      </c>
      <c r="MA1343">
        <v>668.37</v>
      </c>
      <c r="MB1343">
        <v>225.9</v>
      </c>
      <c r="MC1343">
        <v>1109.3599999999999</v>
      </c>
      <c r="MD1343">
        <v>69.48</v>
      </c>
      <c r="ME1343">
        <v>3938.77</v>
      </c>
      <c r="MF1343">
        <v>415.9</v>
      </c>
      <c r="MG1343">
        <v>0</v>
      </c>
      <c r="MH1343">
        <v>1139.97</v>
      </c>
      <c r="MI1343">
        <v>434.26</v>
      </c>
      <c r="MJ1343">
        <v>581.69000000000005</v>
      </c>
      <c r="MK1343">
        <v>193.9</v>
      </c>
      <c r="ML1343">
        <v>887.75</v>
      </c>
      <c r="MM1343">
        <v>33.619999999999997</v>
      </c>
      <c r="MN1343">
        <v>3271.19</v>
      </c>
      <c r="MO1343">
        <v>289.44</v>
      </c>
      <c r="MP1343">
        <v>0</v>
      </c>
      <c r="MQ1343">
        <v>767.61</v>
      </c>
      <c r="MR1343">
        <v>387.87</v>
      </c>
      <c r="MS1343">
        <v>444.39</v>
      </c>
      <c r="MT1343">
        <v>125.38</v>
      </c>
      <c r="MU1343">
        <v>287.39</v>
      </c>
      <c r="MV1343">
        <v>4.9000000000000004</v>
      </c>
      <c r="MW1343">
        <v>2017.54</v>
      </c>
      <c r="MX1343">
        <v>371.62</v>
      </c>
      <c r="MY1343">
        <v>0</v>
      </c>
      <c r="MZ1343">
        <v>794.07</v>
      </c>
      <c r="NA1343">
        <v>338.97</v>
      </c>
      <c r="NB1343">
        <v>411.43</v>
      </c>
      <c r="NC1343">
        <v>196.48</v>
      </c>
      <c r="ND1343">
        <v>398.38</v>
      </c>
      <c r="NE1343">
        <v>6.93</v>
      </c>
      <c r="NF1343">
        <v>2146.2600000000002</v>
      </c>
      <c r="NG1343">
        <v>164.89</v>
      </c>
      <c r="NH1343">
        <v>0</v>
      </c>
      <c r="NI1343">
        <v>0</v>
      </c>
      <c r="NJ1343">
        <v>0</v>
      </c>
      <c r="NK1343">
        <v>0</v>
      </c>
      <c r="NL1343">
        <v>45</v>
      </c>
      <c r="NM1343">
        <v>44</v>
      </c>
      <c r="NN1343">
        <v>73</v>
      </c>
      <c r="NO1343">
        <v>100</v>
      </c>
      <c r="NP1343">
        <v>0</v>
      </c>
      <c r="NQ1343">
        <v>0</v>
      </c>
      <c r="NR1343">
        <v>0</v>
      </c>
      <c r="NS1343">
        <v>0</v>
      </c>
      <c r="NT1343">
        <v>0</v>
      </c>
      <c r="NU1343">
        <v>0</v>
      </c>
      <c r="NV1343">
        <v>0</v>
      </c>
      <c r="NW1343">
        <v>0</v>
      </c>
      <c r="NX1343">
        <v>0</v>
      </c>
      <c r="NY1343">
        <v>11552.57</v>
      </c>
      <c r="NZ1343">
        <v>4897.4399999999996</v>
      </c>
      <c r="OA1343">
        <v>6057.23</v>
      </c>
      <c r="OB1343">
        <v>2143</v>
      </c>
      <c r="OC1343">
        <v>7636.83</v>
      </c>
      <c r="OD1343">
        <v>270.86</v>
      </c>
      <c r="OE1343">
        <v>32557.93</v>
      </c>
      <c r="OF1343">
        <v>2723.68</v>
      </c>
      <c r="OG1343">
        <v>0</v>
      </c>
      <c r="OH1343" s="1" t="s">
        <v>410</v>
      </c>
      <c r="OI1343" s="1" t="s">
        <v>410</v>
      </c>
      <c r="OJ1343" s="1" t="s">
        <v>410</v>
      </c>
      <c r="OK1343" s="1" t="s">
        <v>448</v>
      </c>
      <c r="OM1343" s="1" t="s">
        <v>410</v>
      </c>
      <c r="ON1343" s="1" t="s">
        <v>410</v>
      </c>
      <c r="OQ1343" s="1" t="s">
        <v>410</v>
      </c>
      <c r="OR1343" s="1" t="s">
        <v>410</v>
      </c>
    </row>
    <row r="1344" spans="1:408" x14ac:dyDescent="0.3">
      <c r="A1344" s="1" t="s">
        <v>18143</v>
      </c>
      <c r="B1344" s="1" t="s">
        <v>18144</v>
      </c>
      <c r="C1344" s="1" t="str">
        <f>IF(COUNTIF(Water_Bills_20200922!C$2:C$1629,EAR2019LWS__2[[#This Row],[PWSID]]),"x","")</f>
        <v>x</v>
      </c>
      <c r="D1344" s="1" t="s">
        <v>408</v>
      </c>
      <c r="E1344" s="1" t="s">
        <v>423</v>
      </c>
      <c r="F1344">
        <v>1953</v>
      </c>
      <c r="G1344">
        <v>0</v>
      </c>
      <c r="H1344">
        <v>1820</v>
      </c>
      <c r="I1344">
        <v>1820</v>
      </c>
      <c r="J1344">
        <v>0</v>
      </c>
      <c r="K1344">
        <v>36</v>
      </c>
      <c r="L1344">
        <v>36</v>
      </c>
      <c r="M1344" t="str">
        <f>IF(SUM(EAR2019LWS__2[[#This Row],[SFR Potable Total]],EAR2019LWS__2[[#This Row],[MFR Potable Total]])&gt;0, "x", "")</f>
        <v>x</v>
      </c>
      <c r="N1344">
        <v>0</v>
      </c>
      <c r="O1344">
        <v>133</v>
      </c>
      <c r="P1344">
        <v>133</v>
      </c>
      <c r="Q1344">
        <v>0</v>
      </c>
      <c r="R1344">
        <v>2</v>
      </c>
      <c r="S1344">
        <v>2</v>
      </c>
      <c r="T1344">
        <v>0</v>
      </c>
      <c r="U1344">
        <v>19</v>
      </c>
      <c r="V1344">
        <v>19</v>
      </c>
      <c r="W1344">
        <v>0</v>
      </c>
      <c r="X1344">
        <v>0</v>
      </c>
      <c r="Y1344">
        <v>0</v>
      </c>
      <c r="Z1344">
        <v>0</v>
      </c>
      <c r="AA1344">
        <v>2010</v>
      </c>
      <c r="AB1344">
        <v>2010</v>
      </c>
      <c r="AC1344" s="1" t="s">
        <v>410</v>
      </c>
      <c r="AD1344" s="1" t="s">
        <v>410</v>
      </c>
      <c r="AE1344" s="1" t="s">
        <v>410</v>
      </c>
      <c r="AF1344">
        <v>3</v>
      </c>
      <c r="AG1344">
        <v>14</v>
      </c>
      <c r="AH1344" s="1" t="s">
        <v>410</v>
      </c>
      <c r="AI1344" s="1" t="s">
        <v>432</v>
      </c>
      <c r="AJ1344" s="1" t="s">
        <v>415</v>
      </c>
      <c r="AK1344" s="1" t="s">
        <v>410</v>
      </c>
      <c r="AL1344" s="1" t="s">
        <v>410</v>
      </c>
      <c r="AM1344" s="1" t="s">
        <v>410</v>
      </c>
      <c r="AN1344" s="1" t="s">
        <v>433</v>
      </c>
      <c r="AO1344" s="1" t="s">
        <v>410</v>
      </c>
      <c r="AP1344" s="1" t="s">
        <v>579</v>
      </c>
      <c r="AQ1344" s="1" t="s">
        <v>410</v>
      </c>
      <c r="AR1344" s="1" t="s">
        <v>410</v>
      </c>
      <c r="AS1344" s="1" t="s">
        <v>410</v>
      </c>
      <c r="AT1344" s="1" t="s">
        <v>410</v>
      </c>
      <c r="AU1344" s="1" t="s">
        <v>410</v>
      </c>
      <c r="AV1344" s="1" t="s">
        <v>435</v>
      </c>
      <c r="AW1344" s="1" t="s">
        <v>437</v>
      </c>
      <c r="AX1344" s="1" t="s">
        <v>437</v>
      </c>
      <c r="AY1344" s="1" t="s">
        <v>410</v>
      </c>
      <c r="AZ1344" s="1" t="s">
        <v>410</v>
      </c>
      <c r="BA1344" s="1" t="s">
        <v>410</v>
      </c>
      <c r="BB1344" s="1" t="s">
        <v>410</v>
      </c>
      <c r="BC1344" s="1" t="s">
        <v>410</v>
      </c>
      <c r="BD1344" s="1" t="s">
        <v>410</v>
      </c>
      <c r="BE1344" s="1" t="s">
        <v>410</v>
      </c>
      <c r="BF1344" s="1" t="s">
        <v>410</v>
      </c>
      <c r="BG1344" s="1" t="s">
        <v>410</v>
      </c>
      <c r="BH1344" s="1" t="s">
        <v>732</v>
      </c>
      <c r="BI1344" s="1" t="s">
        <v>410</v>
      </c>
      <c r="BJ1344" s="1" t="s">
        <v>410</v>
      </c>
      <c r="BK1344" s="1" t="s">
        <v>410</v>
      </c>
      <c r="BL1344" s="1" t="s">
        <v>410</v>
      </c>
      <c r="BM1344" s="1" t="s">
        <v>410</v>
      </c>
      <c r="BN1344" s="1" t="s">
        <v>410</v>
      </c>
      <c r="BO1344" s="1" t="s">
        <v>410</v>
      </c>
      <c r="BP1344" s="1" t="s">
        <v>410</v>
      </c>
      <c r="BQ1344" s="1" t="s">
        <v>410</v>
      </c>
      <c r="BR1344" s="1" t="s">
        <v>502</v>
      </c>
      <c r="BS1344">
        <v>0</v>
      </c>
      <c r="BT1344">
        <v>25.27</v>
      </c>
      <c r="BU1344">
        <v>0</v>
      </c>
      <c r="BV1344">
        <v>25.27</v>
      </c>
      <c r="BW1344">
        <v>1</v>
      </c>
      <c r="BX1344">
        <v>1.94</v>
      </c>
      <c r="BY1344">
        <v>1</v>
      </c>
      <c r="BZ1344">
        <v>1.94</v>
      </c>
      <c r="CY1344" s="1" t="s">
        <v>2364</v>
      </c>
      <c r="CZ1344" s="1" t="s">
        <v>18145</v>
      </c>
      <c r="DA1344" s="1" t="s">
        <v>18146</v>
      </c>
      <c r="DB1344" s="1" t="s">
        <v>410</v>
      </c>
      <c r="DC1344" s="1" t="s">
        <v>453</v>
      </c>
      <c r="DD1344" s="1" t="s">
        <v>453</v>
      </c>
      <c r="DE1344">
        <v>729</v>
      </c>
      <c r="DF1344" s="1" t="s">
        <v>2364</v>
      </c>
      <c r="DG1344">
        <v>108</v>
      </c>
      <c r="DH1344">
        <v>9720</v>
      </c>
      <c r="DI1344" s="1" t="s">
        <v>536</v>
      </c>
      <c r="DJ1344" s="1" t="s">
        <v>737</v>
      </c>
      <c r="DK1344" s="1" t="s">
        <v>410</v>
      </c>
      <c r="DL1344" s="1" t="s">
        <v>410</v>
      </c>
      <c r="DM1344" s="1" t="s">
        <v>410</v>
      </c>
      <c r="DN1344" s="1" t="s">
        <v>410</v>
      </c>
      <c r="DO1344" s="1" t="s">
        <v>410</v>
      </c>
      <c r="DP1344" s="1" t="s">
        <v>410</v>
      </c>
      <c r="DQ1344">
        <v>36.51</v>
      </c>
      <c r="DR1344">
        <v>35.869999999999997</v>
      </c>
      <c r="DS1344">
        <v>72.38</v>
      </c>
      <c r="DT1344">
        <v>42.73</v>
      </c>
      <c r="DU1344">
        <v>35.869999999999997</v>
      </c>
      <c r="DV1344">
        <v>78.599999999999994</v>
      </c>
      <c r="DW1344">
        <v>48.55</v>
      </c>
      <c r="DX1344">
        <v>35.869999999999997</v>
      </c>
      <c r="DY1344">
        <v>84.42</v>
      </c>
      <c r="DZ1344">
        <v>71.83</v>
      </c>
      <c r="EA1344">
        <v>35.869999999999997</v>
      </c>
      <c r="EB1344">
        <v>107.7</v>
      </c>
      <c r="EC1344" s="1" t="s">
        <v>410</v>
      </c>
      <c r="ED1344" s="1" t="s">
        <v>410</v>
      </c>
      <c r="EE1344" s="1" t="s">
        <v>410</v>
      </c>
      <c r="EF1344" s="1" t="s">
        <v>410</v>
      </c>
      <c r="EG1344" s="1" t="s">
        <v>410</v>
      </c>
      <c r="EH1344" s="1" t="s">
        <v>410</v>
      </c>
      <c r="EI1344" s="1" t="s">
        <v>410</v>
      </c>
      <c r="EJ1344" s="1" t="s">
        <v>418</v>
      </c>
      <c r="EK1344" s="1" t="s">
        <v>18147</v>
      </c>
      <c r="EL1344" s="1" t="s">
        <v>410</v>
      </c>
      <c r="EM1344" s="1" t="s">
        <v>447</v>
      </c>
      <c r="EN1344" s="1" t="s">
        <v>539</v>
      </c>
      <c r="EO1344" s="1" t="s">
        <v>410</v>
      </c>
      <c r="EP1344" s="1" t="s">
        <v>410</v>
      </c>
      <c r="EQ1344">
        <v>420</v>
      </c>
      <c r="ER1344">
        <v>0</v>
      </c>
      <c r="ES1344">
        <v>0</v>
      </c>
      <c r="ET1344">
        <v>42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 s="1" t="s">
        <v>418</v>
      </c>
      <c r="FA1344" s="1" t="s">
        <v>410</v>
      </c>
      <c r="FB1344">
        <v>400</v>
      </c>
      <c r="FC1344">
        <v>0</v>
      </c>
      <c r="FD1344">
        <v>0</v>
      </c>
      <c r="FE1344">
        <v>400</v>
      </c>
      <c r="FF1344">
        <v>0</v>
      </c>
      <c r="FG1344">
        <v>0</v>
      </c>
      <c r="FH1344">
        <v>0</v>
      </c>
      <c r="FI1344">
        <v>0</v>
      </c>
      <c r="FJ1344">
        <v>30</v>
      </c>
      <c r="FK1344">
        <v>30</v>
      </c>
      <c r="FL1344">
        <v>90</v>
      </c>
      <c r="FM1344">
        <v>90</v>
      </c>
      <c r="FN1344" s="1" t="s">
        <v>410</v>
      </c>
      <c r="FO1344">
        <v>120</v>
      </c>
      <c r="FP1344">
        <v>0</v>
      </c>
      <c r="FQ1344">
        <v>0</v>
      </c>
      <c r="FR1344" s="1" t="s">
        <v>416</v>
      </c>
      <c r="FS1344">
        <v>0</v>
      </c>
      <c r="FT1344">
        <v>0</v>
      </c>
      <c r="FU1344">
        <v>0</v>
      </c>
      <c r="FV1344" s="1" t="s">
        <v>416</v>
      </c>
      <c r="FW1344">
        <v>300</v>
      </c>
      <c r="FX1344" s="1" t="s">
        <v>471</v>
      </c>
      <c r="FY1344">
        <v>120</v>
      </c>
      <c r="FZ1344">
        <v>0</v>
      </c>
      <c r="GA1344">
        <v>120</v>
      </c>
      <c r="GB1344">
        <v>4</v>
      </c>
      <c r="GC1344">
        <v>0</v>
      </c>
      <c r="GD1344">
        <v>4</v>
      </c>
      <c r="GE1344" s="1" t="s">
        <v>416</v>
      </c>
      <c r="GF1344" s="1" t="s">
        <v>410</v>
      </c>
      <c r="GG1344" s="1" t="s">
        <v>18148</v>
      </c>
      <c r="GH1344">
        <v>47</v>
      </c>
      <c r="GI1344">
        <v>12176</v>
      </c>
      <c r="GJ1344" s="1" t="s">
        <v>410</v>
      </c>
      <c r="GK1344" s="1" t="s">
        <v>410</v>
      </c>
      <c r="GL1344" s="1" t="s">
        <v>447</v>
      </c>
      <c r="GM1344" s="1" t="s">
        <v>425</v>
      </c>
      <c r="GO1344" s="1" t="s">
        <v>410</v>
      </c>
      <c r="GQ1344" s="1" t="s">
        <v>415</v>
      </c>
      <c r="GS1344" s="1" t="s">
        <v>415</v>
      </c>
      <c r="GU1344" s="1" t="s">
        <v>415</v>
      </c>
      <c r="GV1344" s="1" t="s">
        <v>410</v>
      </c>
      <c r="GX1344" s="1" t="s">
        <v>415</v>
      </c>
      <c r="GY1344" s="1" t="s">
        <v>425</v>
      </c>
      <c r="GZ1344" s="1" t="s">
        <v>410</v>
      </c>
      <c r="HC1344" s="1" t="s">
        <v>418</v>
      </c>
      <c r="HD1344" s="1" t="s">
        <v>410</v>
      </c>
      <c r="HE1344" s="1" t="s">
        <v>418</v>
      </c>
      <c r="HF1344" s="1" t="s">
        <v>565</v>
      </c>
      <c r="HG1344" s="1" t="s">
        <v>585</v>
      </c>
      <c r="HH1344" s="1" t="s">
        <v>425</v>
      </c>
      <c r="HI1344">
        <v>202.16</v>
      </c>
      <c r="HJ1344">
        <v>0</v>
      </c>
      <c r="HK1344">
        <v>1.94</v>
      </c>
      <c r="HP1344">
        <v>0</v>
      </c>
      <c r="HQ1344">
        <v>0</v>
      </c>
      <c r="HR1344">
        <v>1.94</v>
      </c>
      <c r="HW1344">
        <v>3032.41</v>
      </c>
      <c r="HX1344">
        <v>0</v>
      </c>
      <c r="HY1344">
        <v>1.94</v>
      </c>
      <c r="ID1344">
        <v>202.16</v>
      </c>
      <c r="IE1344">
        <v>0</v>
      </c>
      <c r="IF1344">
        <v>1.94</v>
      </c>
      <c r="IK1344">
        <v>0</v>
      </c>
      <c r="IL1344">
        <v>0</v>
      </c>
      <c r="IM1344">
        <v>0</v>
      </c>
      <c r="IR1344">
        <v>0</v>
      </c>
      <c r="IS1344">
        <v>0</v>
      </c>
      <c r="IT1344">
        <v>1.94</v>
      </c>
      <c r="IY1344" s="1" t="s">
        <v>410</v>
      </c>
      <c r="IZ1344" s="1" t="s">
        <v>410</v>
      </c>
      <c r="JA1344" s="1" t="s">
        <v>410</v>
      </c>
      <c r="JB1344" s="1" t="s">
        <v>410</v>
      </c>
      <c r="JC1344" s="1" t="s">
        <v>410</v>
      </c>
      <c r="JD1344" s="1" t="s">
        <v>567</v>
      </c>
      <c r="JE1344">
        <v>15169</v>
      </c>
      <c r="JF1344">
        <v>3788</v>
      </c>
      <c r="JG1344">
        <v>10121</v>
      </c>
      <c r="JH1344">
        <v>29141</v>
      </c>
      <c r="JI1344">
        <v>2993</v>
      </c>
      <c r="JJ1344">
        <v>0</v>
      </c>
      <c r="JK1344">
        <v>61212</v>
      </c>
      <c r="JL1344">
        <v>0</v>
      </c>
      <c r="JM1344">
        <v>0</v>
      </c>
      <c r="JN1344">
        <v>13612</v>
      </c>
      <c r="JO1344">
        <v>3954</v>
      </c>
      <c r="JP1344">
        <v>5552</v>
      </c>
      <c r="JQ1344">
        <v>26375</v>
      </c>
      <c r="JR1344">
        <v>15</v>
      </c>
      <c r="JS1344">
        <v>0</v>
      </c>
      <c r="JT1344">
        <v>49508</v>
      </c>
      <c r="JU1344">
        <v>0</v>
      </c>
      <c r="JV1344">
        <v>0</v>
      </c>
      <c r="JW1344">
        <v>16070</v>
      </c>
      <c r="JX1344">
        <v>4039</v>
      </c>
      <c r="JY1344">
        <v>6055</v>
      </c>
      <c r="JZ1344">
        <v>28806</v>
      </c>
      <c r="KA1344">
        <v>456</v>
      </c>
      <c r="KB1344">
        <v>0</v>
      </c>
      <c r="KC1344">
        <v>55426</v>
      </c>
      <c r="KD1344">
        <v>0</v>
      </c>
      <c r="KE1344">
        <v>0</v>
      </c>
      <c r="KF1344">
        <v>23900</v>
      </c>
      <c r="KG1344">
        <v>5304</v>
      </c>
      <c r="KH1344">
        <v>11367</v>
      </c>
      <c r="KI1344">
        <v>33945</v>
      </c>
      <c r="KJ1344">
        <v>1091</v>
      </c>
      <c r="KK1344">
        <v>0</v>
      </c>
      <c r="KL1344">
        <v>75607</v>
      </c>
      <c r="KM1344">
        <v>0</v>
      </c>
      <c r="KN1344">
        <v>0</v>
      </c>
      <c r="KO1344">
        <v>23240</v>
      </c>
      <c r="KP1344">
        <v>6482</v>
      </c>
      <c r="KQ1344">
        <v>11814</v>
      </c>
      <c r="KR1344">
        <v>29202</v>
      </c>
      <c r="KS1344">
        <v>2813</v>
      </c>
      <c r="KT1344">
        <v>0</v>
      </c>
      <c r="KU1344">
        <v>73551</v>
      </c>
      <c r="KV1344">
        <v>0</v>
      </c>
      <c r="KW1344">
        <v>0</v>
      </c>
      <c r="KX1344">
        <v>31152</v>
      </c>
      <c r="KY1344">
        <v>6455</v>
      </c>
      <c r="KZ1344">
        <v>14693</v>
      </c>
      <c r="LA1344">
        <v>32995</v>
      </c>
      <c r="LB1344">
        <v>2715</v>
      </c>
      <c r="LC1344">
        <v>0</v>
      </c>
      <c r="LD1344">
        <v>88010</v>
      </c>
      <c r="LE1344">
        <v>0</v>
      </c>
      <c r="LF1344">
        <v>0</v>
      </c>
      <c r="LG1344">
        <v>35807</v>
      </c>
      <c r="LH1344">
        <v>7593</v>
      </c>
      <c r="LI1344">
        <v>14724</v>
      </c>
      <c r="LJ1344">
        <v>33019</v>
      </c>
      <c r="LK1344">
        <v>2861</v>
      </c>
      <c r="LL1344">
        <v>83</v>
      </c>
      <c r="LM1344">
        <v>94087</v>
      </c>
      <c r="LN1344">
        <v>0</v>
      </c>
      <c r="LO1344">
        <v>0</v>
      </c>
      <c r="LP1344">
        <v>33246</v>
      </c>
      <c r="LQ1344">
        <v>7370</v>
      </c>
      <c r="LR1344">
        <v>13336</v>
      </c>
      <c r="LS1344">
        <v>33716</v>
      </c>
      <c r="LT1344">
        <v>2776</v>
      </c>
      <c r="LU1344">
        <v>164</v>
      </c>
      <c r="LV1344">
        <v>90608</v>
      </c>
      <c r="LW1344">
        <v>0</v>
      </c>
      <c r="LX1344">
        <v>0</v>
      </c>
      <c r="LY1344">
        <v>32934</v>
      </c>
      <c r="LZ1344">
        <v>7624</v>
      </c>
      <c r="MA1344">
        <v>15198</v>
      </c>
      <c r="MB1344">
        <v>33493</v>
      </c>
      <c r="MC1344">
        <v>3353</v>
      </c>
      <c r="MD1344">
        <v>11</v>
      </c>
      <c r="ME1344">
        <v>92613</v>
      </c>
      <c r="MF1344">
        <v>0</v>
      </c>
      <c r="MG1344">
        <v>0</v>
      </c>
      <c r="MH1344">
        <v>25879</v>
      </c>
      <c r="MI1344">
        <v>7811</v>
      </c>
      <c r="MJ1344">
        <v>12130</v>
      </c>
      <c r="MK1344">
        <v>29687</v>
      </c>
      <c r="ML1344">
        <v>2766</v>
      </c>
      <c r="MM1344">
        <v>97</v>
      </c>
      <c r="MN1344">
        <v>78370</v>
      </c>
      <c r="MO1344">
        <v>0</v>
      </c>
      <c r="MP1344">
        <v>0</v>
      </c>
      <c r="MQ1344">
        <v>23250</v>
      </c>
      <c r="MR1344">
        <v>5028</v>
      </c>
      <c r="MS1344">
        <v>9698</v>
      </c>
      <c r="MT1344">
        <v>28627</v>
      </c>
      <c r="MU1344">
        <v>1731</v>
      </c>
      <c r="MV1344">
        <v>0</v>
      </c>
      <c r="MW1344">
        <v>68334</v>
      </c>
      <c r="MX1344">
        <v>0</v>
      </c>
      <c r="MY1344">
        <v>0</v>
      </c>
      <c r="MZ1344">
        <v>14734</v>
      </c>
      <c r="NA1344">
        <v>3718</v>
      </c>
      <c r="NB1344">
        <v>4484</v>
      </c>
      <c r="NC1344">
        <v>22908</v>
      </c>
      <c r="ND1344">
        <v>345</v>
      </c>
      <c r="NE1344">
        <v>0</v>
      </c>
      <c r="NF1344">
        <v>46189</v>
      </c>
      <c r="NG1344">
        <v>0</v>
      </c>
      <c r="NH1344">
        <v>0</v>
      </c>
      <c r="NI1344">
        <v>0</v>
      </c>
      <c r="NJ1344">
        <v>0</v>
      </c>
      <c r="NK1344">
        <v>0</v>
      </c>
      <c r="NL1344">
        <v>0</v>
      </c>
      <c r="NM1344">
        <v>0</v>
      </c>
      <c r="NN1344">
        <v>0</v>
      </c>
      <c r="NO1344">
        <v>0</v>
      </c>
      <c r="NP1344">
        <v>0</v>
      </c>
      <c r="NQ1344">
        <v>0</v>
      </c>
      <c r="NR1344">
        <v>0</v>
      </c>
      <c r="NS1344">
        <v>0</v>
      </c>
      <c r="NT1344">
        <v>0</v>
      </c>
      <c r="NU1344">
        <v>0</v>
      </c>
      <c r="NV1344">
        <v>0</v>
      </c>
      <c r="NW1344">
        <v>0</v>
      </c>
      <c r="NX1344">
        <v>0</v>
      </c>
      <c r="NY1344">
        <v>288993</v>
      </c>
      <c r="NZ1344">
        <v>69166</v>
      </c>
      <c r="OA1344">
        <v>129172</v>
      </c>
      <c r="OB1344">
        <v>361914</v>
      </c>
      <c r="OC1344">
        <v>23915</v>
      </c>
      <c r="OD1344">
        <v>355</v>
      </c>
      <c r="OE1344">
        <v>873515</v>
      </c>
      <c r="OF1344">
        <v>0</v>
      </c>
      <c r="OG1344">
        <v>0</v>
      </c>
      <c r="OH1344" s="1" t="s">
        <v>410</v>
      </c>
      <c r="OI1344" s="1" t="s">
        <v>410</v>
      </c>
      <c r="OJ1344" s="1" t="s">
        <v>410</v>
      </c>
      <c r="OK1344" s="1" t="s">
        <v>448</v>
      </c>
      <c r="OL1344">
        <v>0</v>
      </c>
      <c r="OM1344" s="1" t="s">
        <v>410</v>
      </c>
      <c r="ON1344" s="1" t="s">
        <v>410</v>
      </c>
      <c r="OQ1344" s="1" t="s">
        <v>410</v>
      </c>
      <c r="OR1344" s="1" t="s">
        <v>410</v>
      </c>
    </row>
    <row r="1345" spans="1:408" x14ac:dyDescent="0.3">
      <c r="A1345" s="1" t="s">
        <v>18515</v>
      </c>
      <c r="B1345" s="1" t="s">
        <v>18516</v>
      </c>
      <c r="C1345" s="1" t="str">
        <f>IF(COUNTIF(Water_Bills_20200922!C$2:C$1629,EAR2019LWS__2[[#This Row],[PWSID]]),"x","")</f>
        <v>x</v>
      </c>
      <c r="D1345" s="1" t="s">
        <v>408</v>
      </c>
      <c r="E1345" s="1" t="s">
        <v>423</v>
      </c>
      <c r="F1345">
        <v>14420</v>
      </c>
      <c r="G1345">
        <v>0</v>
      </c>
      <c r="H1345">
        <v>12445</v>
      </c>
      <c r="I1345">
        <v>12445</v>
      </c>
      <c r="J1345">
        <v>0</v>
      </c>
      <c r="K1345">
        <v>590</v>
      </c>
      <c r="L1345">
        <v>590</v>
      </c>
      <c r="M1345" t="str">
        <f>IF(SUM(EAR2019LWS__2[[#This Row],[SFR Potable Total]],EAR2019LWS__2[[#This Row],[MFR Potable Total]])&gt;0, "x", "")</f>
        <v>x</v>
      </c>
      <c r="N1345">
        <v>0</v>
      </c>
      <c r="O1345">
        <v>1192</v>
      </c>
      <c r="P1345">
        <v>1192</v>
      </c>
      <c r="Q1345">
        <v>0</v>
      </c>
      <c r="R1345">
        <v>141</v>
      </c>
      <c r="S1345">
        <v>141</v>
      </c>
      <c r="T1345">
        <v>0</v>
      </c>
      <c r="U1345">
        <v>16</v>
      </c>
      <c r="V1345">
        <v>16</v>
      </c>
      <c r="W1345">
        <v>0</v>
      </c>
      <c r="X1345">
        <v>0</v>
      </c>
      <c r="Y1345">
        <v>0</v>
      </c>
      <c r="Z1345">
        <v>0</v>
      </c>
      <c r="AA1345">
        <v>14384</v>
      </c>
      <c r="AB1345">
        <v>14384</v>
      </c>
      <c r="AC1345" s="1" t="s">
        <v>410</v>
      </c>
      <c r="AD1345" s="1" t="s">
        <v>410</v>
      </c>
      <c r="AE1345" s="1" t="s">
        <v>410</v>
      </c>
      <c r="AH1345" s="1" t="s">
        <v>410</v>
      </c>
      <c r="AI1345" s="1" t="s">
        <v>432</v>
      </c>
      <c r="AJ1345" s="1" t="s">
        <v>415</v>
      </c>
      <c r="AK1345" s="1" t="s">
        <v>410</v>
      </c>
      <c r="AL1345" s="1" t="s">
        <v>410</v>
      </c>
      <c r="AM1345" s="1" t="s">
        <v>410</v>
      </c>
      <c r="AN1345" s="1" t="s">
        <v>410</v>
      </c>
      <c r="AO1345" s="1" t="s">
        <v>731</v>
      </c>
      <c r="AP1345" s="1" t="s">
        <v>410</v>
      </c>
      <c r="AQ1345" s="1" t="s">
        <v>434</v>
      </c>
      <c r="AR1345" s="1" t="s">
        <v>410</v>
      </c>
      <c r="AS1345" s="1" t="s">
        <v>410</v>
      </c>
      <c r="AT1345" s="1" t="s">
        <v>410</v>
      </c>
      <c r="AU1345" s="1" t="s">
        <v>410</v>
      </c>
      <c r="AV1345" s="1" t="s">
        <v>435</v>
      </c>
      <c r="AW1345" s="1" t="s">
        <v>565</v>
      </c>
      <c r="AX1345" s="1" t="s">
        <v>415</v>
      </c>
      <c r="AY1345" s="1" t="s">
        <v>410</v>
      </c>
      <c r="AZ1345" s="1" t="s">
        <v>410</v>
      </c>
      <c r="BA1345" s="1" t="s">
        <v>410</v>
      </c>
      <c r="BB1345" s="1" t="s">
        <v>410</v>
      </c>
      <c r="BC1345" s="1" t="s">
        <v>410</v>
      </c>
      <c r="BD1345" s="1" t="s">
        <v>410</v>
      </c>
      <c r="BE1345" s="1" t="s">
        <v>410</v>
      </c>
      <c r="BF1345" s="1" t="s">
        <v>410</v>
      </c>
      <c r="BG1345" s="1" t="s">
        <v>410</v>
      </c>
      <c r="BH1345" s="1" t="s">
        <v>410</v>
      </c>
      <c r="BI1345" s="1" t="s">
        <v>410</v>
      </c>
      <c r="BJ1345" s="1" t="s">
        <v>410</v>
      </c>
      <c r="BK1345" s="1" t="s">
        <v>410</v>
      </c>
      <c r="BL1345" s="1" t="s">
        <v>410</v>
      </c>
      <c r="BM1345" s="1" t="s">
        <v>410</v>
      </c>
      <c r="BN1345" s="1" t="s">
        <v>410</v>
      </c>
      <c r="BO1345" s="1" t="s">
        <v>410</v>
      </c>
      <c r="BP1345" s="1" t="s">
        <v>410</v>
      </c>
      <c r="BQ1345" s="1" t="s">
        <v>410</v>
      </c>
      <c r="BR1345" s="1" t="s">
        <v>502</v>
      </c>
      <c r="BS1345">
        <v>19.989999999999998</v>
      </c>
      <c r="BT1345">
        <v>2.67</v>
      </c>
      <c r="BU1345">
        <v>19.989999999999998</v>
      </c>
      <c r="BV1345">
        <v>2.67</v>
      </c>
      <c r="BW1345">
        <v>1</v>
      </c>
      <c r="BX1345">
        <v>2.67</v>
      </c>
      <c r="BY1345">
        <v>19.899999999999999</v>
      </c>
      <c r="BZ1345">
        <v>2.67</v>
      </c>
      <c r="CA1345">
        <v>20</v>
      </c>
      <c r="CB1345">
        <v>3.09</v>
      </c>
      <c r="CY1345" s="1" t="s">
        <v>4461</v>
      </c>
      <c r="CZ1345" s="1" t="s">
        <v>438</v>
      </c>
      <c r="DA1345" s="1" t="s">
        <v>18517</v>
      </c>
      <c r="DB1345" s="1" t="s">
        <v>410</v>
      </c>
      <c r="DC1345" s="1" t="s">
        <v>513</v>
      </c>
      <c r="DD1345" s="1" t="s">
        <v>513</v>
      </c>
      <c r="DE1345">
        <v>0</v>
      </c>
      <c r="DF1345" s="1" t="s">
        <v>410</v>
      </c>
      <c r="DG1345">
        <v>39.64</v>
      </c>
      <c r="DH1345">
        <v>39.64</v>
      </c>
      <c r="DI1345" s="1" t="s">
        <v>410</v>
      </c>
      <c r="DJ1345" s="1" t="s">
        <v>410</v>
      </c>
      <c r="DK1345" s="1" t="s">
        <v>410</v>
      </c>
      <c r="DL1345" s="1" t="s">
        <v>410</v>
      </c>
      <c r="DM1345" s="1" t="s">
        <v>410</v>
      </c>
      <c r="DN1345" s="1" t="s">
        <v>410</v>
      </c>
      <c r="DO1345" s="1" t="s">
        <v>410</v>
      </c>
      <c r="DP1345" s="1" t="s">
        <v>410</v>
      </c>
      <c r="DQ1345">
        <v>46.56</v>
      </c>
      <c r="DR1345">
        <v>25.83</v>
      </c>
      <c r="DS1345">
        <v>72.39</v>
      </c>
      <c r="DT1345">
        <v>54.57</v>
      </c>
      <c r="DU1345">
        <v>26.63</v>
      </c>
      <c r="DV1345">
        <v>81.2</v>
      </c>
      <c r="DW1345">
        <v>62.58</v>
      </c>
      <c r="DX1345">
        <v>27.43</v>
      </c>
      <c r="DY1345">
        <v>90.01</v>
      </c>
      <c r="DZ1345">
        <v>96.3</v>
      </c>
      <c r="EA1345">
        <v>30.8</v>
      </c>
      <c r="EB1345">
        <v>127.1</v>
      </c>
      <c r="EC1345" s="1" t="s">
        <v>410</v>
      </c>
      <c r="ED1345" s="1" t="s">
        <v>410</v>
      </c>
      <c r="EE1345" s="1" t="s">
        <v>418</v>
      </c>
      <c r="EF1345" s="1" t="s">
        <v>410</v>
      </c>
      <c r="EG1345" s="1" t="s">
        <v>410</v>
      </c>
      <c r="EH1345" s="1" t="s">
        <v>410</v>
      </c>
      <c r="EI1345" s="1" t="s">
        <v>410</v>
      </c>
      <c r="EJ1345" s="1" t="s">
        <v>418</v>
      </c>
      <c r="EK1345" s="1" t="s">
        <v>18518</v>
      </c>
      <c r="EL1345" s="1" t="s">
        <v>410</v>
      </c>
      <c r="EM1345" s="1" t="s">
        <v>447</v>
      </c>
      <c r="EN1345" s="1" t="s">
        <v>539</v>
      </c>
      <c r="EO1345" s="1" t="s">
        <v>410</v>
      </c>
      <c r="EP1345" s="1" t="s">
        <v>444</v>
      </c>
      <c r="ET1345">
        <v>0</v>
      </c>
      <c r="EX1345">
        <v>0</v>
      </c>
      <c r="EZ1345" s="1" t="s">
        <v>410</v>
      </c>
      <c r="FA1345" s="1" t="s">
        <v>445</v>
      </c>
      <c r="FE1345">
        <v>0</v>
      </c>
      <c r="FI1345">
        <v>0</v>
      </c>
      <c r="FJ1345">
        <v>50</v>
      </c>
      <c r="FK1345">
        <v>50</v>
      </c>
      <c r="FL1345">
        <v>75</v>
      </c>
      <c r="FM1345">
        <v>75</v>
      </c>
      <c r="FN1345" s="1" t="s">
        <v>446</v>
      </c>
      <c r="FR1345" s="1" t="s">
        <v>416</v>
      </c>
      <c r="FV1345" s="1" t="s">
        <v>416</v>
      </c>
      <c r="FX1345" s="1" t="s">
        <v>471</v>
      </c>
      <c r="FY1345">
        <v>28</v>
      </c>
      <c r="FZ1345">
        <v>0</v>
      </c>
      <c r="GA1345">
        <v>28</v>
      </c>
      <c r="GB1345">
        <v>7</v>
      </c>
      <c r="GC1345">
        <v>0</v>
      </c>
      <c r="GD1345">
        <v>7</v>
      </c>
      <c r="GE1345" s="1" t="s">
        <v>416</v>
      </c>
      <c r="GF1345" s="1" t="s">
        <v>410</v>
      </c>
      <c r="GG1345" s="1" t="s">
        <v>18519</v>
      </c>
      <c r="GH1345">
        <v>7084</v>
      </c>
      <c r="GJ1345" s="1" t="s">
        <v>418</v>
      </c>
      <c r="GK1345" s="1" t="s">
        <v>410</v>
      </c>
      <c r="GL1345" s="1" t="s">
        <v>447</v>
      </c>
      <c r="GM1345" s="1" t="s">
        <v>425</v>
      </c>
      <c r="GO1345" s="1" t="s">
        <v>410</v>
      </c>
      <c r="GQ1345" s="1" t="s">
        <v>415</v>
      </c>
      <c r="GS1345" s="1" t="s">
        <v>415</v>
      </c>
      <c r="GU1345" s="1" t="s">
        <v>415</v>
      </c>
      <c r="GV1345" s="1" t="s">
        <v>410</v>
      </c>
      <c r="GX1345" s="1" t="s">
        <v>415</v>
      </c>
      <c r="GY1345" s="1" t="s">
        <v>425</v>
      </c>
      <c r="GZ1345" s="1" t="s">
        <v>410</v>
      </c>
      <c r="HC1345" s="1" t="s">
        <v>410</v>
      </c>
      <c r="HD1345" s="1" t="s">
        <v>410</v>
      </c>
      <c r="HE1345" s="1" t="s">
        <v>418</v>
      </c>
      <c r="HF1345" s="1" t="s">
        <v>415</v>
      </c>
      <c r="HG1345" s="1" t="s">
        <v>415</v>
      </c>
      <c r="HH1345" s="1" t="s">
        <v>415</v>
      </c>
      <c r="IY1345" s="1" t="s">
        <v>410</v>
      </c>
      <c r="IZ1345" s="1" t="s">
        <v>410</v>
      </c>
      <c r="JA1345" s="1" t="s">
        <v>410</v>
      </c>
      <c r="JB1345" s="1" t="s">
        <v>410</v>
      </c>
      <c r="JC1345" s="1" t="s">
        <v>410</v>
      </c>
      <c r="JD1345" s="1" t="s">
        <v>567</v>
      </c>
      <c r="JE1345">
        <v>128535</v>
      </c>
      <c r="JF1345">
        <v>16146</v>
      </c>
      <c r="JG1345">
        <v>32214</v>
      </c>
      <c r="JH1345">
        <v>13640</v>
      </c>
      <c r="JI1345">
        <v>221</v>
      </c>
      <c r="JJ1345">
        <v>0</v>
      </c>
      <c r="JK1345">
        <v>190756</v>
      </c>
      <c r="JL1345">
        <v>0</v>
      </c>
      <c r="JM1345">
        <v>0</v>
      </c>
      <c r="JN1345">
        <v>126705</v>
      </c>
      <c r="JO1345">
        <v>16296</v>
      </c>
      <c r="JP1345">
        <v>34736</v>
      </c>
      <c r="JQ1345">
        <v>13793</v>
      </c>
      <c r="JR1345">
        <v>124</v>
      </c>
      <c r="JS1345">
        <v>0</v>
      </c>
      <c r="JT1345">
        <v>191654</v>
      </c>
      <c r="JU1345">
        <v>0</v>
      </c>
      <c r="JV1345">
        <v>0</v>
      </c>
      <c r="JW1345">
        <v>112189</v>
      </c>
      <c r="JX1345">
        <v>14614</v>
      </c>
      <c r="JY1345">
        <v>30859</v>
      </c>
      <c r="JZ1345">
        <v>10938</v>
      </c>
      <c r="KA1345">
        <v>146</v>
      </c>
      <c r="KB1345">
        <v>0</v>
      </c>
      <c r="KC1345">
        <v>168746</v>
      </c>
      <c r="KD1345">
        <v>0</v>
      </c>
      <c r="KE1345">
        <v>0</v>
      </c>
      <c r="KF1345">
        <v>126916</v>
      </c>
      <c r="KG1345">
        <v>15998</v>
      </c>
      <c r="KH1345">
        <v>34794</v>
      </c>
      <c r="KI1345">
        <v>13150</v>
      </c>
      <c r="KJ1345">
        <v>130</v>
      </c>
      <c r="KK1345">
        <v>0</v>
      </c>
      <c r="KL1345">
        <v>190988</v>
      </c>
      <c r="KM1345">
        <v>0</v>
      </c>
      <c r="KN1345">
        <v>0</v>
      </c>
      <c r="KO1345">
        <v>142295</v>
      </c>
      <c r="KP1345">
        <v>17166</v>
      </c>
      <c r="KQ1345">
        <v>37315</v>
      </c>
      <c r="KR1345">
        <v>13640</v>
      </c>
      <c r="KS1345">
        <v>258</v>
      </c>
      <c r="KT1345">
        <v>0</v>
      </c>
      <c r="KU1345">
        <v>210674</v>
      </c>
      <c r="KV1345">
        <v>0</v>
      </c>
      <c r="KW1345">
        <v>0</v>
      </c>
      <c r="KX1345">
        <v>151164</v>
      </c>
      <c r="KY1345">
        <v>18406</v>
      </c>
      <c r="KZ1345">
        <v>36932</v>
      </c>
      <c r="LA1345">
        <v>13305</v>
      </c>
      <c r="LB1345">
        <v>267</v>
      </c>
      <c r="LC1345">
        <v>0</v>
      </c>
      <c r="LD1345">
        <v>220074</v>
      </c>
      <c r="LE1345">
        <v>0</v>
      </c>
      <c r="LF1345">
        <v>0</v>
      </c>
      <c r="LG1345">
        <v>153130</v>
      </c>
      <c r="LH1345">
        <v>17862</v>
      </c>
      <c r="LI1345">
        <v>36464</v>
      </c>
      <c r="LJ1345">
        <v>12670</v>
      </c>
      <c r="LK1345">
        <v>384</v>
      </c>
      <c r="LL1345">
        <v>0</v>
      </c>
      <c r="LM1345">
        <v>220510</v>
      </c>
      <c r="LN1345">
        <v>0</v>
      </c>
      <c r="LO1345">
        <v>0</v>
      </c>
      <c r="LP1345">
        <v>167118</v>
      </c>
      <c r="LQ1345">
        <v>18884</v>
      </c>
      <c r="LR1345">
        <v>40862</v>
      </c>
      <c r="LS1345">
        <v>15766</v>
      </c>
      <c r="LT1345">
        <v>753</v>
      </c>
      <c r="LU1345">
        <v>0</v>
      </c>
      <c r="LV1345">
        <v>243383</v>
      </c>
      <c r="LW1345">
        <v>0</v>
      </c>
      <c r="LX1345">
        <v>0</v>
      </c>
      <c r="LY1345">
        <v>174010</v>
      </c>
      <c r="LZ1345">
        <v>19736</v>
      </c>
      <c r="MA1345">
        <v>39792</v>
      </c>
      <c r="MB1345">
        <v>12688</v>
      </c>
      <c r="MC1345">
        <v>1037</v>
      </c>
      <c r="MD1345">
        <v>0</v>
      </c>
      <c r="ME1345">
        <v>247263</v>
      </c>
      <c r="MF1345">
        <v>0</v>
      </c>
      <c r="MG1345">
        <v>0</v>
      </c>
      <c r="MH1345">
        <v>144233</v>
      </c>
      <c r="MI1345">
        <v>16220</v>
      </c>
      <c r="MJ1345">
        <v>34294</v>
      </c>
      <c r="MK1345">
        <v>12635</v>
      </c>
      <c r="ML1345">
        <v>1218</v>
      </c>
      <c r="MM1345">
        <v>0</v>
      </c>
      <c r="MN1345">
        <v>208600</v>
      </c>
      <c r="MO1345">
        <v>0</v>
      </c>
      <c r="MP1345">
        <v>0</v>
      </c>
      <c r="MQ1345">
        <v>162179</v>
      </c>
      <c r="MR1345">
        <v>19195</v>
      </c>
      <c r="MS1345">
        <v>39225</v>
      </c>
      <c r="MT1345">
        <v>14522</v>
      </c>
      <c r="MU1345">
        <v>937</v>
      </c>
      <c r="MV1345">
        <v>0</v>
      </c>
      <c r="MW1345">
        <v>236058</v>
      </c>
      <c r="MX1345">
        <v>0</v>
      </c>
      <c r="MY1345">
        <v>0</v>
      </c>
      <c r="MZ1345">
        <v>126442</v>
      </c>
      <c r="NA1345">
        <v>14767</v>
      </c>
      <c r="NB1345">
        <v>31539</v>
      </c>
      <c r="NC1345">
        <v>10300</v>
      </c>
      <c r="ND1345">
        <v>764</v>
      </c>
      <c r="NE1345">
        <v>0</v>
      </c>
      <c r="NF1345">
        <v>183812</v>
      </c>
      <c r="NG1345">
        <v>0</v>
      </c>
      <c r="NH1345">
        <v>0</v>
      </c>
      <c r="NI1345">
        <v>0</v>
      </c>
      <c r="NJ1345">
        <v>0</v>
      </c>
      <c r="NK1345">
        <v>0</v>
      </c>
      <c r="NL1345">
        <v>0</v>
      </c>
      <c r="NM1345">
        <v>0</v>
      </c>
      <c r="NN1345">
        <v>0</v>
      </c>
      <c r="NO1345">
        <v>0</v>
      </c>
      <c r="NP1345">
        <v>0</v>
      </c>
      <c r="NQ1345">
        <v>0</v>
      </c>
      <c r="NR1345">
        <v>0</v>
      </c>
      <c r="NS1345">
        <v>0</v>
      </c>
      <c r="NT1345">
        <v>0</v>
      </c>
      <c r="NU1345">
        <v>0</v>
      </c>
      <c r="NV1345">
        <v>0</v>
      </c>
      <c r="NW1345">
        <v>0</v>
      </c>
      <c r="NX1345">
        <v>0</v>
      </c>
      <c r="NY1345">
        <v>1714916</v>
      </c>
      <c r="NZ1345">
        <v>205290</v>
      </c>
      <c r="OA1345">
        <v>429026</v>
      </c>
      <c r="OB1345">
        <v>157047</v>
      </c>
      <c r="OC1345">
        <v>6239</v>
      </c>
      <c r="OD1345">
        <v>0</v>
      </c>
      <c r="OE1345">
        <v>2512518</v>
      </c>
      <c r="OF1345">
        <v>0</v>
      </c>
      <c r="OG1345">
        <v>0</v>
      </c>
      <c r="OH1345" s="1" t="s">
        <v>410</v>
      </c>
      <c r="OI1345" s="1" t="s">
        <v>410</v>
      </c>
      <c r="OJ1345" s="1" t="s">
        <v>410</v>
      </c>
      <c r="OK1345" s="1" t="s">
        <v>448</v>
      </c>
      <c r="OM1345" s="1" t="s">
        <v>418</v>
      </c>
      <c r="ON1345" s="1" t="s">
        <v>410</v>
      </c>
      <c r="OQ1345" s="1" t="s">
        <v>418</v>
      </c>
      <c r="OR1345" s="1" t="s">
        <v>410</v>
      </c>
    </row>
    <row r="1346" spans="1:408" x14ac:dyDescent="0.3">
      <c r="A1346" s="1" t="s">
        <v>17652</v>
      </c>
      <c r="B1346" s="1" t="s">
        <v>17653</v>
      </c>
      <c r="C1346" s="1" t="str">
        <f>IF(COUNTIF(Water_Bills_20200922!C$2:C$1629,EAR2019LWS__2[[#This Row],[PWSID]]),"x","")</f>
        <v>x</v>
      </c>
      <c r="D1346" s="1" t="s">
        <v>408</v>
      </c>
      <c r="E1346" s="1" t="s">
        <v>423</v>
      </c>
      <c r="F1346">
        <v>22549</v>
      </c>
      <c r="G1346">
        <v>0</v>
      </c>
      <c r="H1346">
        <v>18993</v>
      </c>
      <c r="I1346">
        <v>18993</v>
      </c>
      <c r="J1346">
        <v>0</v>
      </c>
      <c r="K1346">
        <v>2960</v>
      </c>
      <c r="L1346">
        <v>2960</v>
      </c>
      <c r="M1346" t="str">
        <f>IF(SUM(EAR2019LWS__2[[#This Row],[SFR Potable Total]],EAR2019LWS__2[[#This Row],[MFR Potable Total]])&gt;0, "x", "")</f>
        <v>x</v>
      </c>
      <c r="N1346">
        <v>0</v>
      </c>
      <c r="O1346">
        <v>802</v>
      </c>
      <c r="P1346">
        <v>802</v>
      </c>
      <c r="Q1346">
        <v>0</v>
      </c>
      <c r="R1346">
        <v>5</v>
      </c>
      <c r="S1346">
        <v>5</v>
      </c>
      <c r="T1346">
        <v>0</v>
      </c>
      <c r="U1346">
        <v>379</v>
      </c>
      <c r="V1346">
        <v>379</v>
      </c>
      <c r="W1346">
        <v>0</v>
      </c>
      <c r="X1346">
        <v>0</v>
      </c>
      <c r="Y1346">
        <v>0</v>
      </c>
      <c r="Z1346">
        <v>0</v>
      </c>
      <c r="AA1346">
        <v>23139</v>
      </c>
      <c r="AB1346">
        <v>23139</v>
      </c>
      <c r="AC1346" s="1" t="s">
        <v>410</v>
      </c>
      <c r="AD1346" s="1" t="s">
        <v>410</v>
      </c>
      <c r="AE1346" s="1" t="s">
        <v>410</v>
      </c>
      <c r="AF1346">
        <v>0</v>
      </c>
      <c r="AG1346">
        <v>0</v>
      </c>
      <c r="AH1346" s="1" t="s">
        <v>437</v>
      </c>
      <c r="AI1346" s="1" t="s">
        <v>432</v>
      </c>
      <c r="AJ1346" s="1" t="s">
        <v>415</v>
      </c>
      <c r="AK1346" s="1" t="s">
        <v>410</v>
      </c>
      <c r="AL1346" s="1" t="s">
        <v>410</v>
      </c>
      <c r="AM1346" s="1" t="s">
        <v>410</v>
      </c>
      <c r="AN1346" s="1" t="s">
        <v>410</v>
      </c>
      <c r="AO1346" s="1" t="s">
        <v>731</v>
      </c>
      <c r="AP1346" s="1" t="s">
        <v>410</v>
      </c>
      <c r="AQ1346" s="1" t="s">
        <v>434</v>
      </c>
      <c r="AR1346" s="1" t="s">
        <v>410</v>
      </c>
      <c r="AS1346" s="1" t="s">
        <v>410</v>
      </c>
      <c r="AT1346" s="1" t="s">
        <v>410</v>
      </c>
      <c r="AU1346" s="1" t="s">
        <v>410</v>
      </c>
      <c r="AV1346" s="1" t="s">
        <v>510</v>
      </c>
      <c r="AW1346" s="1" t="s">
        <v>511</v>
      </c>
      <c r="AX1346" s="1" t="s">
        <v>511</v>
      </c>
      <c r="AY1346" s="1" t="s">
        <v>410</v>
      </c>
      <c r="AZ1346" s="1" t="s">
        <v>1438</v>
      </c>
      <c r="BA1346" s="1" t="s">
        <v>410</v>
      </c>
      <c r="BB1346" s="1" t="s">
        <v>410</v>
      </c>
      <c r="BC1346" s="1" t="s">
        <v>410</v>
      </c>
      <c r="BD1346" s="1" t="s">
        <v>410</v>
      </c>
      <c r="BE1346" s="1" t="s">
        <v>410</v>
      </c>
      <c r="BF1346" s="1" t="s">
        <v>410</v>
      </c>
      <c r="BG1346" s="1" t="s">
        <v>410</v>
      </c>
      <c r="BH1346" s="1" t="s">
        <v>732</v>
      </c>
      <c r="BI1346" s="1" t="s">
        <v>410</v>
      </c>
      <c r="BJ1346" s="1" t="s">
        <v>410</v>
      </c>
      <c r="BK1346" s="1" t="s">
        <v>410</v>
      </c>
      <c r="BL1346" s="1" t="s">
        <v>410</v>
      </c>
      <c r="BM1346" s="1" t="s">
        <v>410</v>
      </c>
      <c r="BN1346" s="1" t="s">
        <v>410</v>
      </c>
      <c r="BO1346" s="1" t="s">
        <v>476</v>
      </c>
      <c r="BP1346" s="1" t="s">
        <v>17654</v>
      </c>
      <c r="BQ1346" s="1" t="s">
        <v>410</v>
      </c>
      <c r="BR1346" s="1" t="s">
        <v>502</v>
      </c>
      <c r="BS1346">
        <v>41.44</v>
      </c>
      <c r="BT1346">
        <v>41.44</v>
      </c>
      <c r="BU1346">
        <v>41.44</v>
      </c>
      <c r="BV1346">
        <v>41.44</v>
      </c>
      <c r="BW1346">
        <v>5.2</v>
      </c>
      <c r="BX1346">
        <v>5.2</v>
      </c>
      <c r="BY1346">
        <v>5.2</v>
      </c>
      <c r="BZ1346">
        <v>5.2</v>
      </c>
      <c r="CA1346">
        <v>6.89</v>
      </c>
      <c r="CB1346">
        <v>6.89</v>
      </c>
      <c r="CC1346">
        <v>6.89</v>
      </c>
      <c r="CD1346">
        <v>6.89</v>
      </c>
      <c r="CE1346">
        <v>9.5</v>
      </c>
      <c r="CF1346">
        <v>9.5</v>
      </c>
      <c r="CG1346">
        <v>10</v>
      </c>
      <c r="CH1346">
        <v>9.5</v>
      </c>
      <c r="CY1346" s="1" t="s">
        <v>8198</v>
      </c>
      <c r="CZ1346" s="1" t="s">
        <v>17655</v>
      </c>
      <c r="DA1346" s="1" t="s">
        <v>17656</v>
      </c>
      <c r="DB1346" s="1" t="s">
        <v>17657</v>
      </c>
      <c r="DC1346" s="1" t="s">
        <v>453</v>
      </c>
      <c r="DD1346" s="1" t="s">
        <v>534</v>
      </c>
      <c r="DE1346">
        <v>20.72</v>
      </c>
      <c r="DF1346" s="1" t="s">
        <v>2364</v>
      </c>
      <c r="DG1346">
        <v>0</v>
      </c>
      <c r="DH1346">
        <v>20.72</v>
      </c>
      <c r="DI1346" s="1" t="s">
        <v>536</v>
      </c>
      <c r="DJ1346" s="1" t="s">
        <v>737</v>
      </c>
      <c r="DK1346" s="1" t="s">
        <v>1934</v>
      </c>
      <c r="DL1346" s="1" t="s">
        <v>571</v>
      </c>
      <c r="DM1346" s="1" t="s">
        <v>922</v>
      </c>
      <c r="DN1346" s="1" t="s">
        <v>410</v>
      </c>
      <c r="DO1346" s="1" t="s">
        <v>437</v>
      </c>
      <c r="DP1346" s="1" t="s">
        <v>410</v>
      </c>
      <c r="DQ1346">
        <v>31.2</v>
      </c>
      <c r="DR1346">
        <v>41.44</v>
      </c>
      <c r="DS1346">
        <v>72.64</v>
      </c>
      <c r="DT1346">
        <v>46.8</v>
      </c>
      <c r="DU1346">
        <v>41.44</v>
      </c>
      <c r="DV1346">
        <v>88.24</v>
      </c>
      <c r="DW1346">
        <v>62.4</v>
      </c>
      <c r="DX1346">
        <v>41.44</v>
      </c>
      <c r="DY1346">
        <v>103.84</v>
      </c>
      <c r="DZ1346">
        <v>143.38999999999999</v>
      </c>
      <c r="EA1346">
        <v>41.44</v>
      </c>
      <c r="EB1346">
        <v>184.83</v>
      </c>
      <c r="EC1346" s="1" t="s">
        <v>410</v>
      </c>
      <c r="ED1346" s="1" t="s">
        <v>410</v>
      </c>
      <c r="EE1346" s="1" t="s">
        <v>410</v>
      </c>
      <c r="EF1346" s="1" t="s">
        <v>410</v>
      </c>
      <c r="EG1346" s="1" t="s">
        <v>410</v>
      </c>
      <c r="EH1346" s="1" t="s">
        <v>410</v>
      </c>
      <c r="EI1346" s="1" t="s">
        <v>410</v>
      </c>
      <c r="EJ1346" s="1" t="s">
        <v>410</v>
      </c>
      <c r="EK1346" s="1" t="s">
        <v>17658</v>
      </c>
      <c r="EL1346" s="1" t="s">
        <v>410</v>
      </c>
      <c r="EM1346" s="1" t="s">
        <v>447</v>
      </c>
      <c r="EN1346" s="1" t="s">
        <v>443</v>
      </c>
      <c r="EO1346" s="1" t="s">
        <v>410</v>
      </c>
      <c r="EP1346" s="1" t="s">
        <v>444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Z1346" s="1" t="s">
        <v>418</v>
      </c>
      <c r="FA1346" s="1" t="s">
        <v>445</v>
      </c>
      <c r="FE1346">
        <v>0</v>
      </c>
      <c r="FI1346">
        <v>0</v>
      </c>
      <c r="FJ1346">
        <v>50</v>
      </c>
      <c r="FK1346">
        <v>50</v>
      </c>
      <c r="FL1346">
        <v>75</v>
      </c>
      <c r="FM1346">
        <v>75</v>
      </c>
      <c r="FN1346" s="1" t="s">
        <v>446</v>
      </c>
      <c r="FR1346" s="1" t="s">
        <v>416</v>
      </c>
      <c r="FV1346" s="1" t="s">
        <v>416</v>
      </c>
      <c r="FX1346" s="1" t="s">
        <v>540</v>
      </c>
      <c r="FY1346">
        <v>0</v>
      </c>
      <c r="FZ1346">
        <v>0</v>
      </c>
      <c r="GA1346">
        <v>0</v>
      </c>
      <c r="GD1346">
        <v>0</v>
      </c>
      <c r="GE1346" s="1" t="s">
        <v>416</v>
      </c>
      <c r="GF1346" s="1" t="s">
        <v>410</v>
      </c>
      <c r="GG1346" s="1" t="s">
        <v>17656</v>
      </c>
      <c r="GH1346">
        <v>0</v>
      </c>
      <c r="GJ1346" s="1" t="s">
        <v>418</v>
      </c>
      <c r="GK1346" s="1" t="s">
        <v>410</v>
      </c>
      <c r="GL1346" s="1" t="s">
        <v>447</v>
      </c>
      <c r="GM1346" s="1" t="s">
        <v>425</v>
      </c>
      <c r="GO1346" s="1" t="s">
        <v>410</v>
      </c>
      <c r="GQ1346" s="1" t="s">
        <v>415</v>
      </c>
      <c r="GS1346" s="1" t="s">
        <v>415</v>
      </c>
      <c r="GU1346" s="1" t="s">
        <v>415</v>
      </c>
      <c r="GV1346" s="1" t="s">
        <v>410</v>
      </c>
      <c r="GX1346" s="1" t="s">
        <v>415</v>
      </c>
      <c r="GY1346" s="1" t="s">
        <v>425</v>
      </c>
      <c r="GZ1346" s="1" t="s">
        <v>410</v>
      </c>
      <c r="HC1346" s="1" t="s">
        <v>410</v>
      </c>
      <c r="HD1346" s="1" t="s">
        <v>410</v>
      </c>
      <c r="HE1346" s="1" t="s">
        <v>418</v>
      </c>
      <c r="HF1346" s="1" t="s">
        <v>415</v>
      </c>
      <c r="HG1346" s="1" t="s">
        <v>415</v>
      </c>
      <c r="HH1346" s="1" t="s">
        <v>415</v>
      </c>
      <c r="IY1346" s="1" t="s">
        <v>410</v>
      </c>
      <c r="IZ1346" s="1" t="s">
        <v>410</v>
      </c>
      <c r="JA1346" s="1" t="s">
        <v>410</v>
      </c>
      <c r="JB1346" s="1" t="s">
        <v>410</v>
      </c>
      <c r="JC1346" s="1" t="s">
        <v>410</v>
      </c>
      <c r="JD1346" s="1" t="s">
        <v>567</v>
      </c>
      <c r="JE1346">
        <v>142421</v>
      </c>
      <c r="JF1346">
        <v>74663</v>
      </c>
      <c r="JG1346">
        <v>42928</v>
      </c>
      <c r="JH1346">
        <v>0</v>
      </c>
      <c r="JI1346">
        <v>2674</v>
      </c>
      <c r="JJ1346">
        <v>15</v>
      </c>
      <c r="JK1346">
        <v>262701</v>
      </c>
      <c r="JL1346">
        <v>0</v>
      </c>
      <c r="JM1346">
        <v>0</v>
      </c>
      <c r="JN1346">
        <v>116307</v>
      </c>
      <c r="JO1346">
        <v>40025</v>
      </c>
      <c r="JP1346">
        <v>23527</v>
      </c>
      <c r="JQ1346">
        <v>16</v>
      </c>
      <c r="JR1346">
        <v>1810</v>
      </c>
      <c r="JS1346">
        <v>5</v>
      </c>
      <c r="JT1346">
        <v>181690</v>
      </c>
      <c r="JU1346">
        <v>0</v>
      </c>
      <c r="JV1346">
        <v>0</v>
      </c>
      <c r="JW1346">
        <v>135480</v>
      </c>
      <c r="JX1346">
        <v>70730</v>
      </c>
      <c r="JY1346">
        <v>40295</v>
      </c>
      <c r="JZ1346">
        <v>0</v>
      </c>
      <c r="KA1346">
        <v>1118</v>
      </c>
      <c r="KB1346">
        <v>22</v>
      </c>
      <c r="KC1346">
        <v>247645</v>
      </c>
      <c r="KD1346">
        <v>0</v>
      </c>
      <c r="KE1346">
        <v>0</v>
      </c>
      <c r="KF1346">
        <v>103145</v>
      </c>
      <c r="KG1346">
        <v>39250</v>
      </c>
      <c r="KH1346">
        <v>21216</v>
      </c>
      <c r="KI1346">
        <v>31</v>
      </c>
      <c r="KJ1346">
        <v>1134</v>
      </c>
      <c r="KK1346">
        <v>3966</v>
      </c>
      <c r="KL1346">
        <v>168742</v>
      </c>
      <c r="KM1346">
        <v>0</v>
      </c>
      <c r="KN1346">
        <v>0</v>
      </c>
      <c r="KO1346">
        <v>142706</v>
      </c>
      <c r="KP1346">
        <v>72657</v>
      </c>
      <c r="KQ1346">
        <v>43022</v>
      </c>
      <c r="KR1346">
        <v>0</v>
      </c>
      <c r="KS1346">
        <v>2305</v>
      </c>
      <c r="KT1346">
        <v>16</v>
      </c>
      <c r="KU1346">
        <v>260706</v>
      </c>
      <c r="KV1346">
        <v>0</v>
      </c>
      <c r="KW1346">
        <v>0</v>
      </c>
      <c r="KX1346">
        <v>109331</v>
      </c>
      <c r="KY1346">
        <v>41216</v>
      </c>
      <c r="KZ1346">
        <v>22586</v>
      </c>
      <c r="LA1346">
        <v>26</v>
      </c>
      <c r="LB1346">
        <v>7951</v>
      </c>
      <c r="LC1346">
        <v>4058</v>
      </c>
      <c r="LD1346">
        <v>185168</v>
      </c>
      <c r="LE1346">
        <v>0</v>
      </c>
      <c r="LF1346">
        <v>0</v>
      </c>
      <c r="LG1346">
        <v>146757</v>
      </c>
      <c r="LH1346">
        <v>75992</v>
      </c>
      <c r="LI1346">
        <v>41913</v>
      </c>
      <c r="LJ1346">
        <v>0</v>
      </c>
      <c r="LK1346">
        <v>5066</v>
      </c>
      <c r="LL1346">
        <v>20</v>
      </c>
      <c r="LM1346">
        <v>269748</v>
      </c>
      <c r="LN1346">
        <v>0</v>
      </c>
      <c r="LO1346">
        <v>0</v>
      </c>
      <c r="LP1346">
        <v>105785</v>
      </c>
      <c r="LQ1346">
        <v>39615</v>
      </c>
      <c r="LR1346">
        <v>21975</v>
      </c>
      <c r="LS1346">
        <v>22</v>
      </c>
      <c r="LT1346">
        <v>11200</v>
      </c>
      <c r="LU1346">
        <v>4348</v>
      </c>
      <c r="LV1346">
        <v>182945</v>
      </c>
      <c r="LW1346">
        <v>0</v>
      </c>
      <c r="LX1346">
        <v>0</v>
      </c>
      <c r="LY1346">
        <v>150630</v>
      </c>
      <c r="LZ1346">
        <v>76887</v>
      </c>
      <c r="MA1346">
        <v>43245</v>
      </c>
      <c r="MB1346">
        <v>0</v>
      </c>
      <c r="MC1346">
        <v>5347</v>
      </c>
      <c r="MD1346">
        <v>1494</v>
      </c>
      <c r="ME1346">
        <v>277603</v>
      </c>
      <c r="MF1346">
        <v>0</v>
      </c>
      <c r="MG1346">
        <v>0</v>
      </c>
      <c r="MH1346">
        <v>108775</v>
      </c>
      <c r="MI1346">
        <v>39893</v>
      </c>
      <c r="MJ1346">
        <v>22209</v>
      </c>
      <c r="MK1346">
        <v>25</v>
      </c>
      <c r="ML1346">
        <v>10010</v>
      </c>
      <c r="MM1346">
        <v>5266</v>
      </c>
      <c r="MN1346">
        <v>186178</v>
      </c>
      <c r="MO1346">
        <v>0</v>
      </c>
      <c r="MP1346">
        <v>0</v>
      </c>
      <c r="MQ1346">
        <v>147695</v>
      </c>
      <c r="MR1346">
        <v>78098</v>
      </c>
      <c r="MS1346">
        <v>43816</v>
      </c>
      <c r="MT1346">
        <v>0</v>
      </c>
      <c r="MU1346">
        <v>5311</v>
      </c>
      <c r="MV1346">
        <v>1465</v>
      </c>
      <c r="MW1346">
        <v>276385</v>
      </c>
      <c r="MX1346">
        <v>0</v>
      </c>
      <c r="MY1346">
        <v>0</v>
      </c>
      <c r="MZ1346">
        <v>104606</v>
      </c>
      <c r="NA1346">
        <v>39597</v>
      </c>
      <c r="NB1346">
        <v>21814</v>
      </c>
      <c r="NC1346">
        <v>25</v>
      </c>
      <c r="ND1346">
        <v>4394</v>
      </c>
      <c r="NE1346">
        <v>5116</v>
      </c>
      <c r="NF1346">
        <v>175552</v>
      </c>
      <c r="NG1346">
        <v>0</v>
      </c>
      <c r="NH1346">
        <v>0</v>
      </c>
      <c r="NI1346">
        <v>0</v>
      </c>
      <c r="NJ1346">
        <v>0</v>
      </c>
      <c r="NK1346">
        <v>0</v>
      </c>
      <c r="NL1346">
        <v>0</v>
      </c>
      <c r="NM1346">
        <v>0</v>
      </c>
      <c r="NN1346">
        <v>0</v>
      </c>
      <c r="NO1346">
        <v>0</v>
      </c>
      <c r="NP1346">
        <v>0</v>
      </c>
      <c r="NQ1346">
        <v>0</v>
      </c>
      <c r="NR1346">
        <v>0</v>
      </c>
      <c r="NS1346">
        <v>0</v>
      </c>
      <c r="NT1346">
        <v>0</v>
      </c>
      <c r="NU1346">
        <v>0</v>
      </c>
      <c r="NV1346">
        <v>0</v>
      </c>
      <c r="NW1346">
        <v>0</v>
      </c>
      <c r="NX1346">
        <v>0</v>
      </c>
      <c r="NY1346">
        <v>1513638</v>
      </c>
      <c r="NZ1346">
        <v>688623</v>
      </c>
      <c r="OA1346">
        <v>388546</v>
      </c>
      <c r="OB1346">
        <v>145</v>
      </c>
      <c r="OC1346">
        <v>58320</v>
      </c>
      <c r="OD1346">
        <v>25791</v>
      </c>
      <c r="OE1346">
        <v>2675063</v>
      </c>
      <c r="OF1346">
        <v>0</v>
      </c>
      <c r="OG1346">
        <v>0</v>
      </c>
      <c r="OH1346" s="1" t="s">
        <v>410</v>
      </c>
      <c r="OI1346" s="1" t="s">
        <v>410</v>
      </c>
      <c r="OJ1346" s="1" t="s">
        <v>410</v>
      </c>
      <c r="OK1346" s="1" t="s">
        <v>567</v>
      </c>
      <c r="OM1346" s="1" t="s">
        <v>418</v>
      </c>
      <c r="ON1346" s="1" t="s">
        <v>410</v>
      </c>
      <c r="OQ1346" s="1" t="s">
        <v>410</v>
      </c>
      <c r="OR1346" s="1" t="s">
        <v>410</v>
      </c>
    </row>
    <row r="1347" spans="1:408" x14ac:dyDescent="0.3">
      <c r="A1347" s="1" t="s">
        <v>18157</v>
      </c>
      <c r="B1347" s="1" t="s">
        <v>18158</v>
      </c>
      <c r="C1347" s="1" t="str">
        <f>IF(COUNTIF(Water_Bills_20200922!C$2:C$1629,EAR2019LWS__2[[#This Row],[PWSID]]),"x","")</f>
        <v>x</v>
      </c>
      <c r="D1347" s="1" t="s">
        <v>408</v>
      </c>
      <c r="E1347" s="1" t="s">
        <v>480</v>
      </c>
      <c r="F1347">
        <v>12261</v>
      </c>
      <c r="G1347">
        <v>0</v>
      </c>
      <c r="H1347">
        <v>12055</v>
      </c>
      <c r="I1347">
        <v>12055</v>
      </c>
      <c r="J1347">
        <v>0</v>
      </c>
      <c r="K1347">
        <v>62</v>
      </c>
      <c r="L1347">
        <v>62</v>
      </c>
      <c r="M1347" t="str">
        <f>IF(SUM(EAR2019LWS__2[[#This Row],[SFR Potable Total]],EAR2019LWS__2[[#This Row],[MFR Potable Total]])&gt;0, "x", "")</f>
        <v>x</v>
      </c>
      <c r="N1347">
        <v>0</v>
      </c>
      <c r="O1347">
        <v>360</v>
      </c>
      <c r="P1347">
        <v>360</v>
      </c>
      <c r="Q1347">
        <v>0</v>
      </c>
      <c r="R1347">
        <v>43</v>
      </c>
      <c r="S1347">
        <v>43</v>
      </c>
      <c r="T1347">
        <v>0</v>
      </c>
      <c r="U1347">
        <v>119</v>
      </c>
      <c r="V1347">
        <v>119</v>
      </c>
      <c r="W1347">
        <v>0</v>
      </c>
      <c r="X1347">
        <v>0</v>
      </c>
      <c r="Y1347">
        <v>0</v>
      </c>
      <c r="Z1347">
        <v>0</v>
      </c>
      <c r="AA1347">
        <v>12639</v>
      </c>
      <c r="AB1347">
        <v>12639</v>
      </c>
      <c r="AC1347" s="1" t="s">
        <v>418</v>
      </c>
      <c r="AD1347" s="1" t="s">
        <v>410</v>
      </c>
      <c r="AE1347" s="1" t="s">
        <v>410</v>
      </c>
      <c r="AF1347">
        <v>0</v>
      </c>
      <c r="AH1347" s="1" t="s">
        <v>410</v>
      </c>
      <c r="AI1347" s="1" t="s">
        <v>432</v>
      </c>
      <c r="AJ1347" s="1" t="s">
        <v>412</v>
      </c>
      <c r="AK1347" s="1" t="s">
        <v>410</v>
      </c>
      <c r="AL1347" s="1" t="s">
        <v>410</v>
      </c>
      <c r="AM1347" s="1" t="s">
        <v>410</v>
      </c>
      <c r="AN1347" s="1" t="s">
        <v>410</v>
      </c>
      <c r="AO1347" s="1" t="s">
        <v>731</v>
      </c>
      <c r="AP1347" s="1" t="s">
        <v>410</v>
      </c>
      <c r="AQ1347" s="1" t="s">
        <v>434</v>
      </c>
      <c r="AR1347" s="1" t="s">
        <v>410</v>
      </c>
      <c r="AS1347" s="1" t="s">
        <v>410</v>
      </c>
      <c r="AT1347" s="1" t="s">
        <v>410</v>
      </c>
      <c r="AU1347" s="1" t="s">
        <v>410</v>
      </c>
      <c r="AV1347" s="1" t="s">
        <v>435</v>
      </c>
      <c r="AW1347" s="1" t="s">
        <v>565</v>
      </c>
      <c r="AX1347" s="1" t="s">
        <v>565</v>
      </c>
      <c r="AY1347" s="1" t="s">
        <v>2036</v>
      </c>
      <c r="AZ1347" s="1" t="s">
        <v>410</v>
      </c>
      <c r="BA1347" s="1" t="s">
        <v>410</v>
      </c>
      <c r="BB1347" s="1" t="s">
        <v>410</v>
      </c>
      <c r="BC1347" s="1" t="s">
        <v>410</v>
      </c>
      <c r="BD1347" s="1" t="s">
        <v>410</v>
      </c>
      <c r="BE1347" s="1" t="s">
        <v>410</v>
      </c>
      <c r="BF1347" s="1" t="s">
        <v>410</v>
      </c>
      <c r="BG1347" s="1" t="s">
        <v>410</v>
      </c>
      <c r="BH1347" s="1" t="s">
        <v>732</v>
      </c>
      <c r="BI1347" s="1" t="s">
        <v>410</v>
      </c>
      <c r="BJ1347" s="1" t="s">
        <v>410</v>
      </c>
      <c r="BK1347" s="1" t="s">
        <v>410</v>
      </c>
      <c r="BL1347" s="1" t="s">
        <v>410</v>
      </c>
      <c r="BM1347" s="1" t="s">
        <v>410</v>
      </c>
      <c r="BN1347" s="1" t="s">
        <v>410</v>
      </c>
      <c r="BO1347" s="1" t="s">
        <v>410</v>
      </c>
      <c r="BP1347" s="1" t="s">
        <v>410</v>
      </c>
      <c r="BQ1347" s="1" t="s">
        <v>410</v>
      </c>
      <c r="BR1347" s="1" t="s">
        <v>502</v>
      </c>
      <c r="BS1347">
        <v>0</v>
      </c>
      <c r="BT1347">
        <v>61.15</v>
      </c>
      <c r="BU1347">
        <v>0</v>
      </c>
      <c r="BV1347">
        <v>61.15</v>
      </c>
      <c r="BW1347">
        <v>0</v>
      </c>
      <c r="BX1347">
        <v>1.92</v>
      </c>
      <c r="BY1347">
        <v>0</v>
      </c>
      <c r="BZ1347">
        <v>1.92</v>
      </c>
      <c r="CA1347">
        <v>30.01</v>
      </c>
      <c r="CB1347">
        <v>4.04</v>
      </c>
      <c r="CC1347">
        <v>30.01</v>
      </c>
      <c r="CD1347">
        <v>4.04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 s="1" t="s">
        <v>978</v>
      </c>
      <c r="CZ1347" s="1" t="s">
        <v>18159</v>
      </c>
      <c r="DA1347" s="1" t="s">
        <v>18160</v>
      </c>
      <c r="DB1347" s="1" t="s">
        <v>410</v>
      </c>
      <c r="DC1347" s="1" t="s">
        <v>513</v>
      </c>
      <c r="DD1347" s="1" t="s">
        <v>513</v>
      </c>
      <c r="DE1347">
        <v>4479</v>
      </c>
      <c r="DF1347" s="1" t="s">
        <v>978</v>
      </c>
      <c r="DG1347">
        <v>35</v>
      </c>
      <c r="DH1347">
        <v>4479</v>
      </c>
      <c r="DI1347" s="1" t="s">
        <v>536</v>
      </c>
      <c r="DJ1347" s="1" t="s">
        <v>737</v>
      </c>
      <c r="DK1347" s="1" t="s">
        <v>410</v>
      </c>
      <c r="DL1347" s="1" t="s">
        <v>571</v>
      </c>
      <c r="DM1347" s="1" t="s">
        <v>922</v>
      </c>
      <c r="DN1347" s="1" t="s">
        <v>410</v>
      </c>
      <c r="DO1347" s="1" t="s">
        <v>410</v>
      </c>
      <c r="DP1347" s="1" t="s">
        <v>410</v>
      </c>
      <c r="DQ1347">
        <v>72.680000000000007</v>
      </c>
      <c r="DR1347">
        <v>0</v>
      </c>
      <c r="DS1347">
        <v>72.680000000000007</v>
      </c>
      <c r="DT1347">
        <v>78.430000000000007</v>
      </c>
      <c r="DU1347">
        <v>0</v>
      </c>
      <c r="DV1347">
        <v>78.430000000000007</v>
      </c>
      <c r="DW1347">
        <v>84.19</v>
      </c>
      <c r="DX1347">
        <v>0</v>
      </c>
      <c r="DY1347">
        <v>84.19</v>
      </c>
      <c r="DZ1347">
        <v>107.23</v>
      </c>
      <c r="EA1347">
        <v>0</v>
      </c>
      <c r="EB1347">
        <v>107.23</v>
      </c>
      <c r="EC1347" s="1" t="s">
        <v>410</v>
      </c>
      <c r="ED1347" s="1" t="s">
        <v>410</v>
      </c>
      <c r="EE1347" s="1" t="s">
        <v>410</v>
      </c>
      <c r="EF1347" s="1" t="s">
        <v>410</v>
      </c>
      <c r="EG1347" s="1" t="s">
        <v>410</v>
      </c>
      <c r="EH1347" s="1" t="s">
        <v>410</v>
      </c>
      <c r="EI1347" s="1" t="s">
        <v>410</v>
      </c>
      <c r="EJ1347" s="1" t="s">
        <v>410</v>
      </c>
      <c r="EK1347" s="1" t="s">
        <v>410</v>
      </c>
      <c r="EL1347" s="1" t="s">
        <v>18161</v>
      </c>
      <c r="EM1347" s="1" t="s">
        <v>604</v>
      </c>
      <c r="EN1347" s="1" t="s">
        <v>443</v>
      </c>
      <c r="EO1347" s="1" t="s">
        <v>410</v>
      </c>
      <c r="EP1347" s="1" t="s">
        <v>410</v>
      </c>
      <c r="EQ1347">
        <v>385</v>
      </c>
      <c r="ER1347">
        <v>0</v>
      </c>
      <c r="ES1347">
        <v>0</v>
      </c>
      <c r="ET1347">
        <v>385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 s="1" t="s">
        <v>418</v>
      </c>
      <c r="FA1347" s="1" t="s">
        <v>445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125</v>
      </c>
      <c r="FK1347">
        <v>125</v>
      </c>
      <c r="FL1347">
        <v>125</v>
      </c>
      <c r="FM1347">
        <v>125</v>
      </c>
      <c r="FN1347" s="1" t="s">
        <v>446</v>
      </c>
      <c r="FO1347">
        <v>0</v>
      </c>
      <c r="FP1347">
        <v>0</v>
      </c>
      <c r="FQ1347">
        <v>0</v>
      </c>
      <c r="FR1347" s="1" t="s">
        <v>416</v>
      </c>
      <c r="FS1347">
        <v>0</v>
      </c>
      <c r="FT1347">
        <v>0</v>
      </c>
      <c r="FU1347">
        <v>0</v>
      </c>
      <c r="FV1347" s="1" t="s">
        <v>416</v>
      </c>
      <c r="FW1347">
        <v>345</v>
      </c>
      <c r="FX1347" s="1" t="s">
        <v>540</v>
      </c>
      <c r="FY1347">
        <v>17</v>
      </c>
      <c r="FZ1347">
        <v>0</v>
      </c>
      <c r="GA1347">
        <v>17</v>
      </c>
      <c r="GB1347">
        <v>0</v>
      </c>
      <c r="GC1347">
        <v>0</v>
      </c>
      <c r="GD1347">
        <v>0</v>
      </c>
      <c r="GE1347" s="1" t="s">
        <v>416</v>
      </c>
      <c r="GF1347" s="1" t="s">
        <v>410</v>
      </c>
      <c r="GG1347" s="1" t="s">
        <v>18162</v>
      </c>
      <c r="GH1347">
        <v>0</v>
      </c>
      <c r="GI1347">
        <v>0</v>
      </c>
      <c r="GJ1347" s="1" t="s">
        <v>418</v>
      </c>
      <c r="GK1347" s="1" t="s">
        <v>410</v>
      </c>
      <c r="GL1347" s="1" t="s">
        <v>604</v>
      </c>
      <c r="GM1347" s="1" t="s">
        <v>425</v>
      </c>
      <c r="GO1347" s="1" t="s">
        <v>410</v>
      </c>
      <c r="GQ1347" s="1" t="s">
        <v>415</v>
      </c>
      <c r="GS1347" s="1" t="s">
        <v>415</v>
      </c>
      <c r="GU1347" s="1" t="s">
        <v>415</v>
      </c>
      <c r="GV1347" s="1" t="s">
        <v>410</v>
      </c>
      <c r="GX1347" s="1" t="s">
        <v>415</v>
      </c>
      <c r="GY1347" s="1" t="s">
        <v>425</v>
      </c>
      <c r="GZ1347" s="1" t="s">
        <v>410</v>
      </c>
      <c r="HA1347">
        <v>0</v>
      </c>
      <c r="HB1347">
        <v>0</v>
      </c>
      <c r="HC1347" s="1" t="s">
        <v>418</v>
      </c>
      <c r="HD1347" s="1" t="s">
        <v>410</v>
      </c>
      <c r="HE1347" s="1" t="s">
        <v>410</v>
      </c>
      <c r="HF1347" s="1" t="s">
        <v>565</v>
      </c>
      <c r="HG1347" s="1" t="s">
        <v>585</v>
      </c>
      <c r="HH1347" s="1" t="s">
        <v>425</v>
      </c>
      <c r="HI1347">
        <v>115.97</v>
      </c>
      <c r="HJ1347">
        <v>0</v>
      </c>
      <c r="HK1347">
        <v>1.79</v>
      </c>
      <c r="HL1347">
        <v>61.15</v>
      </c>
      <c r="HM1347">
        <v>1182.57</v>
      </c>
      <c r="HN1347">
        <v>1.79</v>
      </c>
      <c r="HO1347">
        <v>1.79</v>
      </c>
      <c r="HP1347">
        <v>0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</v>
      </c>
      <c r="ID1347">
        <v>115.79</v>
      </c>
      <c r="IE1347">
        <v>0</v>
      </c>
      <c r="IF1347">
        <v>2.27</v>
      </c>
      <c r="IG1347">
        <v>61.15</v>
      </c>
      <c r="IH1347">
        <v>1182.57</v>
      </c>
      <c r="II1347">
        <v>2.27</v>
      </c>
      <c r="IJ1347">
        <v>2.27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 s="1" t="s">
        <v>410</v>
      </c>
      <c r="IZ1347" s="1" t="s">
        <v>410</v>
      </c>
      <c r="JA1347" s="1" t="s">
        <v>418</v>
      </c>
      <c r="JB1347" s="1" t="s">
        <v>18163</v>
      </c>
      <c r="JC1347" s="1" t="s">
        <v>18164</v>
      </c>
      <c r="JD1347" s="1" t="s">
        <v>419</v>
      </c>
      <c r="JE1347">
        <v>71185664</v>
      </c>
      <c r="JF1347">
        <v>0</v>
      </c>
      <c r="JG1347">
        <v>12508804</v>
      </c>
      <c r="JH1347">
        <v>0</v>
      </c>
      <c r="JI1347">
        <v>0</v>
      </c>
      <c r="JJ1347">
        <v>0</v>
      </c>
      <c r="JK1347">
        <v>83694468</v>
      </c>
      <c r="JL1347">
        <v>0</v>
      </c>
      <c r="JM1347">
        <v>0</v>
      </c>
      <c r="JN1347">
        <v>69365780</v>
      </c>
      <c r="JO1347">
        <v>0</v>
      </c>
      <c r="JP1347">
        <v>12249248</v>
      </c>
      <c r="JQ1347">
        <v>0</v>
      </c>
      <c r="JR1347">
        <v>0</v>
      </c>
      <c r="JS1347">
        <v>0</v>
      </c>
      <c r="JT1347">
        <v>81615028</v>
      </c>
      <c r="JU1347">
        <v>0</v>
      </c>
      <c r="JV1347">
        <v>0</v>
      </c>
      <c r="JW1347">
        <v>64390084</v>
      </c>
      <c r="JX1347">
        <v>0</v>
      </c>
      <c r="JY1347">
        <v>11633644</v>
      </c>
      <c r="JZ1347">
        <v>0</v>
      </c>
      <c r="KA1347">
        <v>0</v>
      </c>
      <c r="KB1347">
        <v>0</v>
      </c>
      <c r="KC1347">
        <v>76023728</v>
      </c>
      <c r="KD1347">
        <v>0</v>
      </c>
      <c r="KE1347">
        <v>0</v>
      </c>
      <c r="KF1347">
        <v>702731104</v>
      </c>
      <c r="KG1347">
        <v>0</v>
      </c>
      <c r="KH1347">
        <v>12953864</v>
      </c>
      <c r="KI1347">
        <v>0</v>
      </c>
      <c r="KJ1347">
        <v>0</v>
      </c>
      <c r="KK1347">
        <v>0</v>
      </c>
      <c r="KL1347">
        <v>715684968</v>
      </c>
      <c r="KM1347">
        <v>0</v>
      </c>
      <c r="KN1347">
        <v>0</v>
      </c>
      <c r="KO1347">
        <v>123098360</v>
      </c>
      <c r="KP1347">
        <v>0</v>
      </c>
      <c r="KQ1347">
        <v>27533880</v>
      </c>
      <c r="KR1347">
        <v>0</v>
      </c>
      <c r="KS1347">
        <v>0</v>
      </c>
      <c r="KT1347">
        <v>0</v>
      </c>
      <c r="KU1347">
        <v>150632240</v>
      </c>
      <c r="KV1347">
        <v>0</v>
      </c>
      <c r="KW1347">
        <v>0</v>
      </c>
      <c r="KX1347">
        <v>139855056</v>
      </c>
      <c r="KY1347">
        <v>0</v>
      </c>
      <c r="KZ1347">
        <v>43068344</v>
      </c>
      <c r="LA1347">
        <v>0</v>
      </c>
      <c r="LB1347">
        <v>0</v>
      </c>
      <c r="LC1347">
        <v>0</v>
      </c>
      <c r="LD1347">
        <v>182923400</v>
      </c>
      <c r="LE1347">
        <v>0</v>
      </c>
      <c r="LF1347">
        <v>0</v>
      </c>
      <c r="LG1347">
        <v>193652712</v>
      </c>
      <c r="LH1347">
        <v>0</v>
      </c>
      <c r="LI1347">
        <v>52256776</v>
      </c>
      <c r="LJ1347">
        <v>0</v>
      </c>
      <c r="LK1347">
        <v>0</v>
      </c>
      <c r="LL1347">
        <v>0</v>
      </c>
      <c r="LM1347">
        <v>245909488</v>
      </c>
      <c r="LN1347">
        <v>0</v>
      </c>
      <c r="LO1347">
        <v>0</v>
      </c>
      <c r="LP1347">
        <v>208983720</v>
      </c>
      <c r="LQ1347">
        <v>0</v>
      </c>
      <c r="LR1347">
        <v>62155808</v>
      </c>
      <c r="LS1347">
        <v>0</v>
      </c>
      <c r="LT1347">
        <v>0</v>
      </c>
      <c r="LU1347">
        <v>0</v>
      </c>
      <c r="LV1347">
        <v>271139528</v>
      </c>
      <c r="LW1347">
        <v>0</v>
      </c>
      <c r="LX1347">
        <v>0</v>
      </c>
      <c r="LY1347">
        <v>203121644</v>
      </c>
      <c r="LZ1347">
        <v>0</v>
      </c>
      <c r="MA1347">
        <v>64532952</v>
      </c>
      <c r="MB1347">
        <v>0</v>
      </c>
      <c r="MC1347">
        <v>0</v>
      </c>
      <c r="MD1347">
        <v>0</v>
      </c>
      <c r="ME1347">
        <v>267654596</v>
      </c>
      <c r="MF1347">
        <v>0</v>
      </c>
      <c r="MG1347">
        <v>0</v>
      </c>
      <c r="MH1347">
        <v>169917176</v>
      </c>
      <c r="MI1347">
        <v>0</v>
      </c>
      <c r="MJ1347">
        <v>50252136</v>
      </c>
      <c r="MK1347">
        <v>0</v>
      </c>
      <c r="ML1347">
        <v>0</v>
      </c>
      <c r="MM1347">
        <v>0</v>
      </c>
      <c r="MN1347">
        <v>220169312</v>
      </c>
      <c r="MO1347">
        <v>0</v>
      </c>
      <c r="MP1347">
        <v>0</v>
      </c>
      <c r="MQ1347">
        <v>148758500</v>
      </c>
      <c r="MR1347">
        <v>0</v>
      </c>
      <c r="MS1347">
        <v>43931536</v>
      </c>
      <c r="MT1347">
        <v>0</v>
      </c>
      <c r="MU1347">
        <v>0</v>
      </c>
      <c r="MV1347">
        <v>0</v>
      </c>
      <c r="MW1347">
        <v>192690036</v>
      </c>
      <c r="MX1347">
        <v>0</v>
      </c>
      <c r="MY1347">
        <v>0</v>
      </c>
      <c r="MZ1347">
        <v>102397460</v>
      </c>
      <c r="NA1347">
        <v>0</v>
      </c>
      <c r="NB1347">
        <v>27841308</v>
      </c>
      <c r="NC1347">
        <v>0</v>
      </c>
      <c r="ND1347">
        <v>0</v>
      </c>
      <c r="NE1347">
        <v>0</v>
      </c>
      <c r="NF1347">
        <v>130238768</v>
      </c>
      <c r="NG1347">
        <v>0</v>
      </c>
      <c r="NH1347">
        <v>0</v>
      </c>
      <c r="NI1347">
        <v>0</v>
      </c>
      <c r="NJ1347">
        <v>0</v>
      </c>
      <c r="NK1347">
        <v>0</v>
      </c>
      <c r="NL1347">
        <v>0</v>
      </c>
      <c r="NM1347">
        <v>0</v>
      </c>
      <c r="NN1347">
        <v>0</v>
      </c>
      <c r="NO1347">
        <v>0</v>
      </c>
      <c r="NP1347">
        <v>0</v>
      </c>
      <c r="NQ1347">
        <v>0</v>
      </c>
      <c r="NR1347">
        <v>0</v>
      </c>
      <c r="NS1347">
        <v>0</v>
      </c>
      <c r="NT1347">
        <v>0</v>
      </c>
      <c r="NU1347">
        <v>0</v>
      </c>
      <c r="NV1347">
        <v>0</v>
      </c>
      <c r="NX1347">
        <v>0</v>
      </c>
      <c r="NY1347">
        <v>2197457260</v>
      </c>
      <c r="NZ1347">
        <v>0</v>
      </c>
      <c r="OA1347">
        <v>420918300</v>
      </c>
      <c r="OB1347">
        <v>0</v>
      </c>
      <c r="OC1347">
        <v>0</v>
      </c>
      <c r="OD1347">
        <v>0</v>
      </c>
      <c r="OE1347">
        <v>2618375560</v>
      </c>
      <c r="OF1347">
        <v>0</v>
      </c>
      <c r="OG1347">
        <v>0</v>
      </c>
      <c r="OH1347" s="1" t="s">
        <v>418</v>
      </c>
      <c r="OI1347" s="1" t="s">
        <v>418</v>
      </c>
      <c r="OJ1347" s="1" t="s">
        <v>418</v>
      </c>
      <c r="OK1347" s="1" t="s">
        <v>448</v>
      </c>
      <c r="OM1347" s="1" t="s">
        <v>410</v>
      </c>
      <c r="ON1347" s="1" t="s">
        <v>410</v>
      </c>
      <c r="OQ1347" s="1" t="s">
        <v>418</v>
      </c>
      <c r="OR1347" s="1" t="s">
        <v>410</v>
      </c>
    </row>
    <row r="1348" spans="1:408" x14ac:dyDescent="0.3">
      <c r="A1348" s="1" t="s">
        <v>3420</v>
      </c>
      <c r="B1348" s="1" t="s">
        <v>3421</v>
      </c>
      <c r="C1348" s="1" t="str">
        <f>IF(COUNTIF(Water_Bills_20200922!C$2:C$1629,EAR2019LWS__2[[#This Row],[PWSID]]),"x","")</f>
        <v>x</v>
      </c>
      <c r="D1348" s="1" t="s">
        <v>408</v>
      </c>
      <c r="E1348" s="1" t="s">
        <v>423</v>
      </c>
      <c r="F1348">
        <v>126</v>
      </c>
      <c r="G1348">
        <v>0</v>
      </c>
      <c r="H1348">
        <v>127</v>
      </c>
      <c r="I1348">
        <v>127</v>
      </c>
      <c r="J1348">
        <v>0</v>
      </c>
      <c r="K1348">
        <v>0</v>
      </c>
      <c r="L1348">
        <v>0</v>
      </c>
      <c r="M1348" t="str">
        <f>IF(SUM(EAR2019LWS__2[[#This Row],[SFR Potable Total]],EAR2019LWS__2[[#This Row],[MFR Potable Total]])&gt;0, "x", "")</f>
        <v>x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27</v>
      </c>
      <c r="AB1348">
        <v>127</v>
      </c>
      <c r="AC1348" s="1" t="s">
        <v>410</v>
      </c>
      <c r="AD1348" s="1" t="s">
        <v>410</v>
      </c>
      <c r="AE1348" s="1" t="s">
        <v>410</v>
      </c>
      <c r="AH1348" s="1" t="s">
        <v>410</v>
      </c>
      <c r="AI1348" s="1" t="s">
        <v>432</v>
      </c>
      <c r="AJ1348" s="1" t="s">
        <v>415</v>
      </c>
      <c r="AK1348" s="1" t="s">
        <v>410</v>
      </c>
      <c r="AL1348" s="1" t="s">
        <v>410</v>
      </c>
      <c r="AM1348" s="1" t="s">
        <v>410</v>
      </c>
      <c r="AN1348" s="1" t="s">
        <v>410</v>
      </c>
      <c r="AO1348" s="1" t="s">
        <v>410</v>
      </c>
      <c r="AP1348" s="1" t="s">
        <v>579</v>
      </c>
      <c r="AQ1348" s="1" t="s">
        <v>410</v>
      </c>
      <c r="AR1348" s="1" t="s">
        <v>410</v>
      </c>
      <c r="AS1348" s="1" t="s">
        <v>410</v>
      </c>
      <c r="AT1348" s="1" t="s">
        <v>410</v>
      </c>
      <c r="AU1348" s="1" t="s">
        <v>410</v>
      </c>
      <c r="AV1348" s="1" t="s">
        <v>415</v>
      </c>
      <c r="AW1348" s="1" t="s">
        <v>415</v>
      </c>
      <c r="AX1348" s="1" t="s">
        <v>415</v>
      </c>
      <c r="AY1348" s="1" t="s">
        <v>410</v>
      </c>
      <c r="AZ1348" s="1" t="s">
        <v>410</v>
      </c>
      <c r="BA1348" s="1" t="s">
        <v>410</v>
      </c>
      <c r="BB1348" s="1" t="s">
        <v>410</v>
      </c>
      <c r="BC1348" s="1" t="s">
        <v>410</v>
      </c>
      <c r="BD1348" s="1" t="s">
        <v>410</v>
      </c>
      <c r="BE1348" s="1" t="s">
        <v>410</v>
      </c>
      <c r="BF1348" s="1" t="s">
        <v>410</v>
      </c>
      <c r="BG1348" s="1" t="s">
        <v>410</v>
      </c>
      <c r="BH1348" s="1" t="s">
        <v>410</v>
      </c>
      <c r="BI1348" s="1" t="s">
        <v>410</v>
      </c>
      <c r="BJ1348" s="1" t="s">
        <v>410</v>
      </c>
      <c r="BK1348" s="1" t="s">
        <v>410</v>
      </c>
      <c r="BL1348" s="1" t="s">
        <v>410</v>
      </c>
      <c r="BM1348" s="1" t="s">
        <v>410</v>
      </c>
      <c r="BN1348" s="1" t="s">
        <v>410</v>
      </c>
      <c r="BO1348" s="1" t="s">
        <v>410</v>
      </c>
      <c r="BP1348" s="1" t="s">
        <v>410</v>
      </c>
      <c r="BQ1348" s="1" t="s">
        <v>410</v>
      </c>
      <c r="BR1348" s="1" t="s">
        <v>429</v>
      </c>
      <c r="BS1348">
        <v>67.510000000000005</v>
      </c>
      <c r="CY1348" s="1" t="s">
        <v>410</v>
      </c>
      <c r="CZ1348" s="1" t="s">
        <v>410</v>
      </c>
      <c r="DA1348" s="1" t="s">
        <v>410</v>
      </c>
      <c r="DB1348" s="1" t="s">
        <v>410</v>
      </c>
      <c r="DC1348" s="1" t="s">
        <v>415</v>
      </c>
      <c r="DD1348" s="1" t="s">
        <v>415</v>
      </c>
      <c r="DF1348" s="1" t="s">
        <v>410</v>
      </c>
      <c r="DI1348" s="1" t="s">
        <v>410</v>
      </c>
      <c r="DJ1348" s="1" t="s">
        <v>410</v>
      </c>
      <c r="DK1348" s="1" t="s">
        <v>410</v>
      </c>
      <c r="DL1348" s="1" t="s">
        <v>410</v>
      </c>
      <c r="DM1348" s="1" t="s">
        <v>410</v>
      </c>
      <c r="DN1348" s="1" t="s">
        <v>410</v>
      </c>
      <c r="DO1348" s="1" t="s">
        <v>410</v>
      </c>
      <c r="DP1348" s="1" t="s">
        <v>410</v>
      </c>
      <c r="DQ1348">
        <v>72.849999999999994</v>
      </c>
      <c r="DR1348">
        <v>0</v>
      </c>
      <c r="DS1348">
        <v>72.849999999999994</v>
      </c>
      <c r="DT1348">
        <v>75.52</v>
      </c>
      <c r="DU1348">
        <v>0</v>
      </c>
      <c r="DV1348">
        <v>75.52</v>
      </c>
      <c r="DW1348">
        <v>78.19</v>
      </c>
      <c r="DX1348">
        <v>0</v>
      </c>
      <c r="DY1348">
        <v>78.19</v>
      </c>
      <c r="DZ1348">
        <v>85.46</v>
      </c>
      <c r="EA1348">
        <v>0</v>
      </c>
      <c r="EB1348">
        <v>85.46</v>
      </c>
      <c r="EC1348" s="1" t="s">
        <v>410</v>
      </c>
      <c r="ED1348" s="1" t="s">
        <v>410</v>
      </c>
      <c r="EE1348" s="1" t="s">
        <v>410</v>
      </c>
      <c r="EF1348" s="1" t="s">
        <v>410</v>
      </c>
      <c r="EG1348" s="1" t="s">
        <v>410</v>
      </c>
      <c r="EH1348" s="1" t="s">
        <v>410</v>
      </c>
      <c r="EI1348" s="1" t="s">
        <v>410</v>
      </c>
      <c r="EJ1348" s="1" t="s">
        <v>410</v>
      </c>
      <c r="EK1348" s="1" t="s">
        <v>410</v>
      </c>
      <c r="EL1348" s="1" t="s">
        <v>410</v>
      </c>
      <c r="EM1348" s="1" t="s">
        <v>442</v>
      </c>
      <c r="EN1348" s="1" t="s">
        <v>415</v>
      </c>
      <c r="EO1348" s="1" t="s">
        <v>410</v>
      </c>
      <c r="EP1348" s="1" t="s">
        <v>444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Z1348" s="1" t="s">
        <v>418</v>
      </c>
      <c r="FA1348" s="1" t="s">
        <v>445</v>
      </c>
      <c r="FE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 s="1" t="s">
        <v>446</v>
      </c>
      <c r="FR1348" s="1" t="s">
        <v>416</v>
      </c>
      <c r="FV1348" s="1" t="s">
        <v>416</v>
      </c>
      <c r="FX1348" s="1" t="s">
        <v>415</v>
      </c>
      <c r="FY1348">
        <v>0</v>
      </c>
      <c r="FZ1348">
        <v>0</v>
      </c>
      <c r="GA1348">
        <v>0</v>
      </c>
      <c r="GD1348">
        <v>0</v>
      </c>
      <c r="GE1348" s="1" t="s">
        <v>416</v>
      </c>
      <c r="GF1348" s="1" t="s">
        <v>418</v>
      </c>
      <c r="GG1348" s="1" t="s">
        <v>410</v>
      </c>
      <c r="GH1348">
        <v>0</v>
      </c>
      <c r="GJ1348" s="1" t="s">
        <v>418</v>
      </c>
      <c r="GK1348" s="1" t="s">
        <v>410</v>
      </c>
      <c r="GL1348" s="1" t="s">
        <v>415</v>
      </c>
      <c r="GM1348" s="1" t="s">
        <v>425</v>
      </c>
      <c r="GQ1348" s="1" t="s">
        <v>415</v>
      </c>
      <c r="GS1348" s="1" t="s">
        <v>415</v>
      </c>
      <c r="GU1348" s="1" t="s">
        <v>415</v>
      </c>
      <c r="GV1348" s="1" t="s">
        <v>410</v>
      </c>
      <c r="GX1348" s="1" t="s">
        <v>415</v>
      </c>
      <c r="GY1348" s="1" t="s">
        <v>415</v>
      </c>
      <c r="GZ1348" s="1" t="s">
        <v>410</v>
      </c>
      <c r="HC1348" s="1" t="s">
        <v>410</v>
      </c>
      <c r="HD1348" s="1" t="s">
        <v>410</v>
      </c>
      <c r="HE1348" s="1" t="s">
        <v>410</v>
      </c>
      <c r="HF1348" s="1" t="s">
        <v>415</v>
      </c>
      <c r="HG1348" s="1" t="s">
        <v>415</v>
      </c>
      <c r="HH1348" s="1" t="s">
        <v>415</v>
      </c>
      <c r="IY1348" s="1" t="s">
        <v>410</v>
      </c>
      <c r="IZ1348" s="1" t="s">
        <v>410</v>
      </c>
      <c r="JA1348" s="1" t="s">
        <v>410</v>
      </c>
      <c r="JB1348" s="1" t="s">
        <v>410</v>
      </c>
      <c r="JC1348" s="1" t="s">
        <v>410</v>
      </c>
      <c r="JD1348" s="1" t="s">
        <v>567</v>
      </c>
      <c r="JE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  <c r="KF1348">
        <v>0</v>
      </c>
      <c r="KG1348">
        <v>0</v>
      </c>
      <c r="KH1348">
        <v>0</v>
      </c>
      <c r="KI1348">
        <v>0</v>
      </c>
      <c r="KJ1348">
        <v>0</v>
      </c>
      <c r="KK1348">
        <v>0</v>
      </c>
      <c r="KL1348">
        <v>0</v>
      </c>
      <c r="KM1348">
        <v>0</v>
      </c>
      <c r="KN1348">
        <v>0</v>
      </c>
      <c r="KO1348">
        <v>4269150</v>
      </c>
      <c r="KP1348">
        <v>0</v>
      </c>
      <c r="KQ1348">
        <v>0</v>
      </c>
      <c r="KR1348">
        <v>0</v>
      </c>
      <c r="KS1348">
        <v>0</v>
      </c>
      <c r="KT1348">
        <v>0</v>
      </c>
      <c r="KU1348">
        <v>4269150</v>
      </c>
      <c r="KV1348">
        <v>0</v>
      </c>
      <c r="KW1348">
        <v>0</v>
      </c>
      <c r="KX1348">
        <v>0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3231135</v>
      </c>
      <c r="LH1348">
        <v>0</v>
      </c>
      <c r="LI1348">
        <v>0</v>
      </c>
      <c r="LJ1348">
        <v>0</v>
      </c>
      <c r="LK1348">
        <v>0</v>
      </c>
      <c r="LL1348">
        <v>0</v>
      </c>
      <c r="LM1348">
        <v>3231135</v>
      </c>
      <c r="LN1348">
        <v>0</v>
      </c>
      <c r="LO1348">
        <v>0</v>
      </c>
      <c r="LP1348">
        <v>2376560</v>
      </c>
      <c r="LQ1348">
        <v>0</v>
      </c>
      <c r="LR1348">
        <v>0</v>
      </c>
      <c r="LS1348">
        <v>0</v>
      </c>
      <c r="LT1348">
        <v>0</v>
      </c>
      <c r="LU1348">
        <v>0</v>
      </c>
      <c r="LV1348">
        <v>2376560</v>
      </c>
      <c r="LW1348">
        <v>0</v>
      </c>
      <c r="LX1348">
        <v>0</v>
      </c>
      <c r="LY1348">
        <v>1762101</v>
      </c>
      <c r="LZ1348">
        <v>0</v>
      </c>
      <c r="MA1348">
        <v>0</v>
      </c>
      <c r="MB1348">
        <v>0</v>
      </c>
      <c r="MC1348">
        <v>0</v>
      </c>
      <c r="MD1348">
        <v>0</v>
      </c>
      <c r="ME1348">
        <v>1762101</v>
      </c>
      <c r="MF1348">
        <v>0</v>
      </c>
      <c r="MG1348">
        <v>0</v>
      </c>
      <c r="MH1348">
        <v>0</v>
      </c>
      <c r="MI1348">
        <v>0</v>
      </c>
      <c r="MJ1348">
        <v>0</v>
      </c>
      <c r="MK1348">
        <v>0</v>
      </c>
      <c r="ML1348">
        <v>0</v>
      </c>
      <c r="MM1348">
        <v>0</v>
      </c>
      <c r="MN1348">
        <v>0</v>
      </c>
      <c r="MO1348">
        <v>0</v>
      </c>
      <c r="MP1348">
        <v>0</v>
      </c>
      <c r="MQ1348">
        <v>1066700</v>
      </c>
      <c r="MR1348">
        <v>0</v>
      </c>
      <c r="MS1348">
        <v>0</v>
      </c>
      <c r="MT1348">
        <v>0</v>
      </c>
      <c r="MU1348">
        <v>0</v>
      </c>
      <c r="MV1348">
        <v>0</v>
      </c>
      <c r="MW1348">
        <v>1066700</v>
      </c>
      <c r="MX1348">
        <v>0</v>
      </c>
      <c r="MY1348">
        <v>0</v>
      </c>
      <c r="MZ1348">
        <v>704960</v>
      </c>
      <c r="NA1348">
        <v>0</v>
      </c>
      <c r="NB1348">
        <v>0</v>
      </c>
      <c r="NC1348">
        <v>0</v>
      </c>
      <c r="ND1348">
        <v>0</v>
      </c>
      <c r="NE1348">
        <v>0</v>
      </c>
      <c r="NF1348">
        <v>704960</v>
      </c>
      <c r="NG1348">
        <v>0</v>
      </c>
      <c r="NH1348">
        <v>0</v>
      </c>
      <c r="NI1348">
        <v>0</v>
      </c>
      <c r="NJ1348">
        <v>0</v>
      </c>
      <c r="NK1348">
        <v>0</v>
      </c>
      <c r="NL1348">
        <v>0</v>
      </c>
      <c r="NM1348">
        <v>0</v>
      </c>
      <c r="NN1348">
        <v>0</v>
      </c>
      <c r="NO1348">
        <v>0</v>
      </c>
      <c r="NP1348">
        <v>0</v>
      </c>
      <c r="NQ1348">
        <v>0</v>
      </c>
      <c r="NR1348">
        <v>0</v>
      </c>
      <c r="NS1348">
        <v>0</v>
      </c>
      <c r="NT1348">
        <v>0</v>
      </c>
      <c r="NU1348">
        <v>0</v>
      </c>
      <c r="NV1348">
        <v>0</v>
      </c>
      <c r="NW1348">
        <v>0</v>
      </c>
      <c r="NX1348">
        <v>0</v>
      </c>
      <c r="NY1348">
        <v>13410606</v>
      </c>
      <c r="NZ1348">
        <v>0</v>
      </c>
      <c r="OA1348">
        <v>0</v>
      </c>
      <c r="OB1348">
        <v>0</v>
      </c>
      <c r="OC1348">
        <v>0</v>
      </c>
      <c r="OD1348">
        <v>0</v>
      </c>
      <c r="OE1348">
        <v>13410606</v>
      </c>
      <c r="OF1348">
        <v>0</v>
      </c>
      <c r="OG1348">
        <v>0</v>
      </c>
      <c r="OH1348" s="1" t="s">
        <v>410</v>
      </c>
      <c r="OI1348" s="1" t="s">
        <v>410</v>
      </c>
      <c r="OJ1348" s="1" t="s">
        <v>410</v>
      </c>
      <c r="OK1348" s="1" t="s">
        <v>448</v>
      </c>
      <c r="OM1348" s="1" t="s">
        <v>418</v>
      </c>
      <c r="ON1348" s="1" t="s">
        <v>410</v>
      </c>
      <c r="OQ1348" s="1" t="s">
        <v>418</v>
      </c>
      <c r="OR1348" s="1" t="s">
        <v>410</v>
      </c>
    </row>
    <row r="1349" spans="1:408" x14ac:dyDescent="0.3">
      <c r="A1349" s="1" t="s">
        <v>5499</v>
      </c>
      <c r="B1349" s="1" t="s">
        <v>5500</v>
      </c>
      <c r="C1349" s="1" t="str">
        <f>IF(COUNTIF(Water_Bills_20200922!C$2:C$1629,EAR2019LWS__2[[#This Row],[PWSID]]),"x","")</f>
        <v>x</v>
      </c>
      <c r="D1349" s="1" t="s">
        <v>408</v>
      </c>
      <c r="E1349" s="1" t="s">
        <v>505</v>
      </c>
      <c r="F1349">
        <v>15</v>
      </c>
      <c r="G1349">
        <v>0</v>
      </c>
      <c r="H1349">
        <v>15</v>
      </c>
      <c r="I1349">
        <v>15</v>
      </c>
      <c r="J1349">
        <v>0</v>
      </c>
      <c r="K1349">
        <v>0</v>
      </c>
      <c r="L1349">
        <v>0</v>
      </c>
      <c r="M1349" t="str">
        <f>IF(SUM(EAR2019LWS__2[[#This Row],[SFR Potable Total]],EAR2019LWS__2[[#This Row],[MFR Potable Total]])&gt;0, "x", "")</f>
        <v>x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15</v>
      </c>
      <c r="AB1349">
        <v>15</v>
      </c>
      <c r="AC1349" s="1" t="s">
        <v>410</v>
      </c>
      <c r="AD1349" s="1" t="s">
        <v>410</v>
      </c>
      <c r="AE1349" s="1" t="s">
        <v>410</v>
      </c>
      <c r="AF1349">
        <v>0</v>
      </c>
      <c r="AH1349" s="1" t="s">
        <v>410</v>
      </c>
      <c r="AI1349" s="1" t="s">
        <v>432</v>
      </c>
      <c r="AJ1349" s="1" t="s">
        <v>415</v>
      </c>
      <c r="AK1349" s="1" t="s">
        <v>410</v>
      </c>
      <c r="AL1349" s="1" t="s">
        <v>410</v>
      </c>
      <c r="AM1349" s="1" t="s">
        <v>410</v>
      </c>
      <c r="AN1349" s="1" t="s">
        <v>410</v>
      </c>
      <c r="AO1349" s="1" t="s">
        <v>410</v>
      </c>
      <c r="AP1349" s="1" t="s">
        <v>579</v>
      </c>
      <c r="AQ1349" s="1" t="s">
        <v>410</v>
      </c>
      <c r="AR1349" s="1" t="s">
        <v>410</v>
      </c>
      <c r="AS1349" s="1" t="s">
        <v>410</v>
      </c>
      <c r="AT1349" s="1" t="s">
        <v>410</v>
      </c>
      <c r="AU1349" s="1" t="s">
        <v>410</v>
      </c>
      <c r="AV1349" s="1" t="s">
        <v>435</v>
      </c>
      <c r="AW1349" s="1" t="s">
        <v>415</v>
      </c>
      <c r="AX1349" s="1" t="s">
        <v>415</v>
      </c>
      <c r="AY1349" s="1" t="s">
        <v>410</v>
      </c>
      <c r="AZ1349" s="1" t="s">
        <v>410</v>
      </c>
      <c r="BA1349" s="1" t="s">
        <v>410</v>
      </c>
      <c r="BB1349" s="1" t="s">
        <v>410</v>
      </c>
      <c r="BC1349" s="1" t="s">
        <v>410</v>
      </c>
      <c r="BD1349" s="1" t="s">
        <v>410</v>
      </c>
      <c r="BE1349" s="1" t="s">
        <v>410</v>
      </c>
      <c r="BF1349" s="1" t="s">
        <v>410</v>
      </c>
      <c r="BG1349" s="1" t="s">
        <v>410</v>
      </c>
      <c r="BH1349" s="1" t="s">
        <v>410</v>
      </c>
      <c r="BI1349" s="1" t="s">
        <v>410</v>
      </c>
      <c r="BJ1349" s="1" t="s">
        <v>410</v>
      </c>
      <c r="BK1349" s="1" t="s">
        <v>410</v>
      </c>
      <c r="BL1349" s="1" t="s">
        <v>410</v>
      </c>
      <c r="BM1349" s="1" t="s">
        <v>410</v>
      </c>
      <c r="BN1349" s="1" t="s">
        <v>410</v>
      </c>
      <c r="BO1349" s="1" t="s">
        <v>410</v>
      </c>
      <c r="BP1349" s="1" t="s">
        <v>410</v>
      </c>
      <c r="BQ1349" s="1" t="s">
        <v>438</v>
      </c>
      <c r="BR1349" s="1" t="s">
        <v>502</v>
      </c>
      <c r="CY1349" s="1" t="s">
        <v>410</v>
      </c>
      <c r="CZ1349" s="1" t="s">
        <v>410</v>
      </c>
      <c r="DA1349" s="1" t="s">
        <v>410</v>
      </c>
      <c r="DB1349" s="1" t="s">
        <v>410</v>
      </c>
      <c r="DC1349" s="1" t="s">
        <v>415</v>
      </c>
      <c r="DD1349" s="1" t="s">
        <v>415</v>
      </c>
      <c r="DF1349" s="1" t="s">
        <v>410</v>
      </c>
      <c r="DI1349" s="1" t="s">
        <v>410</v>
      </c>
      <c r="DJ1349" s="1" t="s">
        <v>410</v>
      </c>
      <c r="DK1349" s="1" t="s">
        <v>410</v>
      </c>
      <c r="DL1349" s="1" t="s">
        <v>410</v>
      </c>
      <c r="DM1349" s="1" t="s">
        <v>410</v>
      </c>
      <c r="DN1349" s="1" t="s">
        <v>410</v>
      </c>
      <c r="DO1349" s="1" t="s">
        <v>410</v>
      </c>
      <c r="DP1349" s="1" t="s">
        <v>410</v>
      </c>
      <c r="DQ1349">
        <v>72.88</v>
      </c>
      <c r="DR1349">
        <v>0</v>
      </c>
      <c r="DS1349">
        <v>72.88</v>
      </c>
      <c r="DT1349">
        <v>80.58</v>
      </c>
      <c r="DU1349">
        <v>0</v>
      </c>
      <c r="DV1349">
        <v>80.58</v>
      </c>
      <c r="DW1349">
        <v>127.76</v>
      </c>
      <c r="DY1349">
        <v>127.76</v>
      </c>
      <c r="DZ1349">
        <v>207.52</v>
      </c>
      <c r="EB1349">
        <v>207.52</v>
      </c>
      <c r="EC1349" s="1" t="s">
        <v>410</v>
      </c>
      <c r="ED1349" s="1" t="s">
        <v>410</v>
      </c>
      <c r="EE1349" s="1" t="s">
        <v>410</v>
      </c>
      <c r="EF1349" s="1" t="s">
        <v>410</v>
      </c>
      <c r="EG1349" s="1" t="s">
        <v>410</v>
      </c>
      <c r="EH1349" s="1" t="s">
        <v>410</v>
      </c>
      <c r="EI1349" s="1" t="s">
        <v>410</v>
      </c>
      <c r="EJ1349" s="1" t="s">
        <v>410</v>
      </c>
      <c r="EK1349" s="1" t="s">
        <v>410</v>
      </c>
      <c r="EL1349" s="1" t="s">
        <v>410</v>
      </c>
      <c r="EM1349" s="1" t="s">
        <v>415</v>
      </c>
      <c r="EN1349" s="1" t="s">
        <v>415</v>
      </c>
      <c r="EO1349" s="1" t="s">
        <v>410</v>
      </c>
      <c r="EP1349" s="1" t="s">
        <v>444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Z1349" s="1" t="s">
        <v>418</v>
      </c>
      <c r="FA1349" s="1" t="s">
        <v>445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 s="1" t="s">
        <v>446</v>
      </c>
      <c r="FO1349">
        <v>0</v>
      </c>
      <c r="FR1349" s="1" t="s">
        <v>416</v>
      </c>
      <c r="FS1349">
        <v>0</v>
      </c>
      <c r="FV1349" s="1" t="s">
        <v>416</v>
      </c>
      <c r="FX1349" s="1" t="s">
        <v>415</v>
      </c>
      <c r="FY1349">
        <v>0</v>
      </c>
      <c r="FZ1349">
        <v>0</v>
      </c>
      <c r="GA1349">
        <v>0</v>
      </c>
      <c r="GD1349">
        <v>0</v>
      </c>
      <c r="GE1349" s="1" t="s">
        <v>416</v>
      </c>
      <c r="GF1349" s="1" t="s">
        <v>418</v>
      </c>
      <c r="GG1349" s="1" t="s">
        <v>410</v>
      </c>
      <c r="GH1349">
        <v>0</v>
      </c>
      <c r="GJ1349" s="1" t="s">
        <v>418</v>
      </c>
      <c r="GK1349" s="1" t="s">
        <v>410</v>
      </c>
      <c r="GL1349" s="1" t="s">
        <v>415</v>
      </c>
      <c r="GM1349" s="1" t="s">
        <v>425</v>
      </c>
      <c r="GQ1349" s="1" t="s">
        <v>415</v>
      </c>
      <c r="GS1349" s="1" t="s">
        <v>415</v>
      </c>
      <c r="GU1349" s="1" t="s">
        <v>415</v>
      </c>
      <c r="GV1349" s="1" t="s">
        <v>410</v>
      </c>
      <c r="GX1349" s="1" t="s">
        <v>415</v>
      </c>
      <c r="GY1349" s="1" t="s">
        <v>415</v>
      </c>
      <c r="GZ1349" s="1" t="s">
        <v>410</v>
      </c>
      <c r="HC1349" s="1" t="s">
        <v>418</v>
      </c>
      <c r="HD1349" s="1" t="s">
        <v>410</v>
      </c>
      <c r="HE1349" s="1" t="s">
        <v>418</v>
      </c>
      <c r="HF1349" s="1" t="s">
        <v>415</v>
      </c>
      <c r="HG1349" s="1" t="s">
        <v>415</v>
      </c>
      <c r="HH1349" s="1" t="s">
        <v>415</v>
      </c>
      <c r="IY1349" s="1" t="s">
        <v>410</v>
      </c>
      <c r="IZ1349" s="1" t="s">
        <v>410</v>
      </c>
      <c r="JA1349" s="1" t="s">
        <v>410</v>
      </c>
      <c r="JB1349" s="1" t="s">
        <v>410</v>
      </c>
      <c r="JC1349" s="1" t="s">
        <v>410</v>
      </c>
      <c r="JD1349" s="1" t="s">
        <v>419</v>
      </c>
      <c r="JE1349">
        <v>17419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174190</v>
      </c>
      <c r="JL1349">
        <v>0</v>
      </c>
      <c r="JM1349">
        <v>0</v>
      </c>
      <c r="JN1349">
        <v>13082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130820</v>
      </c>
      <c r="JU1349">
        <v>0</v>
      </c>
      <c r="JV1349">
        <v>0</v>
      </c>
      <c r="JW1349">
        <v>25439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254390</v>
      </c>
      <c r="KD1349">
        <v>0</v>
      </c>
      <c r="KE1349">
        <v>0</v>
      </c>
      <c r="KF1349">
        <v>533430</v>
      </c>
      <c r="KG1349">
        <v>0</v>
      </c>
      <c r="KH1349">
        <v>0</v>
      </c>
      <c r="KI1349">
        <v>0</v>
      </c>
      <c r="KJ1349">
        <v>0</v>
      </c>
      <c r="KK1349">
        <v>0</v>
      </c>
      <c r="KL1349">
        <v>533430</v>
      </c>
      <c r="KM1349">
        <v>0</v>
      </c>
      <c r="KN1349">
        <v>0</v>
      </c>
      <c r="KO1349">
        <v>1155500</v>
      </c>
      <c r="KP1349">
        <v>0</v>
      </c>
      <c r="KQ1349">
        <v>0</v>
      </c>
      <c r="KR1349">
        <v>0</v>
      </c>
      <c r="KS1349">
        <v>0</v>
      </c>
      <c r="KT1349">
        <v>0</v>
      </c>
      <c r="KU1349">
        <v>1155500</v>
      </c>
      <c r="KV1349">
        <v>0</v>
      </c>
      <c r="KW1349">
        <v>0</v>
      </c>
      <c r="KX1349">
        <v>703270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703270</v>
      </c>
      <c r="LE1349">
        <v>0</v>
      </c>
      <c r="LF1349">
        <v>0</v>
      </c>
      <c r="LG1349">
        <v>70066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700660</v>
      </c>
      <c r="LN1349">
        <v>0</v>
      </c>
      <c r="LO1349">
        <v>0</v>
      </c>
      <c r="LP1349">
        <v>1226030</v>
      </c>
      <c r="LQ1349">
        <v>0</v>
      </c>
      <c r="LR1349">
        <v>0</v>
      </c>
      <c r="LS1349">
        <v>0</v>
      </c>
      <c r="LT1349">
        <v>0</v>
      </c>
      <c r="LU1349">
        <v>0</v>
      </c>
      <c r="LV1349">
        <v>1226030</v>
      </c>
      <c r="LW1349">
        <v>0</v>
      </c>
      <c r="LX1349">
        <v>0</v>
      </c>
      <c r="LY1349">
        <v>686940</v>
      </c>
      <c r="LZ1349">
        <v>0</v>
      </c>
      <c r="MA1349">
        <v>0</v>
      </c>
      <c r="MB1349">
        <v>0</v>
      </c>
      <c r="MC1349">
        <v>0</v>
      </c>
      <c r="MD1349">
        <v>0</v>
      </c>
      <c r="ME1349">
        <v>686940</v>
      </c>
      <c r="MF1349">
        <v>0</v>
      </c>
      <c r="MG1349">
        <v>0</v>
      </c>
      <c r="MH1349">
        <v>756790</v>
      </c>
      <c r="MI1349">
        <v>0</v>
      </c>
      <c r="MJ1349">
        <v>0</v>
      </c>
      <c r="MK1349">
        <v>0</v>
      </c>
      <c r="ML1349">
        <v>0</v>
      </c>
      <c r="MM1349">
        <v>0</v>
      </c>
      <c r="MN1349">
        <v>756790</v>
      </c>
      <c r="MO1349">
        <v>0</v>
      </c>
      <c r="MP1349">
        <v>0</v>
      </c>
      <c r="MQ1349">
        <v>302530</v>
      </c>
      <c r="MR1349">
        <v>0</v>
      </c>
      <c r="MS1349">
        <v>0</v>
      </c>
      <c r="MT1349">
        <v>0</v>
      </c>
      <c r="MU1349">
        <v>0</v>
      </c>
      <c r="MV1349">
        <v>0</v>
      </c>
      <c r="MW1349">
        <v>302530</v>
      </c>
      <c r="MX1349">
        <v>0</v>
      </c>
      <c r="MY1349">
        <v>0</v>
      </c>
      <c r="MZ1349">
        <v>212340</v>
      </c>
      <c r="NA1349">
        <v>0</v>
      </c>
      <c r="NB1349">
        <v>0</v>
      </c>
      <c r="NC1349">
        <v>0</v>
      </c>
      <c r="ND1349">
        <v>0</v>
      </c>
      <c r="NE1349">
        <v>0</v>
      </c>
      <c r="NF1349">
        <v>212340</v>
      </c>
      <c r="NG1349">
        <v>0</v>
      </c>
      <c r="NH1349">
        <v>0</v>
      </c>
      <c r="NI1349">
        <v>0</v>
      </c>
      <c r="NJ1349">
        <v>0</v>
      </c>
      <c r="NK1349">
        <v>0</v>
      </c>
      <c r="NL1349">
        <v>0</v>
      </c>
      <c r="NM1349">
        <v>0</v>
      </c>
      <c r="NN1349">
        <v>0</v>
      </c>
      <c r="NO1349">
        <v>0</v>
      </c>
      <c r="NP1349">
        <v>0</v>
      </c>
      <c r="NQ1349">
        <v>0</v>
      </c>
      <c r="NR1349">
        <v>0</v>
      </c>
      <c r="NS1349">
        <v>0</v>
      </c>
      <c r="NT1349">
        <v>0</v>
      </c>
      <c r="NU1349">
        <v>0</v>
      </c>
      <c r="NV1349">
        <v>0</v>
      </c>
      <c r="NW1349">
        <v>0</v>
      </c>
      <c r="NX1349">
        <v>0</v>
      </c>
      <c r="NY1349">
        <v>6836890</v>
      </c>
      <c r="NZ1349">
        <v>0</v>
      </c>
      <c r="OA1349">
        <v>0</v>
      </c>
      <c r="OB1349">
        <v>0</v>
      </c>
      <c r="OC1349">
        <v>0</v>
      </c>
      <c r="OD1349">
        <v>0</v>
      </c>
      <c r="OE1349">
        <v>6836890</v>
      </c>
      <c r="OF1349">
        <v>0</v>
      </c>
      <c r="OG1349">
        <v>0</v>
      </c>
      <c r="OH1349" s="1" t="s">
        <v>410</v>
      </c>
      <c r="OI1349" s="1" t="s">
        <v>410</v>
      </c>
      <c r="OJ1349" s="1" t="s">
        <v>410</v>
      </c>
      <c r="OK1349" s="1" t="s">
        <v>448</v>
      </c>
      <c r="OM1349" s="1" t="s">
        <v>410</v>
      </c>
      <c r="ON1349" s="1" t="s">
        <v>410</v>
      </c>
      <c r="OQ1349" s="1" t="s">
        <v>410</v>
      </c>
      <c r="OR1349" s="1" t="s">
        <v>410</v>
      </c>
    </row>
    <row r="1350" spans="1:408" x14ac:dyDescent="0.3">
      <c r="A1350" s="1" t="s">
        <v>4457</v>
      </c>
      <c r="B1350" s="1" t="s">
        <v>4458</v>
      </c>
      <c r="C1350" s="1" t="str">
        <f>IF(COUNTIF(Water_Bills_20200922!C$2:C$1629,EAR2019LWS__2[[#This Row],[PWSID]]),"x","")</f>
        <v>x</v>
      </c>
      <c r="D1350" s="1" t="s">
        <v>408</v>
      </c>
      <c r="E1350" s="1" t="s">
        <v>423</v>
      </c>
      <c r="F1350">
        <v>82</v>
      </c>
      <c r="G1350">
        <v>0</v>
      </c>
      <c r="H1350">
        <v>118</v>
      </c>
      <c r="I1350">
        <v>118</v>
      </c>
      <c r="J1350">
        <v>0</v>
      </c>
      <c r="K1350">
        <v>11</v>
      </c>
      <c r="L1350">
        <v>11</v>
      </c>
      <c r="M1350" t="str">
        <f>IF(SUM(EAR2019LWS__2[[#This Row],[SFR Potable Total]],EAR2019LWS__2[[#This Row],[MFR Potable Total]])&gt;0, "x", "")</f>
        <v>x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29</v>
      </c>
      <c r="AB1350">
        <v>129</v>
      </c>
      <c r="AC1350" s="1" t="s">
        <v>410</v>
      </c>
      <c r="AD1350" s="1" t="s">
        <v>410</v>
      </c>
      <c r="AE1350" s="1" t="s">
        <v>410</v>
      </c>
      <c r="AH1350" s="1" t="s">
        <v>410</v>
      </c>
      <c r="AI1350" s="1" t="s">
        <v>432</v>
      </c>
      <c r="AJ1350" s="1" t="s">
        <v>415</v>
      </c>
      <c r="AK1350" s="1" t="s">
        <v>410</v>
      </c>
      <c r="AL1350" s="1" t="s">
        <v>410</v>
      </c>
      <c r="AM1350" s="1" t="s">
        <v>410</v>
      </c>
      <c r="AN1350" s="1" t="s">
        <v>410</v>
      </c>
      <c r="AO1350" s="1" t="s">
        <v>410</v>
      </c>
      <c r="AP1350" s="1" t="s">
        <v>579</v>
      </c>
      <c r="AQ1350" s="1" t="s">
        <v>410</v>
      </c>
      <c r="AR1350" s="1" t="s">
        <v>464</v>
      </c>
      <c r="AS1350" s="1" t="s">
        <v>410</v>
      </c>
      <c r="AT1350" s="1" t="s">
        <v>410</v>
      </c>
      <c r="AU1350" s="1" t="s">
        <v>410</v>
      </c>
      <c r="AV1350" s="1" t="s">
        <v>466</v>
      </c>
      <c r="AW1350" s="1" t="s">
        <v>437</v>
      </c>
      <c r="AX1350" s="1" t="s">
        <v>437</v>
      </c>
      <c r="AY1350" s="1" t="s">
        <v>410</v>
      </c>
      <c r="AZ1350" s="1" t="s">
        <v>410</v>
      </c>
      <c r="BA1350" s="1" t="s">
        <v>410</v>
      </c>
      <c r="BB1350" s="1" t="s">
        <v>410</v>
      </c>
      <c r="BC1350" s="1" t="s">
        <v>410</v>
      </c>
      <c r="BD1350" s="1" t="s">
        <v>410</v>
      </c>
      <c r="BE1350" s="1" t="s">
        <v>410</v>
      </c>
      <c r="BF1350" s="1" t="s">
        <v>410</v>
      </c>
      <c r="BG1350" s="1" t="s">
        <v>410</v>
      </c>
      <c r="BH1350" s="1" t="s">
        <v>410</v>
      </c>
      <c r="BI1350" s="1" t="s">
        <v>410</v>
      </c>
      <c r="BJ1350" s="1" t="s">
        <v>410</v>
      </c>
      <c r="BK1350" s="1" t="s">
        <v>410</v>
      </c>
      <c r="BL1350" s="1" t="s">
        <v>410</v>
      </c>
      <c r="BM1350" s="1" t="s">
        <v>410</v>
      </c>
      <c r="BN1350" s="1" t="s">
        <v>410</v>
      </c>
      <c r="BO1350" s="1" t="s">
        <v>410</v>
      </c>
      <c r="BP1350" s="1" t="s">
        <v>410</v>
      </c>
      <c r="BQ1350" s="1" t="s">
        <v>410</v>
      </c>
      <c r="BR1350" s="1" t="s">
        <v>424</v>
      </c>
      <c r="BT1350">
        <v>802</v>
      </c>
      <c r="CY1350" s="1" t="s">
        <v>2364</v>
      </c>
      <c r="CZ1350" s="1" t="s">
        <v>410</v>
      </c>
      <c r="DA1350" s="1" t="s">
        <v>410</v>
      </c>
      <c r="DB1350" s="1" t="s">
        <v>410</v>
      </c>
      <c r="DC1350" s="1" t="s">
        <v>513</v>
      </c>
      <c r="DD1350" s="1" t="s">
        <v>513</v>
      </c>
      <c r="DE1350">
        <v>44192</v>
      </c>
      <c r="DF1350" s="1" t="s">
        <v>3033</v>
      </c>
      <c r="DG1350">
        <v>44192</v>
      </c>
      <c r="DH1350">
        <v>57450</v>
      </c>
      <c r="DI1350" s="1" t="s">
        <v>536</v>
      </c>
      <c r="DJ1350" s="1" t="s">
        <v>410</v>
      </c>
      <c r="DK1350" s="1" t="s">
        <v>410</v>
      </c>
      <c r="DL1350" s="1" t="s">
        <v>410</v>
      </c>
      <c r="DM1350" s="1" t="s">
        <v>410</v>
      </c>
      <c r="DN1350" s="1" t="s">
        <v>410</v>
      </c>
      <c r="DO1350" s="1" t="s">
        <v>410</v>
      </c>
      <c r="DP1350" s="1" t="s">
        <v>410</v>
      </c>
      <c r="DQ1350">
        <v>73</v>
      </c>
      <c r="DR1350">
        <v>0</v>
      </c>
      <c r="DS1350">
        <v>73</v>
      </c>
      <c r="DT1350">
        <v>77</v>
      </c>
      <c r="DU1350">
        <v>0</v>
      </c>
      <c r="DV1350">
        <v>77</v>
      </c>
      <c r="DW1350">
        <v>80</v>
      </c>
      <c r="DX1350">
        <v>0</v>
      </c>
      <c r="DY1350">
        <v>80</v>
      </c>
      <c r="DZ1350">
        <v>93</v>
      </c>
      <c r="EA1350">
        <v>0</v>
      </c>
      <c r="EB1350">
        <v>93</v>
      </c>
      <c r="EC1350" s="1" t="s">
        <v>410</v>
      </c>
      <c r="ED1350" s="1" t="s">
        <v>410</v>
      </c>
      <c r="EE1350" s="1" t="s">
        <v>410</v>
      </c>
      <c r="EF1350" s="1" t="s">
        <v>410</v>
      </c>
      <c r="EG1350" s="1" t="s">
        <v>410</v>
      </c>
      <c r="EH1350" s="1" t="s">
        <v>410</v>
      </c>
      <c r="EI1350" s="1" t="s">
        <v>410</v>
      </c>
      <c r="EJ1350" s="1" t="s">
        <v>410</v>
      </c>
      <c r="EK1350" s="1" t="s">
        <v>410</v>
      </c>
      <c r="EL1350" s="1" t="s">
        <v>410</v>
      </c>
      <c r="EM1350" s="1" t="s">
        <v>447</v>
      </c>
      <c r="EN1350" s="1" t="s">
        <v>443</v>
      </c>
      <c r="EO1350" s="1" t="s">
        <v>418</v>
      </c>
      <c r="EP1350" s="1" t="s">
        <v>444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 s="1" t="s">
        <v>418</v>
      </c>
      <c r="FA1350" s="1" t="s">
        <v>445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 s="1" t="s">
        <v>446</v>
      </c>
      <c r="FO1350">
        <v>0</v>
      </c>
      <c r="FP1350">
        <v>0</v>
      </c>
      <c r="FQ1350">
        <v>0</v>
      </c>
      <c r="FR1350" s="1" t="s">
        <v>416</v>
      </c>
      <c r="FS1350">
        <v>0</v>
      </c>
      <c r="FT1350">
        <v>0</v>
      </c>
      <c r="FU1350">
        <v>0</v>
      </c>
      <c r="FV1350" s="1" t="s">
        <v>416</v>
      </c>
      <c r="FW1350">
        <v>0</v>
      </c>
      <c r="FX1350" s="1" t="s">
        <v>415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 s="1" t="s">
        <v>416</v>
      </c>
      <c r="GF1350" s="1" t="s">
        <v>418</v>
      </c>
      <c r="GG1350" s="1" t="s">
        <v>410</v>
      </c>
      <c r="GH1350">
        <v>0</v>
      </c>
      <c r="GI1350">
        <v>0</v>
      </c>
      <c r="GJ1350" s="1" t="s">
        <v>418</v>
      </c>
      <c r="GK1350" s="1" t="s">
        <v>410</v>
      </c>
      <c r="GL1350" s="1" t="s">
        <v>442</v>
      </c>
      <c r="GM1350" s="1" t="s">
        <v>425</v>
      </c>
      <c r="GN1350">
        <v>0</v>
      </c>
      <c r="GO1350">
        <v>0</v>
      </c>
      <c r="GP1350">
        <v>0</v>
      </c>
      <c r="GQ1350" s="1" t="s">
        <v>415</v>
      </c>
      <c r="GR1350">
        <v>0</v>
      </c>
      <c r="GS1350" s="1" t="s">
        <v>415</v>
      </c>
      <c r="GT1350">
        <v>0</v>
      </c>
      <c r="GU1350" s="1" t="s">
        <v>415</v>
      </c>
      <c r="GV1350" s="1" t="s">
        <v>410</v>
      </c>
      <c r="GX1350" s="1" t="s">
        <v>429</v>
      </c>
      <c r="GY1350" s="1" t="s">
        <v>425</v>
      </c>
      <c r="GZ1350" s="1" t="s">
        <v>410</v>
      </c>
      <c r="HA1350">
        <v>0</v>
      </c>
      <c r="HB1350">
        <v>0</v>
      </c>
      <c r="HC1350" s="1" t="s">
        <v>418</v>
      </c>
      <c r="HD1350" s="1" t="s">
        <v>410</v>
      </c>
      <c r="HE1350" s="1" t="s">
        <v>418</v>
      </c>
      <c r="HF1350" s="1" t="s">
        <v>441</v>
      </c>
      <c r="HG1350" s="1" t="s">
        <v>415</v>
      </c>
      <c r="HH1350" s="1" t="s">
        <v>415</v>
      </c>
      <c r="IY1350" s="1" t="s">
        <v>410</v>
      </c>
      <c r="IZ1350" s="1" t="s">
        <v>410</v>
      </c>
      <c r="JA1350" s="1" t="s">
        <v>410</v>
      </c>
      <c r="JB1350" s="1" t="s">
        <v>410</v>
      </c>
      <c r="JC1350" s="1" t="s">
        <v>410</v>
      </c>
      <c r="JD1350" s="1" t="s">
        <v>419</v>
      </c>
      <c r="JE1350">
        <v>138800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1388000</v>
      </c>
      <c r="JL1350">
        <v>0</v>
      </c>
      <c r="JM1350">
        <v>0</v>
      </c>
      <c r="JN1350">
        <v>103200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1032000</v>
      </c>
      <c r="JU1350">
        <v>0</v>
      </c>
      <c r="JV1350">
        <v>628220</v>
      </c>
      <c r="JW1350">
        <v>147000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1470000</v>
      </c>
      <c r="KD1350">
        <v>0</v>
      </c>
      <c r="KE1350">
        <v>394300</v>
      </c>
      <c r="KF1350">
        <v>589100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5891000</v>
      </c>
      <c r="KM1350">
        <v>0</v>
      </c>
      <c r="KN1350">
        <v>1027520</v>
      </c>
      <c r="KO1350">
        <v>8463000</v>
      </c>
      <c r="KP1350">
        <v>0</v>
      </c>
      <c r="KQ1350">
        <v>0</v>
      </c>
      <c r="KR1350">
        <v>0</v>
      </c>
      <c r="KS1350">
        <v>0</v>
      </c>
      <c r="KT1350">
        <v>0</v>
      </c>
      <c r="KU1350">
        <v>8463000</v>
      </c>
      <c r="KV1350">
        <v>0</v>
      </c>
      <c r="KW1350">
        <v>2143020</v>
      </c>
      <c r="KX1350">
        <v>14568000</v>
      </c>
      <c r="KY1350">
        <v>0</v>
      </c>
      <c r="KZ1350">
        <v>0</v>
      </c>
      <c r="LA1350">
        <v>0</v>
      </c>
      <c r="LB1350">
        <v>0</v>
      </c>
      <c r="LC1350">
        <v>0</v>
      </c>
      <c r="LD1350">
        <v>14568000</v>
      </c>
      <c r="LE1350">
        <v>0</v>
      </c>
      <c r="LF1350">
        <v>2224970</v>
      </c>
      <c r="LG1350">
        <v>17291000</v>
      </c>
      <c r="LH1350">
        <v>0</v>
      </c>
      <c r="LI1350">
        <v>0</v>
      </c>
      <c r="LJ1350">
        <v>0</v>
      </c>
      <c r="LK1350">
        <v>0</v>
      </c>
      <c r="LL1350">
        <v>0</v>
      </c>
      <c r="LM1350">
        <v>17291000</v>
      </c>
      <c r="LN1350">
        <v>0</v>
      </c>
      <c r="LO1350">
        <v>2358000</v>
      </c>
      <c r="LP1350">
        <v>18374000</v>
      </c>
      <c r="LQ1350">
        <v>0</v>
      </c>
      <c r="LR1350">
        <v>0</v>
      </c>
      <c r="LS1350">
        <v>0</v>
      </c>
      <c r="LT1350">
        <v>0</v>
      </c>
      <c r="LU1350">
        <v>0</v>
      </c>
      <c r="LV1350">
        <v>18374000</v>
      </c>
      <c r="LW1350">
        <v>0</v>
      </c>
      <c r="LX1350">
        <v>3603940</v>
      </c>
      <c r="LY1350">
        <v>12236000</v>
      </c>
      <c r="LZ1350">
        <v>0</v>
      </c>
      <c r="MA1350">
        <v>0</v>
      </c>
      <c r="MB1350">
        <v>0</v>
      </c>
      <c r="MC1350">
        <v>0</v>
      </c>
      <c r="MD1350">
        <v>0</v>
      </c>
      <c r="ME1350">
        <v>12236000</v>
      </c>
      <c r="MF1350">
        <v>0</v>
      </c>
      <c r="MG1350">
        <v>2463320</v>
      </c>
      <c r="MH1350">
        <v>10856000</v>
      </c>
      <c r="MI1350">
        <v>0</v>
      </c>
      <c r="MJ1350">
        <v>0</v>
      </c>
      <c r="MK1350">
        <v>0</v>
      </c>
      <c r="ML1350">
        <v>0</v>
      </c>
      <c r="MM1350">
        <v>0</v>
      </c>
      <c r="MN1350">
        <v>10856000</v>
      </c>
      <c r="MO1350">
        <v>0</v>
      </c>
      <c r="MP1350">
        <v>2279780</v>
      </c>
      <c r="MQ1350">
        <v>6826000</v>
      </c>
      <c r="MR1350">
        <v>0</v>
      </c>
      <c r="MS1350">
        <v>0</v>
      </c>
      <c r="MT1350">
        <v>0</v>
      </c>
      <c r="MU1350">
        <v>0</v>
      </c>
      <c r="MV1350">
        <v>0</v>
      </c>
      <c r="MW1350">
        <v>6826000</v>
      </c>
      <c r="MX1350">
        <v>0</v>
      </c>
      <c r="MY1350">
        <v>1471700</v>
      </c>
      <c r="MZ1350">
        <v>2378000</v>
      </c>
      <c r="NA1350">
        <v>0</v>
      </c>
      <c r="NB1350">
        <v>0</v>
      </c>
      <c r="NC1350">
        <v>0</v>
      </c>
      <c r="ND1350">
        <v>0</v>
      </c>
      <c r="NE1350">
        <v>0</v>
      </c>
      <c r="NF1350">
        <v>2378000</v>
      </c>
      <c r="NG1350">
        <v>0</v>
      </c>
      <c r="NH1350">
        <v>465450</v>
      </c>
      <c r="NI1350">
        <v>0</v>
      </c>
      <c r="NJ1350">
        <v>0</v>
      </c>
      <c r="NK1350">
        <v>0</v>
      </c>
      <c r="NL1350">
        <v>0</v>
      </c>
      <c r="NM1350">
        <v>0</v>
      </c>
      <c r="NN1350">
        <v>0</v>
      </c>
      <c r="NO1350">
        <v>0</v>
      </c>
      <c r="NP1350">
        <v>0</v>
      </c>
      <c r="NQ1350">
        <v>0</v>
      </c>
      <c r="NR1350">
        <v>0</v>
      </c>
      <c r="NS1350">
        <v>0</v>
      </c>
      <c r="NT1350">
        <v>0</v>
      </c>
      <c r="NU1350">
        <v>0</v>
      </c>
      <c r="NV1350">
        <v>0</v>
      </c>
      <c r="NW1350">
        <v>0</v>
      </c>
      <c r="NX1350">
        <v>0</v>
      </c>
      <c r="NY1350">
        <v>100773000</v>
      </c>
      <c r="NZ1350">
        <v>0</v>
      </c>
      <c r="OA1350">
        <v>0</v>
      </c>
      <c r="OB1350">
        <v>0</v>
      </c>
      <c r="OC1350">
        <v>0</v>
      </c>
      <c r="OD1350">
        <v>0</v>
      </c>
      <c r="OE1350">
        <v>100773000</v>
      </c>
      <c r="OF1350">
        <v>0</v>
      </c>
      <c r="OG1350">
        <v>19060220</v>
      </c>
      <c r="OH1350" s="1" t="s">
        <v>410</v>
      </c>
      <c r="OI1350" s="1" t="s">
        <v>410</v>
      </c>
      <c r="OJ1350" s="1" t="s">
        <v>410</v>
      </c>
      <c r="OK1350" s="1" t="s">
        <v>419</v>
      </c>
      <c r="OM1350" s="1" t="s">
        <v>418</v>
      </c>
      <c r="ON1350" s="1" t="s">
        <v>410</v>
      </c>
      <c r="OQ1350" s="1" t="s">
        <v>410</v>
      </c>
      <c r="OR1350" s="1" t="s">
        <v>410</v>
      </c>
    </row>
    <row r="1351" spans="1:408" x14ac:dyDescent="0.3">
      <c r="A1351" s="1" t="s">
        <v>17163</v>
      </c>
      <c r="B1351" s="1" t="s">
        <v>17164</v>
      </c>
      <c r="C1351" s="1" t="str">
        <f>IF(COUNTIF(Water_Bills_20200922!C$2:C$1629,EAR2019LWS__2[[#This Row],[PWSID]]),"x","")</f>
        <v>x</v>
      </c>
      <c r="D1351" s="1" t="s">
        <v>408</v>
      </c>
      <c r="E1351" s="1" t="s">
        <v>423</v>
      </c>
      <c r="F1351">
        <v>3752</v>
      </c>
      <c r="G1351">
        <v>0</v>
      </c>
      <c r="H1351">
        <v>3683</v>
      </c>
      <c r="I1351">
        <v>3683</v>
      </c>
      <c r="J1351">
        <v>0</v>
      </c>
      <c r="K1351">
        <v>0</v>
      </c>
      <c r="L1351">
        <v>0</v>
      </c>
      <c r="M1351" t="str">
        <f>IF(SUM(EAR2019LWS__2[[#This Row],[SFR Potable Total]],EAR2019LWS__2[[#This Row],[MFR Potable Total]])&gt;0, "x", "")</f>
        <v>x</v>
      </c>
      <c r="N1351">
        <v>0</v>
      </c>
      <c r="O1351">
        <v>180</v>
      </c>
      <c r="P1351">
        <v>180</v>
      </c>
      <c r="Q1351">
        <v>0</v>
      </c>
      <c r="R1351">
        <v>40</v>
      </c>
      <c r="S1351">
        <v>4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3903</v>
      </c>
      <c r="AB1351">
        <v>3903</v>
      </c>
      <c r="AC1351" s="1" t="s">
        <v>410</v>
      </c>
      <c r="AD1351" s="1" t="s">
        <v>410</v>
      </c>
      <c r="AE1351" s="1" t="s">
        <v>410</v>
      </c>
      <c r="AF1351">
        <v>154</v>
      </c>
      <c r="AH1351" s="1" t="s">
        <v>410</v>
      </c>
      <c r="AI1351" s="1" t="s">
        <v>432</v>
      </c>
      <c r="AJ1351" s="1" t="s">
        <v>1393</v>
      </c>
      <c r="AK1351" s="1" t="s">
        <v>685</v>
      </c>
      <c r="AL1351" s="1" t="s">
        <v>410</v>
      </c>
      <c r="AM1351" s="1" t="s">
        <v>410</v>
      </c>
      <c r="AN1351" s="1" t="s">
        <v>410</v>
      </c>
      <c r="AO1351" s="1" t="s">
        <v>731</v>
      </c>
      <c r="AP1351" s="1" t="s">
        <v>410</v>
      </c>
      <c r="AQ1351" s="1" t="s">
        <v>434</v>
      </c>
      <c r="AR1351" s="1" t="s">
        <v>410</v>
      </c>
      <c r="AS1351" s="1" t="s">
        <v>410</v>
      </c>
      <c r="AT1351" s="1" t="s">
        <v>410</v>
      </c>
      <c r="AU1351" s="1" t="s">
        <v>410</v>
      </c>
      <c r="AV1351" s="1" t="s">
        <v>510</v>
      </c>
      <c r="AW1351" s="1" t="s">
        <v>3369</v>
      </c>
      <c r="AX1351" s="1" t="s">
        <v>3369</v>
      </c>
      <c r="AY1351" s="1" t="s">
        <v>410</v>
      </c>
      <c r="AZ1351" s="1" t="s">
        <v>410</v>
      </c>
      <c r="BA1351" s="1" t="s">
        <v>410</v>
      </c>
      <c r="BB1351" s="1" t="s">
        <v>410</v>
      </c>
      <c r="BC1351" s="1" t="s">
        <v>3343</v>
      </c>
      <c r="BD1351" s="1" t="s">
        <v>410</v>
      </c>
      <c r="BE1351" s="1" t="s">
        <v>410</v>
      </c>
      <c r="BF1351" s="1" t="s">
        <v>410</v>
      </c>
      <c r="BG1351" s="1" t="s">
        <v>410</v>
      </c>
      <c r="BH1351" s="1" t="s">
        <v>732</v>
      </c>
      <c r="BI1351" s="1" t="s">
        <v>410</v>
      </c>
      <c r="BJ1351" s="1" t="s">
        <v>410</v>
      </c>
      <c r="BK1351" s="1" t="s">
        <v>410</v>
      </c>
      <c r="BL1351" s="1" t="s">
        <v>410</v>
      </c>
      <c r="BM1351" s="1" t="s">
        <v>410</v>
      </c>
      <c r="BN1351" s="1" t="s">
        <v>410</v>
      </c>
      <c r="BO1351" s="1" t="s">
        <v>410</v>
      </c>
      <c r="BP1351" s="1" t="s">
        <v>410</v>
      </c>
      <c r="BQ1351" s="1" t="s">
        <v>410</v>
      </c>
      <c r="BR1351" s="1" t="s">
        <v>502</v>
      </c>
      <c r="BS1351">
        <v>0</v>
      </c>
      <c r="BT1351">
        <v>0</v>
      </c>
      <c r="BU1351">
        <v>17.190000000000001</v>
      </c>
      <c r="BV1351">
        <v>7.4</v>
      </c>
      <c r="BW1351">
        <v>0</v>
      </c>
      <c r="BX1351">
        <v>0</v>
      </c>
      <c r="BY1351">
        <v>25.34</v>
      </c>
      <c r="BZ1351">
        <v>7.4</v>
      </c>
      <c r="CA1351">
        <v>0</v>
      </c>
      <c r="CB1351">
        <v>0</v>
      </c>
      <c r="CC1351">
        <v>38.01</v>
      </c>
      <c r="CD1351">
        <v>7.4</v>
      </c>
      <c r="CE1351">
        <v>0</v>
      </c>
      <c r="CF1351">
        <v>0</v>
      </c>
      <c r="CG1351">
        <v>63</v>
      </c>
      <c r="CH1351">
        <v>7.4</v>
      </c>
      <c r="CI1351">
        <v>0</v>
      </c>
      <c r="CJ1351">
        <v>0</v>
      </c>
      <c r="CK1351">
        <v>127</v>
      </c>
      <c r="CL1351">
        <v>7.4</v>
      </c>
      <c r="CM1351">
        <v>0</v>
      </c>
      <c r="CN1351">
        <v>0</v>
      </c>
      <c r="CO1351">
        <v>203</v>
      </c>
      <c r="CP1351">
        <v>7.4</v>
      </c>
      <c r="CQ1351">
        <v>0</v>
      </c>
      <c r="CR1351">
        <v>0</v>
      </c>
      <c r="CS1351">
        <v>380</v>
      </c>
      <c r="CT1351">
        <v>7.4</v>
      </c>
      <c r="CU1351">
        <v>0</v>
      </c>
      <c r="CV1351">
        <v>0</v>
      </c>
      <c r="CW1351">
        <v>634</v>
      </c>
      <c r="CX1351">
        <v>7.4</v>
      </c>
      <c r="CY1351" s="1" t="s">
        <v>17165</v>
      </c>
      <c r="CZ1351" s="1" t="s">
        <v>17166</v>
      </c>
      <c r="DA1351" s="1" t="s">
        <v>685</v>
      </c>
      <c r="DB1351" s="1" t="s">
        <v>17167</v>
      </c>
      <c r="DC1351" s="1" t="s">
        <v>453</v>
      </c>
      <c r="DD1351" s="1" t="s">
        <v>453</v>
      </c>
      <c r="DE1351">
        <v>747</v>
      </c>
      <c r="DF1351" s="1" t="s">
        <v>17074</v>
      </c>
      <c r="DG1351">
        <v>75</v>
      </c>
      <c r="DH1351">
        <v>747</v>
      </c>
      <c r="DI1351" s="1" t="s">
        <v>536</v>
      </c>
      <c r="DJ1351" s="1" t="s">
        <v>737</v>
      </c>
      <c r="DK1351" s="1" t="s">
        <v>410</v>
      </c>
      <c r="DL1351" s="1" t="s">
        <v>571</v>
      </c>
      <c r="DM1351" s="1" t="s">
        <v>922</v>
      </c>
      <c r="DN1351" s="1" t="s">
        <v>410</v>
      </c>
      <c r="DO1351" s="1" t="s">
        <v>410</v>
      </c>
      <c r="DP1351" s="1" t="s">
        <v>410</v>
      </c>
      <c r="DQ1351">
        <v>52.33</v>
      </c>
      <c r="DR1351">
        <v>20.82</v>
      </c>
      <c r="DS1351">
        <v>73.150000000000006</v>
      </c>
      <c r="DT1351">
        <v>0</v>
      </c>
      <c r="DU1351">
        <v>0</v>
      </c>
      <c r="DV1351">
        <v>0</v>
      </c>
      <c r="DW1351">
        <v>104.66</v>
      </c>
      <c r="DX1351">
        <v>23.4</v>
      </c>
      <c r="DY1351">
        <v>128.06</v>
      </c>
      <c r="DZ1351">
        <v>209.32</v>
      </c>
      <c r="EA1351">
        <v>28.56</v>
      </c>
      <c r="EB1351">
        <v>237.88</v>
      </c>
      <c r="EC1351" s="1" t="s">
        <v>410</v>
      </c>
      <c r="ED1351" s="1" t="s">
        <v>410</v>
      </c>
      <c r="EE1351" s="1" t="s">
        <v>410</v>
      </c>
      <c r="EF1351" s="1" t="s">
        <v>410</v>
      </c>
      <c r="EG1351" s="1" t="s">
        <v>410</v>
      </c>
      <c r="EH1351" s="1" t="s">
        <v>410</v>
      </c>
      <c r="EI1351" s="1" t="s">
        <v>410</v>
      </c>
      <c r="EJ1351" s="1" t="s">
        <v>418</v>
      </c>
      <c r="EK1351" s="1" t="s">
        <v>685</v>
      </c>
      <c r="EL1351" s="1" t="s">
        <v>410</v>
      </c>
      <c r="EM1351" s="1" t="s">
        <v>447</v>
      </c>
      <c r="EN1351" s="1" t="s">
        <v>443</v>
      </c>
      <c r="EO1351" s="1" t="s">
        <v>410</v>
      </c>
      <c r="EP1351" s="1" t="s">
        <v>410</v>
      </c>
      <c r="EQ1351">
        <v>0</v>
      </c>
      <c r="ER1351">
        <v>0</v>
      </c>
      <c r="ES1351">
        <v>885</v>
      </c>
      <c r="ET1351">
        <v>885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 s="1" t="s">
        <v>418</v>
      </c>
      <c r="FA1351" s="1" t="s">
        <v>445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60</v>
      </c>
      <c r="FK1351">
        <v>60</v>
      </c>
      <c r="FL1351">
        <v>210</v>
      </c>
      <c r="FM1351">
        <v>0</v>
      </c>
      <c r="FN1351" s="1" t="s">
        <v>446</v>
      </c>
      <c r="FO1351">
        <v>0</v>
      </c>
      <c r="FP1351">
        <v>0</v>
      </c>
      <c r="FQ1351">
        <v>0</v>
      </c>
      <c r="FR1351" s="1" t="s">
        <v>416</v>
      </c>
      <c r="FS1351">
        <v>0</v>
      </c>
      <c r="FT1351">
        <v>0</v>
      </c>
      <c r="FU1351">
        <v>0</v>
      </c>
      <c r="FV1351" s="1" t="s">
        <v>416</v>
      </c>
      <c r="FW1351">
        <v>0</v>
      </c>
      <c r="FX1351" s="1" t="s">
        <v>471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 s="1" t="s">
        <v>416</v>
      </c>
      <c r="GF1351" s="1" t="s">
        <v>410</v>
      </c>
      <c r="GG1351" s="1" t="s">
        <v>17168</v>
      </c>
      <c r="GH1351">
        <v>6963</v>
      </c>
      <c r="GI1351">
        <v>0</v>
      </c>
      <c r="GJ1351" s="1" t="s">
        <v>418</v>
      </c>
      <c r="GK1351" s="1" t="s">
        <v>410</v>
      </c>
      <c r="GL1351" s="1" t="s">
        <v>447</v>
      </c>
      <c r="GM1351" s="1" t="s">
        <v>425</v>
      </c>
      <c r="GN1351">
        <v>0</v>
      </c>
      <c r="GO1351" s="1" t="s">
        <v>514</v>
      </c>
      <c r="GP1351">
        <v>0</v>
      </c>
      <c r="GQ1351" s="1" t="s">
        <v>415</v>
      </c>
      <c r="GR1351">
        <v>0</v>
      </c>
      <c r="GS1351" s="1" t="s">
        <v>415</v>
      </c>
      <c r="GT1351">
        <v>0</v>
      </c>
      <c r="GU1351" s="1" t="s">
        <v>415</v>
      </c>
      <c r="GV1351" s="1" t="s">
        <v>410</v>
      </c>
      <c r="GW1351">
        <v>0</v>
      </c>
      <c r="GX1351" s="1" t="s">
        <v>429</v>
      </c>
      <c r="GY1351" s="1" t="s">
        <v>418</v>
      </c>
      <c r="GZ1351" s="1" t="s">
        <v>17169</v>
      </c>
      <c r="HA1351">
        <v>0</v>
      </c>
      <c r="HB1351">
        <v>0</v>
      </c>
      <c r="HC1351" s="1" t="s">
        <v>418</v>
      </c>
      <c r="HD1351" s="1" t="s">
        <v>410</v>
      </c>
      <c r="HE1351" s="1" t="s">
        <v>410</v>
      </c>
      <c r="HF1351" s="1" t="s">
        <v>453</v>
      </c>
      <c r="HG1351" s="1" t="s">
        <v>1465</v>
      </c>
      <c r="HH1351" s="1" t="s">
        <v>425</v>
      </c>
      <c r="HI1351">
        <v>25.34</v>
      </c>
      <c r="HJ1351">
        <v>0</v>
      </c>
      <c r="HK1351">
        <v>7.4</v>
      </c>
      <c r="HL1351">
        <v>0</v>
      </c>
      <c r="HM1351">
        <v>0</v>
      </c>
      <c r="HN1351">
        <v>0</v>
      </c>
      <c r="HO1351">
        <v>0</v>
      </c>
      <c r="HP1351">
        <v>25.34</v>
      </c>
      <c r="HQ1351">
        <v>0</v>
      </c>
      <c r="HR1351">
        <v>7.4</v>
      </c>
      <c r="HS1351">
        <v>0</v>
      </c>
      <c r="HT1351">
        <v>0</v>
      </c>
      <c r="HU1351">
        <v>0</v>
      </c>
      <c r="HV1351">
        <v>0</v>
      </c>
      <c r="HW1351">
        <v>25.34</v>
      </c>
      <c r="HX1351">
        <v>0</v>
      </c>
      <c r="HY1351">
        <v>7.4</v>
      </c>
      <c r="HZ1351">
        <v>0</v>
      </c>
      <c r="IA1351">
        <v>0</v>
      </c>
      <c r="IB1351">
        <v>0</v>
      </c>
      <c r="IC1351">
        <v>0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 s="1" t="s">
        <v>410</v>
      </c>
      <c r="IZ1351" s="1" t="s">
        <v>417</v>
      </c>
      <c r="JA1351" s="1" t="s">
        <v>410</v>
      </c>
      <c r="JB1351" s="1" t="s">
        <v>685</v>
      </c>
      <c r="JC1351" s="1" t="s">
        <v>685</v>
      </c>
      <c r="JD1351" s="1" t="s">
        <v>567</v>
      </c>
      <c r="JE1351">
        <v>41088</v>
      </c>
      <c r="JF1351">
        <v>0</v>
      </c>
      <c r="JG1351">
        <v>13184</v>
      </c>
      <c r="JH1351">
        <v>903</v>
      </c>
      <c r="JI1351">
        <v>0</v>
      </c>
      <c r="JJ1351">
        <v>162</v>
      </c>
      <c r="JK1351">
        <v>55337</v>
      </c>
      <c r="JL1351">
        <v>0</v>
      </c>
      <c r="JM1351">
        <v>0</v>
      </c>
      <c r="JN1351">
        <v>29059</v>
      </c>
      <c r="JO1351">
        <v>0</v>
      </c>
      <c r="JP1351">
        <v>2893</v>
      </c>
      <c r="JQ1351">
        <v>321</v>
      </c>
      <c r="JR1351">
        <v>0</v>
      </c>
      <c r="JS1351">
        <v>2</v>
      </c>
      <c r="JT1351">
        <v>32275</v>
      </c>
      <c r="JU1351">
        <v>0</v>
      </c>
      <c r="JV1351">
        <v>0</v>
      </c>
      <c r="JW1351">
        <v>41369</v>
      </c>
      <c r="JX1351">
        <v>0</v>
      </c>
      <c r="JY1351">
        <v>88616</v>
      </c>
      <c r="JZ1351">
        <v>646</v>
      </c>
      <c r="KA1351">
        <v>0</v>
      </c>
      <c r="KB1351">
        <v>794</v>
      </c>
      <c r="KC1351">
        <v>131425</v>
      </c>
      <c r="KD1351">
        <v>0</v>
      </c>
      <c r="KE1351">
        <v>0</v>
      </c>
      <c r="KF1351">
        <v>26817</v>
      </c>
      <c r="KG1351">
        <v>0</v>
      </c>
      <c r="KH1351">
        <v>4091</v>
      </c>
      <c r="KI1351">
        <v>303</v>
      </c>
      <c r="KJ1351">
        <v>0</v>
      </c>
      <c r="KK1351">
        <v>96</v>
      </c>
      <c r="KL1351">
        <v>31307</v>
      </c>
      <c r="KM1351">
        <v>0</v>
      </c>
      <c r="KN1351">
        <v>0</v>
      </c>
      <c r="KO1351">
        <v>43370</v>
      </c>
      <c r="KP1351">
        <v>0</v>
      </c>
      <c r="KQ1351">
        <v>15516</v>
      </c>
      <c r="KR1351">
        <v>615</v>
      </c>
      <c r="KS1351">
        <v>0</v>
      </c>
      <c r="KT1351">
        <v>61</v>
      </c>
      <c r="KU1351">
        <v>59562</v>
      </c>
      <c r="KV1351">
        <v>0</v>
      </c>
      <c r="KW1351">
        <v>0</v>
      </c>
      <c r="KX1351">
        <v>36459</v>
      </c>
      <c r="KY1351">
        <v>0</v>
      </c>
      <c r="KZ1351">
        <v>6682</v>
      </c>
      <c r="LA1351">
        <v>339</v>
      </c>
      <c r="LB1351">
        <v>0</v>
      </c>
      <c r="LC1351">
        <v>134</v>
      </c>
      <c r="LD1351">
        <v>43614</v>
      </c>
      <c r="LE1351">
        <v>0</v>
      </c>
      <c r="LF1351">
        <v>0</v>
      </c>
      <c r="LG1351">
        <v>51446</v>
      </c>
      <c r="LH1351">
        <v>0</v>
      </c>
      <c r="LI1351">
        <v>20549</v>
      </c>
      <c r="LJ1351">
        <v>577</v>
      </c>
      <c r="LK1351">
        <v>0</v>
      </c>
      <c r="LL1351">
        <v>119</v>
      </c>
      <c r="LM1351">
        <v>72691</v>
      </c>
      <c r="LN1351">
        <v>0</v>
      </c>
      <c r="LO1351">
        <v>0</v>
      </c>
      <c r="LP1351">
        <v>38975</v>
      </c>
      <c r="LQ1351">
        <v>0</v>
      </c>
      <c r="LR1351">
        <v>8601</v>
      </c>
      <c r="LS1351">
        <v>423</v>
      </c>
      <c r="LT1351">
        <v>0</v>
      </c>
      <c r="LU1351">
        <v>81</v>
      </c>
      <c r="LV1351">
        <v>48080</v>
      </c>
      <c r="LW1351">
        <v>0</v>
      </c>
      <c r="LX1351">
        <v>0</v>
      </c>
      <c r="LY1351">
        <v>57578</v>
      </c>
      <c r="LZ1351">
        <v>0</v>
      </c>
      <c r="MA1351">
        <v>23719</v>
      </c>
      <c r="MB1351">
        <v>603</v>
      </c>
      <c r="MC1351">
        <v>0</v>
      </c>
      <c r="MD1351">
        <v>87</v>
      </c>
      <c r="ME1351">
        <v>81987</v>
      </c>
      <c r="MF1351">
        <v>0</v>
      </c>
      <c r="MG1351">
        <v>0</v>
      </c>
      <c r="MH1351">
        <v>38968</v>
      </c>
      <c r="MI1351">
        <v>0</v>
      </c>
      <c r="MJ1351">
        <v>7978</v>
      </c>
      <c r="MK1351">
        <v>493</v>
      </c>
      <c r="ML1351">
        <v>0</v>
      </c>
      <c r="MM1351">
        <v>170</v>
      </c>
      <c r="MN1351">
        <v>47609</v>
      </c>
      <c r="MO1351">
        <v>0</v>
      </c>
      <c r="MP1351">
        <v>0</v>
      </c>
      <c r="MQ1351">
        <v>51798</v>
      </c>
      <c r="MR1351">
        <v>0</v>
      </c>
      <c r="MS1351">
        <v>22140</v>
      </c>
      <c r="MT1351">
        <v>522</v>
      </c>
      <c r="MU1351">
        <v>0</v>
      </c>
      <c r="MV1351">
        <v>223</v>
      </c>
      <c r="MW1351">
        <v>74683</v>
      </c>
      <c r="MX1351">
        <v>0</v>
      </c>
      <c r="MY1351">
        <v>0</v>
      </c>
      <c r="MZ1351">
        <v>34209</v>
      </c>
      <c r="NA1351">
        <v>0</v>
      </c>
      <c r="NB1351">
        <v>7130</v>
      </c>
      <c r="NC1351">
        <v>571</v>
      </c>
      <c r="ND1351">
        <v>0</v>
      </c>
      <c r="NE1351">
        <v>126</v>
      </c>
      <c r="NF1351">
        <v>42036</v>
      </c>
      <c r="NG1351">
        <v>0</v>
      </c>
      <c r="NH1351">
        <v>0</v>
      </c>
      <c r="NI1351">
        <v>0</v>
      </c>
      <c r="NJ1351">
        <v>0</v>
      </c>
      <c r="NK1351">
        <v>0</v>
      </c>
      <c r="NL1351">
        <v>0</v>
      </c>
      <c r="NM1351">
        <v>0</v>
      </c>
      <c r="NN1351">
        <v>0</v>
      </c>
      <c r="NO1351">
        <v>0</v>
      </c>
      <c r="NP1351">
        <v>0</v>
      </c>
      <c r="NQ1351">
        <v>0</v>
      </c>
      <c r="NR1351">
        <v>0</v>
      </c>
      <c r="NS1351">
        <v>0</v>
      </c>
      <c r="NT1351">
        <v>0</v>
      </c>
      <c r="NU1351">
        <v>0</v>
      </c>
      <c r="NV1351">
        <v>0</v>
      </c>
      <c r="NW1351">
        <v>0</v>
      </c>
      <c r="NX1351">
        <v>0</v>
      </c>
      <c r="NY1351">
        <v>491136</v>
      </c>
      <c r="NZ1351">
        <v>0</v>
      </c>
      <c r="OA1351">
        <v>221099</v>
      </c>
      <c r="OB1351">
        <v>6316</v>
      </c>
      <c r="OC1351">
        <v>0</v>
      </c>
      <c r="OD1351">
        <v>2055</v>
      </c>
      <c r="OE1351">
        <v>720606</v>
      </c>
      <c r="OF1351">
        <v>0</v>
      </c>
      <c r="OG1351">
        <v>0</v>
      </c>
      <c r="OH1351" s="1" t="s">
        <v>410</v>
      </c>
      <c r="OI1351" s="1" t="s">
        <v>410</v>
      </c>
      <c r="OJ1351" s="1" t="s">
        <v>410</v>
      </c>
      <c r="OK1351" s="1" t="s">
        <v>448</v>
      </c>
      <c r="OL1351">
        <v>0</v>
      </c>
      <c r="OM1351" s="1" t="s">
        <v>418</v>
      </c>
      <c r="ON1351" s="1" t="s">
        <v>410</v>
      </c>
      <c r="OO1351">
        <v>0</v>
      </c>
      <c r="OP1351">
        <v>0</v>
      </c>
      <c r="OQ1351" s="1" t="s">
        <v>418</v>
      </c>
      <c r="OR1351" s="1" t="s">
        <v>410</v>
      </c>
    </row>
    <row r="1352" spans="1:408" x14ac:dyDescent="0.3">
      <c r="A1352" s="1" t="s">
        <v>16450</v>
      </c>
      <c r="B1352" s="1" t="s">
        <v>16451</v>
      </c>
      <c r="C1352" s="1" t="str">
        <f>IF(COUNTIF(Water_Bills_20200922!C$2:C$1629,EAR2019LWS__2[[#This Row],[PWSID]]),"x","")</f>
        <v>x</v>
      </c>
      <c r="D1352" s="1" t="s">
        <v>408</v>
      </c>
      <c r="E1352" s="1" t="s">
        <v>423</v>
      </c>
      <c r="F1352">
        <v>32571</v>
      </c>
      <c r="G1352">
        <v>369</v>
      </c>
      <c r="H1352">
        <v>32628</v>
      </c>
      <c r="I1352">
        <v>32997</v>
      </c>
      <c r="J1352">
        <v>0</v>
      </c>
      <c r="K1352">
        <v>984</v>
      </c>
      <c r="L1352">
        <v>984</v>
      </c>
      <c r="M1352" t="str">
        <f>IF(SUM(EAR2019LWS__2[[#This Row],[SFR Potable Total]],EAR2019LWS__2[[#This Row],[MFR Potable Total]])&gt;0, "x", "")</f>
        <v>x</v>
      </c>
      <c r="N1352">
        <v>0</v>
      </c>
      <c r="O1352">
        <v>1650</v>
      </c>
      <c r="P1352">
        <v>1650</v>
      </c>
      <c r="Q1352">
        <v>0</v>
      </c>
      <c r="R1352">
        <v>31</v>
      </c>
      <c r="S1352">
        <v>31</v>
      </c>
      <c r="T1352">
        <v>3</v>
      </c>
      <c r="U1352">
        <v>676</v>
      </c>
      <c r="V1352">
        <v>679</v>
      </c>
      <c r="W1352">
        <v>0</v>
      </c>
      <c r="X1352">
        <v>0</v>
      </c>
      <c r="Y1352">
        <v>0</v>
      </c>
      <c r="Z1352">
        <v>372</v>
      </c>
      <c r="AA1352">
        <v>35969</v>
      </c>
      <c r="AB1352">
        <v>36341</v>
      </c>
      <c r="AC1352" s="1" t="s">
        <v>410</v>
      </c>
      <c r="AD1352" s="1" t="s">
        <v>410</v>
      </c>
      <c r="AE1352" s="1" t="s">
        <v>410</v>
      </c>
      <c r="AG1352">
        <v>337</v>
      </c>
      <c r="AH1352" s="1" t="s">
        <v>16452</v>
      </c>
      <c r="AI1352" s="1" t="s">
        <v>432</v>
      </c>
      <c r="AJ1352" s="1" t="s">
        <v>415</v>
      </c>
      <c r="AK1352" s="1" t="s">
        <v>410</v>
      </c>
      <c r="AL1352" s="1" t="s">
        <v>410</v>
      </c>
      <c r="AM1352" s="1" t="s">
        <v>410</v>
      </c>
      <c r="AN1352" s="1" t="s">
        <v>433</v>
      </c>
      <c r="AO1352" s="1" t="s">
        <v>410</v>
      </c>
      <c r="AP1352" s="1" t="s">
        <v>410</v>
      </c>
      <c r="AQ1352" s="1" t="s">
        <v>434</v>
      </c>
      <c r="AR1352" s="1" t="s">
        <v>410</v>
      </c>
      <c r="AS1352" s="1" t="s">
        <v>410</v>
      </c>
      <c r="AT1352" s="1" t="s">
        <v>410</v>
      </c>
      <c r="AU1352" s="1" t="s">
        <v>16453</v>
      </c>
      <c r="AV1352" s="1" t="s">
        <v>510</v>
      </c>
      <c r="AW1352" s="1" t="s">
        <v>511</v>
      </c>
      <c r="AX1352" s="1" t="s">
        <v>511</v>
      </c>
      <c r="AY1352" s="1" t="s">
        <v>410</v>
      </c>
      <c r="AZ1352" s="1" t="s">
        <v>410</v>
      </c>
      <c r="BA1352" s="1" t="s">
        <v>410</v>
      </c>
      <c r="BB1352" s="1" t="s">
        <v>410</v>
      </c>
      <c r="BC1352" s="1" t="s">
        <v>410</v>
      </c>
      <c r="BD1352" s="1" t="s">
        <v>410</v>
      </c>
      <c r="BE1352" s="1" t="s">
        <v>410</v>
      </c>
      <c r="BF1352" s="1" t="s">
        <v>2010</v>
      </c>
      <c r="BG1352" s="1" t="s">
        <v>410</v>
      </c>
      <c r="BH1352" s="1" t="s">
        <v>732</v>
      </c>
      <c r="BI1352" s="1" t="s">
        <v>410</v>
      </c>
      <c r="BJ1352" s="1" t="s">
        <v>410</v>
      </c>
      <c r="BK1352" s="1" t="s">
        <v>410</v>
      </c>
      <c r="BL1352" s="1" t="s">
        <v>410</v>
      </c>
      <c r="BM1352" s="1" t="s">
        <v>410</v>
      </c>
      <c r="BN1352" s="1" t="s">
        <v>410</v>
      </c>
      <c r="BO1352" s="1" t="s">
        <v>410</v>
      </c>
      <c r="BP1352" s="1" t="s">
        <v>410</v>
      </c>
      <c r="BQ1352" s="1" t="s">
        <v>410</v>
      </c>
      <c r="BR1352" s="1" t="s">
        <v>642</v>
      </c>
      <c r="BS1352">
        <v>23</v>
      </c>
      <c r="BT1352">
        <v>23.2</v>
      </c>
      <c r="BU1352">
        <v>23</v>
      </c>
      <c r="BV1352">
        <v>23.2</v>
      </c>
      <c r="BW1352">
        <v>0</v>
      </c>
      <c r="BX1352">
        <v>0.95</v>
      </c>
      <c r="BY1352">
        <v>0</v>
      </c>
      <c r="BZ1352">
        <v>0.95</v>
      </c>
      <c r="CA1352">
        <v>23</v>
      </c>
      <c r="CB1352">
        <v>1.58</v>
      </c>
      <c r="CC1352">
        <v>23</v>
      </c>
      <c r="CD1352">
        <v>1.58</v>
      </c>
      <c r="CE1352">
        <v>40</v>
      </c>
      <c r="CF1352">
        <v>1.94</v>
      </c>
      <c r="CG1352">
        <v>40</v>
      </c>
      <c r="CH1352">
        <v>1.94</v>
      </c>
      <c r="CY1352" s="1" t="s">
        <v>1801</v>
      </c>
      <c r="CZ1352" s="1" t="s">
        <v>6778</v>
      </c>
      <c r="DA1352" s="1" t="s">
        <v>16454</v>
      </c>
      <c r="DB1352" s="1" t="s">
        <v>16455</v>
      </c>
      <c r="DC1352" s="1" t="s">
        <v>513</v>
      </c>
      <c r="DD1352" s="1" t="s">
        <v>1208</v>
      </c>
      <c r="DE1352">
        <v>9000</v>
      </c>
      <c r="DF1352" s="1" t="s">
        <v>16456</v>
      </c>
      <c r="DG1352">
        <v>10</v>
      </c>
      <c r="DH1352">
        <v>21000</v>
      </c>
      <c r="DI1352" s="1" t="s">
        <v>536</v>
      </c>
      <c r="DJ1352" s="1" t="s">
        <v>410</v>
      </c>
      <c r="DK1352" s="1" t="s">
        <v>410</v>
      </c>
      <c r="DL1352" s="1" t="s">
        <v>571</v>
      </c>
      <c r="DM1352" s="1" t="s">
        <v>922</v>
      </c>
      <c r="DN1352" s="1" t="s">
        <v>410</v>
      </c>
      <c r="DO1352" s="1" t="s">
        <v>410</v>
      </c>
      <c r="DP1352" s="1" t="s">
        <v>410</v>
      </c>
      <c r="DQ1352">
        <v>15.86</v>
      </c>
      <c r="DR1352">
        <v>57.4</v>
      </c>
      <c r="DS1352">
        <v>73.260000000000005</v>
      </c>
      <c r="DT1352">
        <v>18</v>
      </c>
      <c r="DU1352">
        <v>57.4</v>
      </c>
      <c r="DV1352">
        <v>75.400000000000006</v>
      </c>
      <c r="DW1352">
        <v>20.13</v>
      </c>
      <c r="DX1352">
        <v>57.4</v>
      </c>
      <c r="DY1352">
        <v>77.53</v>
      </c>
      <c r="DZ1352">
        <v>32.72</v>
      </c>
      <c r="EA1352">
        <v>57.4</v>
      </c>
      <c r="EB1352">
        <v>90.12</v>
      </c>
      <c r="EC1352" s="1" t="s">
        <v>410</v>
      </c>
      <c r="ED1352" s="1" t="s">
        <v>410</v>
      </c>
      <c r="EE1352" s="1" t="s">
        <v>410</v>
      </c>
      <c r="EF1352" s="1" t="s">
        <v>410</v>
      </c>
      <c r="EG1352" s="1" t="s">
        <v>410</v>
      </c>
      <c r="EH1352" s="1" t="s">
        <v>410</v>
      </c>
      <c r="EI1352" s="1" t="s">
        <v>410</v>
      </c>
      <c r="EJ1352" s="1" t="s">
        <v>410</v>
      </c>
      <c r="EK1352" s="1" t="s">
        <v>410</v>
      </c>
      <c r="EL1352" s="1" t="s">
        <v>410</v>
      </c>
      <c r="EM1352" s="1" t="s">
        <v>447</v>
      </c>
      <c r="EN1352" s="1" t="s">
        <v>443</v>
      </c>
      <c r="EO1352" s="1" t="s">
        <v>410</v>
      </c>
      <c r="EP1352" s="1" t="s">
        <v>410</v>
      </c>
      <c r="EQ1352">
        <v>0</v>
      </c>
      <c r="ER1352">
        <v>0</v>
      </c>
      <c r="ES1352">
        <v>1612</v>
      </c>
      <c r="ET1352">
        <v>1612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 s="1" t="s">
        <v>418</v>
      </c>
      <c r="FA1352" s="1" t="s">
        <v>410</v>
      </c>
      <c r="FB1352">
        <v>0</v>
      </c>
      <c r="FC1352">
        <v>0</v>
      </c>
      <c r="FD1352">
        <v>594</v>
      </c>
      <c r="FE1352">
        <v>594</v>
      </c>
      <c r="FF1352">
        <v>0</v>
      </c>
      <c r="FG1352">
        <v>0</v>
      </c>
      <c r="FH1352">
        <v>0</v>
      </c>
      <c r="FI1352">
        <v>0</v>
      </c>
      <c r="FJ1352">
        <v>60</v>
      </c>
      <c r="FK1352">
        <v>60</v>
      </c>
      <c r="FL1352">
        <v>174</v>
      </c>
      <c r="FM1352">
        <v>174</v>
      </c>
      <c r="FN1352" s="1" t="s">
        <v>446</v>
      </c>
      <c r="FR1352" s="1" t="s">
        <v>416</v>
      </c>
      <c r="FV1352" s="1" t="s">
        <v>416</v>
      </c>
      <c r="FX1352" s="1" t="s">
        <v>415</v>
      </c>
      <c r="FY1352">
        <v>836</v>
      </c>
      <c r="FZ1352">
        <v>1</v>
      </c>
      <c r="GA1352">
        <v>837</v>
      </c>
      <c r="GD1352">
        <v>0</v>
      </c>
      <c r="GE1352" s="1" t="s">
        <v>416</v>
      </c>
      <c r="GF1352" s="1" t="s">
        <v>410</v>
      </c>
      <c r="GG1352" s="1" t="s">
        <v>16457</v>
      </c>
      <c r="GH1352">
        <v>0</v>
      </c>
      <c r="GJ1352" s="1" t="s">
        <v>418</v>
      </c>
      <c r="GK1352" s="1" t="s">
        <v>410</v>
      </c>
      <c r="GL1352" s="1" t="s">
        <v>447</v>
      </c>
      <c r="GM1352" s="1" t="s">
        <v>425</v>
      </c>
      <c r="GO1352" s="1" t="s">
        <v>410</v>
      </c>
      <c r="GQ1352" s="1" t="s">
        <v>415</v>
      </c>
      <c r="GS1352" s="1" t="s">
        <v>415</v>
      </c>
      <c r="GU1352" s="1" t="s">
        <v>415</v>
      </c>
      <c r="GV1352" s="1" t="s">
        <v>410</v>
      </c>
      <c r="GX1352" s="1" t="s">
        <v>429</v>
      </c>
      <c r="GY1352" s="1" t="s">
        <v>425</v>
      </c>
      <c r="GZ1352" s="1" t="s">
        <v>410</v>
      </c>
      <c r="HC1352" s="1" t="s">
        <v>410</v>
      </c>
      <c r="HD1352" s="1" t="s">
        <v>410</v>
      </c>
      <c r="HE1352" s="1" t="s">
        <v>410</v>
      </c>
      <c r="HF1352" s="1" t="s">
        <v>565</v>
      </c>
      <c r="HG1352" s="1" t="s">
        <v>1465</v>
      </c>
      <c r="HH1352" s="1" t="s">
        <v>425</v>
      </c>
      <c r="HL1352">
        <v>18.68</v>
      </c>
      <c r="HM1352">
        <v>1893.3</v>
      </c>
      <c r="HN1352">
        <v>0.71</v>
      </c>
      <c r="HO1352">
        <v>0.96</v>
      </c>
      <c r="HS1352">
        <v>18.68</v>
      </c>
      <c r="HT1352">
        <v>1893.3</v>
      </c>
      <c r="HU1352">
        <v>0.71</v>
      </c>
      <c r="HV1352">
        <v>0.96</v>
      </c>
      <c r="HZ1352">
        <v>18.68</v>
      </c>
      <c r="IA1352">
        <v>1893.3</v>
      </c>
      <c r="IB1352">
        <v>0.71</v>
      </c>
      <c r="IC1352">
        <v>0.96</v>
      </c>
      <c r="IG1352">
        <v>18.68</v>
      </c>
      <c r="IH1352">
        <v>1893.3</v>
      </c>
      <c r="II1352">
        <v>0.71</v>
      </c>
      <c r="IJ1352">
        <v>0.96</v>
      </c>
      <c r="IN1352">
        <v>18.68</v>
      </c>
      <c r="IO1352">
        <v>1893.3</v>
      </c>
      <c r="IP1352">
        <v>0.71</v>
      </c>
      <c r="IQ1352">
        <v>0.96</v>
      </c>
      <c r="IY1352" s="1" t="s">
        <v>410</v>
      </c>
      <c r="IZ1352" s="1" t="s">
        <v>410</v>
      </c>
      <c r="JA1352" s="1" t="s">
        <v>410</v>
      </c>
      <c r="JB1352" s="1" t="s">
        <v>410</v>
      </c>
      <c r="JC1352" s="1" t="s">
        <v>410</v>
      </c>
      <c r="JD1352" s="1" t="s">
        <v>542</v>
      </c>
      <c r="JE1352">
        <v>273.17700000000002</v>
      </c>
      <c r="JF1352">
        <v>34.167000000000002</v>
      </c>
      <c r="JG1352">
        <v>40.395000000000003</v>
      </c>
      <c r="JH1352">
        <v>0.10299999999999999</v>
      </c>
      <c r="JI1352">
        <v>0.88800000000000001</v>
      </c>
      <c r="JJ1352">
        <v>0.74</v>
      </c>
      <c r="JK1352">
        <v>349.47</v>
      </c>
      <c r="JL1352">
        <v>1.3979999999999999</v>
      </c>
      <c r="JM1352">
        <v>0</v>
      </c>
      <c r="JN1352">
        <v>174.3</v>
      </c>
      <c r="JO1352">
        <v>60.180999999999997</v>
      </c>
      <c r="JP1352">
        <v>60.387999999999998</v>
      </c>
      <c r="JQ1352">
        <v>8.2449999999999992</v>
      </c>
      <c r="JR1352">
        <v>0.36899999999999999</v>
      </c>
      <c r="JS1352">
        <v>0.317</v>
      </c>
      <c r="JT1352">
        <v>303.8</v>
      </c>
      <c r="JU1352">
        <v>0.43</v>
      </c>
      <c r="JV1352">
        <v>0</v>
      </c>
      <c r="JW1352">
        <v>224.233</v>
      </c>
      <c r="JX1352">
        <v>30.45</v>
      </c>
      <c r="JY1352">
        <v>29.853999999999999</v>
      </c>
      <c r="JZ1352">
        <v>0.06</v>
      </c>
      <c r="KA1352">
        <v>2.782</v>
      </c>
      <c r="KB1352">
        <v>1.7130000000000001</v>
      </c>
      <c r="KC1352">
        <v>289.09199999999998</v>
      </c>
      <c r="KD1352">
        <v>0.86</v>
      </c>
      <c r="KE1352">
        <v>0</v>
      </c>
      <c r="KF1352">
        <v>177.12700000000001</v>
      </c>
      <c r="KG1352">
        <v>51.878</v>
      </c>
      <c r="KH1352">
        <v>61.386000000000003</v>
      </c>
      <c r="KI1352">
        <v>7.91</v>
      </c>
      <c r="KJ1352">
        <v>42.207999999999998</v>
      </c>
      <c r="KK1352">
        <v>1.3240000000000001</v>
      </c>
      <c r="KL1352">
        <v>341.83300000000003</v>
      </c>
      <c r="KM1352">
        <v>0</v>
      </c>
      <c r="KN1352">
        <v>0</v>
      </c>
      <c r="KO1352">
        <v>420.85</v>
      </c>
      <c r="KP1352">
        <v>37.131</v>
      </c>
      <c r="KQ1352">
        <v>57.648000000000003</v>
      </c>
      <c r="KR1352">
        <v>0.156</v>
      </c>
      <c r="KS1352">
        <v>42.570999999999998</v>
      </c>
      <c r="KT1352">
        <v>3.7029999999999998</v>
      </c>
      <c r="KU1352">
        <v>562.05899999999997</v>
      </c>
      <c r="KV1352">
        <v>0</v>
      </c>
      <c r="KW1352">
        <v>0</v>
      </c>
      <c r="KX1352">
        <v>371.79300000000001</v>
      </c>
      <c r="KY1352">
        <v>85.188000000000002</v>
      </c>
      <c r="KZ1352">
        <v>117.84099999999999</v>
      </c>
      <c r="LA1352">
        <v>9.7439999999999998</v>
      </c>
      <c r="LB1352">
        <v>79.516999999999996</v>
      </c>
      <c r="LC1352">
        <v>3.214</v>
      </c>
      <c r="LD1352">
        <v>667.29700000000003</v>
      </c>
      <c r="LE1352">
        <v>0</v>
      </c>
      <c r="LF1352">
        <v>0</v>
      </c>
      <c r="LG1352">
        <v>679.45600000000002</v>
      </c>
      <c r="LH1352">
        <v>53.585999999999999</v>
      </c>
      <c r="LI1352">
        <v>95.215000000000003</v>
      </c>
      <c r="LJ1352">
        <v>0.35199999999999998</v>
      </c>
      <c r="LK1352">
        <v>115.72</v>
      </c>
      <c r="LL1352">
        <v>4.0229999999999997</v>
      </c>
      <c r="LM1352">
        <v>948.35199999999998</v>
      </c>
      <c r="LN1352">
        <v>0</v>
      </c>
      <c r="LO1352">
        <v>0</v>
      </c>
      <c r="LP1352">
        <v>539.35500000000002</v>
      </c>
      <c r="LQ1352">
        <v>112.267</v>
      </c>
      <c r="LR1352">
        <v>158.577</v>
      </c>
      <c r="LS1352">
        <v>21.428999999999998</v>
      </c>
      <c r="LT1352">
        <v>110.298</v>
      </c>
      <c r="LU1352">
        <v>2.0099999999999998</v>
      </c>
      <c r="LV1352">
        <v>943.93600000000004</v>
      </c>
      <c r="LW1352">
        <v>0</v>
      </c>
      <c r="LX1352">
        <v>0</v>
      </c>
      <c r="LY1352">
        <v>747.45600000000002</v>
      </c>
      <c r="LZ1352">
        <v>57.283999999999999</v>
      </c>
      <c r="MA1352">
        <v>132.28</v>
      </c>
      <c r="MB1352">
        <v>0.21099999999999999</v>
      </c>
      <c r="MC1352">
        <v>71.915999999999997</v>
      </c>
      <c r="MD1352">
        <v>3.61</v>
      </c>
      <c r="ME1352">
        <v>1012.7569999999999</v>
      </c>
      <c r="MF1352">
        <v>0</v>
      </c>
      <c r="MG1352">
        <v>0</v>
      </c>
      <c r="MH1352">
        <v>439.28199999999998</v>
      </c>
      <c r="MI1352">
        <v>95.445999999999998</v>
      </c>
      <c r="MJ1352">
        <v>138.90700000000001</v>
      </c>
      <c r="MK1352">
        <v>28.26</v>
      </c>
      <c r="ML1352">
        <v>56.058999999999997</v>
      </c>
      <c r="MM1352">
        <v>3.3170000000000002</v>
      </c>
      <c r="MN1352">
        <v>761.27099999999996</v>
      </c>
      <c r="MO1352">
        <v>0</v>
      </c>
      <c r="MP1352">
        <v>0</v>
      </c>
      <c r="MQ1352">
        <v>584.35799999999995</v>
      </c>
      <c r="MR1352">
        <v>49.765999999999998</v>
      </c>
      <c r="MS1352">
        <v>84.491</v>
      </c>
      <c r="MT1352">
        <v>0.18099999999999999</v>
      </c>
      <c r="MU1352">
        <v>25.271999999999998</v>
      </c>
      <c r="MV1352">
        <v>0.66900000000000004</v>
      </c>
      <c r="MW1352">
        <v>744.73699999999997</v>
      </c>
      <c r="MX1352">
        <v>0</v>
      </c>
      <c r="MY1352">
        <v>0</v>
      </c>
      <c r="MZ1352">
        <v>301.86399999999998</v>
      </c>
      <c r="NA1352">
        <v>78.84</v>
      </c>
      <c r="NB1352">
        <v>104.358</v>
      </c>
      <c r="NC1352">
        <v>12.359</v>
      </c>
      <c r="ND1352">
        <v>6.62</v>
      </c>
      <c r="NE1352">
        <v>8.0000000000000002E-3</v>
      </c>
      <c r="NF1352">
        <v>504.04899999999998</v>
      </c>
      <c r="NG1352">
        <v>0</v>
      </c>
      <c r="NH1352">
        <v>0</v>
      </c>
      <c r="NI1352">
        <v>0</v>
      </c>
      <c r="NJ1352">
        <v>0</v>
      </c>
      <c r="NK1352">
        <v>0</v>
      </c>
      <c r="NL1352">
        <v>0</v>
      </c>
      <c r="NM1352">
        <v>33.54</v>
      </c>
      <c r="NN1352">
        <v>0</v>
      </c>
      <c r="NO1352">
        <v>100</v>
      </c>
      <c r="NP1352">
        <v>0</v>
      </c>
      <c r="NQ1352">
        <v>0</v>
      </c>
      <c r="NR1352">
        <v>0</v>
      </c>
      <c r="NS1352">
        <v>0</v>
      </c>
      <c r="NT1352">
        <v>0</v>
      </c>
      <c r="NU1352">
        <v>0.57999999999999996</v>
      </c>
      <c r="NV1352">
        <v>0</v>
      </c>
      <c r="NW1352">
        <v>0</v>
      </c>
      <c r="NX1352">
        <v>0</v>
      </c>
      <c r="NY1352">
        <v>4933.2510000000002</v>
      </c>
      <c r="NZ1352">
        <v>746.18399999999997</v>
      </c>
      <c r="OA1352">
        <v>1081.3399999999999</v>
      </c>
      <c r="OB1352">
        <v>89.01</v>
      </c>
      <c r="OC1352">
        <v>554.22</v>
      </c>
      <c r="OD1352">
        <v>24.648</v>
      </c>
      <c r="OE1352">
        <v>7428.6530000000002</v>
      </c>
      <c r="OF1352">
        <v>2.6880000000000002</v>
      </c>
      <c r="OG1352">
        <v>0</v>
      </c>
      <c r="OH1352" s="1" t="s">
        <v>410</v>
      </c>
      <c r="OI1352" s="1" t="s">
        <v>410</v>
      </c>
      <c r="OJ1352" s="1" t="s">
        <v>410</v>
      </c>
      <c r="OK1352" s="1" t="s">
        <v>542</v>
      </c>
      <c r="OL1352">
        <v>471.56</v>
      </c>
      <c r="OM1352" s="1" t="s">
        <v>410</v>
      </c>
      <c r="ON1352" s="1" t="s">
        <v>410</v>
      </c>
      <c r="OQ1352" s="1" t="s">
        <v>410</v>
      </c>
      <c r="OR1352" s="1" t="s">
        <v>410</v>
      </c>
    </row>
    <row r="1353" spans="1:408" x14ac:dyDescent="0.3">
      <c r="A1353" s="1" t="s">
        <v>18281</v>
      </c>
      <c r="B1353" s="1" t="s">
        <v>18282</v>
      </c>
      <c r="C1353" s="1" t="str">
        <f>IF(COUNTIF(Water_Bills_20200922!C$2:C$1629,EAR2019LWS__2[[#This Row],[PWSID]]),"x","")</f>
        <v>x</v>
      </c>
      <c r="D1353" s="1" t="s">
        <v>408</v>
      </c>
      <c r="E1353" s="1" t="s">
        <v>423</v>
      </c>
      <c r="F1353">
        <v>12664</v>
      </c>
      <c r="G1353">
        <v>0</v>
      </c>
      <c r="H1353">
        <v>11158</v>
      </c>
      <c r="I1353">
        <v>11158</v>
      </c>
      <c r="J1353">
        <v>0</v>
      </c>
      <c r="K1353">
        <v>206</v>
      </c>
      <c r="L1353">
        <v>206</v>
      </c>
      <c r="M1353" t="str">
        <f>IF(SUM(EAR2019LWS__2[[#This Row],[SFR Potable Total]],EAR2019LWS__2[[#This Row],[MFR Potable Total]])&gt;0, "x", "")</f>
        <v>x</v>
      </c>
      <c r="N1353">
        <v>0</v>
      </c>
      <c r="O1353">
        <v>731</v>
      </c>
      <c r="P1353">
        <v>731</v>
      </c>
      <c r="Q1353">
        <v>0</v>
      </c>
      <c r="R1353">
        <v>399</v>
      </c>
      <c r="S1353">
        <v>399</v>
      </c>
      <c r="T1353">
        <v>0</v>
      </c>
      <c r="U1353">
        <v>451</v>
      </c>
      <c r="V1353">
        <v>451</v>
      </c>
      <c r="W1353">
        <v>0</v>
      </c>
      <c r="X1353">
        <v>0</v>
      </c>
      <c r="Y1353">
        <v>0</v>
      </c>
      <c r="Z1353">
        <v>0</v>
      </c>
      <c r="AA1353">
        <v>12945</v>
      </c>
      <c r="AB1353">
        <v>12945</v>
      </c>
      <c r="AC1353" s="1" t="s">
        <v>410</v>
      </c>
      <c r="AD1353" s="1" t="s">
        <v>410</v>
      </c>
      <c r="AE1353" s="1" t="s">
        <v>410</v>
      </c>
      <c r="AF1353">
        <v>0</v>
      </c>
      <c r="AG1353">
        <v>420</v>
      </c>
      <c r="AH1353" s="1" t="s">
        <v>410</v>
      </c>
      <c r="AI1353" s="1" t="s">
        <v>432</v>
      </c>
      <c r="AJ1353" s="1" t="s">
        <v>415</v>
      </c>
      <c r="AK1353" s="1" t="s">
        <v>410</v>
      </c>
      <c r="AL1353" s="1" t="s">
        <v>410</v>
      </c>
      <c r="AM1353" s="1" t="s">
        <v>410</v>
      </c>
      <c r="AN1353" s="1" t="s">
        <v>410</v>
      </c>
      <c r="AO1353" s="1" t="s">
        <v>731</v>
      </c>
      <c r="AP1353" s="1" t="s">
        <v>410</v>
      </c>
      <c r="AQ1353" s="1" t="s">
        <v>434</v>
      </c>
      <c r="AR1353" s="1" t="s">
        <v>410</v>
      </c>
      <c r="AS1353" s="1" t="s">
        <v>410</v>
      </c>
      <c r="AT1353" s="1" t="s">
        <v>410</v>
      </c>
      <c r="AU1353" s="1" t="s">
        <v>410</v>
      </c>
      <c r="AV1353" s="1" t="s">
        <v>435</v>
      </c>
      <c r="AW1353" s="1" t="s">
        <v>1822</v>
      </c>
      <c r="AX1353" s="1" t="s">
        <v>1822</v>
      </c>
      <c r="AY1353" s="1" t="s">
        <v>2036</v>
      </c>
      <c r="AZ1353" s="1" t="s">
        <v>410</v>
      </c>
      <c r="BA1353" s="1" t="s">
        <v>410</v>
      </c>
      <c r="BB1353" s="1" t="s">
        <v>410</v>
      </c>
      <c r="BC1353" s="1" t="s">
        <v>3343</v>
      </c>
      <c r="BD1353" s="1" t="s">
        <v>410</v>
      </c>
      <c r="BE1353" s="1" t="s">
        <v>410</v>
      </c>
      <c r="BF1353" s="1" t="s">
        <v>410</v>
      </c>
      <c r="BG1353" s="1" t="s">
        <v>410</v>
      </c>
      <c r="BH1353" s="1" t="s">
        <v>732</v>
      </c>
      <c r="BI1353" s="1" t="s">
        <v>410</v>
      </c>
      <c r="BJ1353" s="1" t="s">
        <v>410</v>
      </c>
      <c r="BK1353" s="1" t="s">
        <v>410</v>
      </c>
      <c r="BL1353" s="1" t="s">
        <v>410</v>
      </c>
      <c r="BM1353" s="1" t="s">
        <v>410</v>
      </c>
      <c r="BN1353" s="1" t="s">
        <v>410</v>
      </c>
      <c r="BO1353" s="1" t="s">
        <v>476</v>
      </c>
      <c r="BP1353" s="1" t="s">
        <v>18283</v>
      </c>
      <c r="BQ1353" s="1" t="s">
        <v>410</v>
      </c>
      <c r="BR1353" s="1" t="s">
        <v>502</v>
      </c>
      <c r="BS1353">
        <v>0</v>
      </c>
      <c r="BT1353">
        <v>0</v>
      </c>
      <c r="BU1353">
        <v>0</v>
      </c>
      <c r="BV1353">
        <v>0</v>
      </c>
      <c r="BW1353">
        <v>1</v>
      </c>
      <c r="BX1353">
        <v>3.59</v>
      </c>
      <c r="BY1353">
        <v>1</v>
      </c>
      <c r="BZ1353">
        <v>3.59</v>
      </c>
      <c r="CA1353">
        <v>11</v>
      </c>
      <c r="CB1353">
        <v>4.6900000000000004</v>
      </c>
      <c r="CC1353">
        <v>11</v>
      </c>
      <c r="CD1353">
        <v>4.6900000000000004</v>
      </c>
      <c r="CE1353">
        <v>21</v>
      </c>
      <c r="CF1353">
        <v>6.18</v>
      </c>
      <c r="CG1353">
        <v>21</v>
      </c>
      <c r="CH1353">
        <v>6.18</v>
      </c>
      <c r="CI1353">
        <v>31</v>
      </c>
      <c r="CJ1353">
        <v>7.24</v>
      </c>
      <c r="CK1353">
        <v>31</v>
      </c>
      <c r="CL1353">
        <v>7.24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 s="1" t="s">
        <v>467</v>
      </c>
      <c r="CZ1353" s="1" t="s">
        <v>18284</v>
      </c>
      <c r="DA1353" s="1" t="s">
        <v>18285</v>
      </c>
      <c r="DB1353" s="1" t="s">
        <v>18286</v>
      </c>
      <c r="DC1353" s="1" t="s">
        <v>513</v>
      </c>
      <c r="DD1353" s="1" t="s">
        <v>1208</v>
      </c>
      <c r="DE1353">
        <v>3068</v>
      </c>
      <c r="DF1353" s="1" t="s">
        <v>467</v>
      </c>
      <c r="DG1353">
        <v>45</v>
      </c>
      <c r="DH1353">
        <v>10301</v>
      </c>
      <c r="DI1353" s="1" t="s">
        <v>536</v>
      </c>
      <c r="DJ1353" s="1" t="s">
        <v>410</v>
      </c>
      <c r="DK1353" s="1" t="s">
        <v>410</v>
      </c>
      <c r="DL1353" s="1" t="s">
        <v>410</v>
      </c>
      <c r="DM1353" s="1" t="s">
        <v>410</v>
      </c>
      <c r="DN1353" s="1" t="s">
        <v>410</v>
      </c>
      <c r="DO1353" s="1" t="s">
        <v>410</v>
      </c>
      <c r="DP1353" s="1" t="s">
        <v>410</v>
      </c>
      <c r="DQ1353">
        <v>37.47</v>
      </c>
      <c r="DR1353">
        <v>35.82</v>
      </c>
      <c r="DS1353">
        <v>73.290000000000006</v>
      </c>
      <c r="DT1353">
        <v>48.24</v>
      </c>
      <c r="DU1353">
        <v>35.82</v>
      </c>
      <c r="DV1353">
        <v>84.06</v>
      </c>
      <c r="DW1353">
        <v>61.21</v>
      </c>
      <c r="DX1353">
        <v>35.82</v>
      </c>
      <c r="DY1353">
        <v>97.03</v>
      </c>
      <c r="DZ1353">
        <v>123.45</v>
      </c>
      <c r="EA1353">
        <v>35.82</v>
      </c>
      <c r="EB1353">
        <v>159.27000000000001</v>
      </c>
      <c r="EC1353" s="1" t="s">
        <v>410</v>
      </c>
      <c r="ED1353" s="1" t="s">
        <v>410</v>
      </c>
      <c r="EE1353" s="1" t="s">
        <v>410</v>
      </c>
      <c r="EF1353" s="1" t="s">
        <v>410</v>
      </c>
      <c r="EG1353" s="1" t="s">
        <v>418</v>
      </c>
      <c r="EH1353" s="1" t="s">
        <v>418</v>
      </c>
      <c r="EI1353" s="1" t="s">
        <v>410</v>
      </c>
      <c r="EJ1353" s="1" t="s">
        <v>410</v>
      </c>
      <c r="EK1353" s="1" t="s">
        <v>18287</v>
      </c>
      <c r="EL1353" s="1" t="s">
        <v>410</v>
      </c>
      <c r="EM1353" s="1" t="s">
        <v>447</v>
      </c>
      <c r="EN1353" s="1" t="s">
        <v>443</v>
      </c>
      <c r="EO1353" s="1" t="s">
        <v>418</v>
      </c>
      <c r="EP1353" s="1" t="s">
        <v>410</v>
      </c>
      <c r="EQ1353">
        <v>0</v>
      </c>
      <c r="ER1353">
        <v>0</v>
      </c>
      <c r="ES1353">
        <v>170</v>
      </c>
      <c r="ET1353">
        <v>17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 s="1" t="s">
        <v>418</v>
      </c>
      <c r="FA1353" s="1" t="s">
        <v>445</v>
      </c>
      <c r="FE1353">
        <v>0</v>
      </c>
      <c r="FI1353">
        <v>0</v>
      </c>
      <c r="FJ1353">
        <v>65</v>
      </c>
      <c r="FK1353">
        <v>65</v>
      </c>
      <c r="FL1353">
        <v>90</v>
      </c>
      <c r="FM1353">
        <v>90</v>
      </c>
      <c r="FN1353" s="1" t="s">
        <v>446</v>
      </c>
      <c r="FR1353" s="1" t="s">
        <v>416</v>
      </c>
      <c r="FV1353" s="1" t="s">
        <v>416</v>
      </c>
      <c r="FW1353">
        <v>153</v>
      </c>
      <c r="FX1353" s="1" t="s">
        <v>471</v>
      </c>
      <c r="FY1353">
        <v>30</v>
      </c>
      <c r="FZ1353">
        <v>0</v>
      </c>
      <c r="GA1353">
        <v>30</v>
      </c>
      <c r="GB1353">
        <v>10</v>
      </c>
      <c r="GC1353">
        <v>0</v>
      </c>
      <c r="GD1353">
        <v>10</v>
      </c>
      <c r="GE1353" s="1" t="s">
        <v>416</v>
      </c>
      <c r="GF1353" s="1" t="s">
        <v>410</v>
      </c>
      <c r="GG1353" s="1" t="s">
        <v>18288</v>
      </c>
      <c r="GH1353">
        <v>1922</v>
      </c>
      <c r="GI1353">
        <v>421582</v>
      </c>
      <c r="GJ1353" s="1" t="s">
        <v>410</v>
      </c>
      <c r="GK1353" s="1" t="s">
        <v>410</v>
      </c>
      <c r="GL1353" s="1" t="s">
        <v>447</v>
      </c>
      <c r="GM1353" s="1" t="s">
        <v>418</v>
      </c>
      <c r="GN1353">
        <v>419</v>
      </c>
      <c r="GO1353" s="1" t="s">
        <v>18289</v>
      </c>
      <c r="GP1353">
        <v>50200</v>
      </c>
      <c r="GQ1353" s="1" t="s">
        <v>474</v>
      </c>
      <c r="GR1353">
        <v>9</v>
      </c>
      <c r="GS1353" s="1" t="s">
        <v>988</v>
      </c>
      <c r="GT1353">
        <v>0</v>
      </c>
      <c r="GU1353" s="1" t="s">
        <v>988</v>
      </c>
      <c r="GV1353" s="1" t="s">
        <v>410</v>
      </c>
      <c r="GW1353">
        <v>0</v>
      </c>
      <c r="GX1353" s="1" t="s">
        <v>429</v>
      </c>
      <c r="GY1353" s="1" t="s">
        <v>425</v>
      </c>
      <c r="GZ1353" s="1" t="s">
        <v>410</v>
      </c>
      <c r="HC1353" s="1" t="s">
        <v>418</v>
      </c>
      <c r="HD1353" s="1" t="s">
        <v>410</v>
      </c>
      <c r="HE1353" s="1" t="s">
        <v>410</v>
      </c>
      <c r="HF1353" s="1" t="s">
        <v>565</v>
      </c>
      <c r="HG1353" s="1" t="s">
        <v>585</v>
      </c>
      <c r="HH1353" s="1" t="s">
        <v>425</v>
      </c>
      <c r="HK1353">
        <v>4.75</v>
      </c>
      <c r="HL1353">
        <v>15.93</v>
      </c>
      <c r="HM1353">
        <v>2876.62</v>
      </c>
      <c r="HR1353">
        <v>4.75</v>
      </c>
      <c r="HS1353">
        <v>15.93</v>
      </c>
      <c r="HT1353">
        <v>2876.62</v>
      </c>
      <c r="HY1353">
        <v>4.75</v>
      </c>
      <c r="HZ1353">
        <v>15.93</v>
      </c>
      <c r="IA1353">
        <v>2876.62</v>
      </c>
      <c r="IF1353">
        <v>5.2</v>
      </c>
      <c r="IG1353">
        <v>15.93</v>
      </c>
      <c r="IH1353">
        <v>2876.62</v>
      </c>
      <c r="IM1353">
        <v>3.84</v>
      </c>
      <c r="IN1353">
        <v>15.93</v>
      </c>
      <c r="IO1353">
        <v>2876.62</v>
      </c>
      <c r="IT1353">
        <v>5.72</v>
      </c>
      <c r="IU1353">
        <v>19.91</v>
      </c>
      <c r="IV1353">
        <v>3595.78</v>
      </c>
      <c r="IY1353" s="1" t="s">
        <v>410</v>
      </c>
      <c r="IZ1353" s="1" t="s">
        <v>410</v>
      </c>
      <c r="JA1353" s="1" t="s">
        <v>410</v>
      </c>
      <c r="JB1353" s="1" t="s">
        <v>410</v>
      </c>
      <c r="JC1353" s="1" t="s">
        <v>410</v>
      </c>
      <c r="JD1353" s="1" t="s">
        <v>567</v>
      </c>
      <c r="JE1353">
        <v>118128</v>
      </c>
      <c r="JF1353">
        <v>33578</v>
      </c>
      <c r="JG1353">
        <v>38386</v>
      </c>
      <c r="JH1353">
        <v>24610</v>
      </c>
      <c r="JI1353">
        <v>42519</v>
      </c>
      <c r="JJ1353">
        <v>22893</v>
      </c>
      <c r="JK1353">
        <v>280114</v>
      </c>
      <c r="JL1353">
        <v>0</v>
      </c>
      <c r="JM1353">
        <v>0</v>
      </c>
      <c r="JN1353">
        <v>112259</v>
      </c>
      <c r="JO1353">
        <v>34441</v>
      </c>
      <c r="JP1353">
        <v>36579</v>
      </c>
      <c r="JQ1353">
        <v>22476</v>
      </c>
      <c r="JR1353">
        <v>26650</v>
      </c>
      <c r="JS1353">
        <v>28629</v>
      </c>
      <c r="JT1353">
        <v>261034</v>
      </c>
      <c r="JU1353">
        <v>0</v>
      </c>
      <c r="JV1353">
        <v>0</v>
      </c>
      <c r="JW1353">
        <v>90260</v>
      </c>
      <c r="JX1353">
        <v>30420</v>
      </c>
      <c r="JY1353">
        <v>34134</v>
      </c>
      <c r="JZ1353">
        <v>21552</v>
      </c>
      <c r="KA1353">
        <v>10945</v>
      </c>
      <c r="KB1353">
        <v>9804</v>
      </c>
      <c r="KC1353">
        <v>197115</v>
      </c>
      <c r="KD1353">
        <v>0</v>
      </c>
      <c r="KE1353">
        <v>0</v>
      </c>
      <c r="KF1353">
        <v>78771</v>
      </c>
      <c r="KG1353">
        <v>28627</v>
      </c>
      <c r="KH1353">
        <v>32903</v>
      </c>
      <c r="KI1353">
        <v>19235</v>
      </c>
      <c r="KJ1353">
        <v>7526</v>
      </c>
      <c r="KK1353">
        <v>5455</v>
      </c>
      <c r="KL1353">
        <v>172517</v>
      </c>
      <c r="KM1353">
        <v>0</v>
      </c>
      <c r="KN1353">
        <v>0</v>
      </c>
      <c r="KO1353">
        <v>108534</v>
      </c>
      <c r="KP1353">
        <v>35549</v>
      </c>
      <c r="KQ1353">
        <v>40011</v>
      </c>
      <c r="KR1353">
        <v>21971</v>
      </c>
      <c r="KS1353">
        <v>28908</v>
      </c>
      <c r="KT1353">
        <v>14790</v>
      </c>
      <c r="KU1353">
        <v>249763</v>
      </c>
      <c r="KV1353">
        <v>0</v>
      </c>
      <c r="KW1353">
        <v>0</v>
      </c>
      <c r="KX1353">
        <v>131224</v>
      </c>
      <c r="KY1353">
        <v>38111</v>
      </c>
      <c r="KZ1353">
        <v>41800</v>
      </c>
      <c r="LA1353">
        <v>26348</v>
      </c>
      <c r="LB1353">
        <v>56112</v>
      </c>
      <c r="LC1353">
        <v>31046</v>
      </c>
      <c r="LD1353">
        <v>324641</v>
      </c>
      <c r="LE1353">
        <v>0</v>
      </c>
      <c r="LF1353">
        <v>0</v>
      </c>
      <c r="LG1353">
        <v>119109</v>
      </c>
      <c r="LH1353">
        <v>36844</v>
      </c>
      <c r="LI1353">
        <v>40145</v>
      </c>
      <c r="LJ1353">
        <v>25645</v>
      </c>
      <c r="LK1353">
        <v>44333</v>
      </c>
      <c r="LL1353">
        <v>26389</v>
      </c>
      <c r="LM1353">
        <v>292465</v>
      </c>
      <c r="LN1353">
        <v>0</v>
      </c>
      <c r="LO1353">
        <v>0</v>
      </c>
      <c r="LP1353">
        <v>158308</v>
      </c>
      <c r="LQ1353">
        <v>43283</v>
      </c>
      <c r="LR1353">
        <v>46617</v>
      </c>
      <c r="LS1353">
        <v>31201</v>
      </c>
      <c r="LT1353">
        <v>68895</v>
      </c>
      <c r="LU1353">
        <v>42907</v>
      </c>
      <c r="LV1353">
        <v>391211</v>
      </c>
      <c r="LW1353">
        <v>0</v>
      </c>
      <c r="LX1353">
        <v>0</v>
      </c>
      <c r="LY1353">
        <v>163515</v>
      </c>
      <c r="LZ1353">
        <v>42991</v>
      </c>
      <c r="MA1353">
        <v>47073</v>
      </c>
      <c r="MB1353">
        <v>31379</v>
      </c>
      <c r="MC1353">
        <v>75637</v>
      </c>
      <c r="MD1353">
        <v>50642</v>
      </c>
      <c r="ME1353">
        <v>411237</v>
      </c>
      <c r="MF1353">
        <v>0</v>
      </c>
      <c r="MG1353">
        <v>0</v>
      </c>
      <c r="MH1353">
        <v>160711</v>
      </c>
      <c r="MI1353">
        <v>41779</v>
      </c>
      <c r="MJ1353">
        <v>46494</v>
      </c>
      <c r="MK1353">
        <v>30380</v>
      </c>
      <c r="ML1353">
        <v>76694</v>
      </c>
      <c r="MM1353">
        <v>27528</v>
      </c>
      <c r="MN1353">
        <v>383586</v>
      </c>
      <c r="MO1353">
        <v>0</v>
      </c>
      <c r="MP1353">
        <v>0</v>
      </c>
      <c r="MQ1353">
        <v>166083</v>
      </c>
      <c r="MR1353">
        <v>46099</v>
      </c>
      <c r="MS1353">
        <v>50275</v>
      </c>
      <c r="MT1353">
        <v>33639</v>
      </c>
      <c r="MU1353">
        <v>77693</v>
      </c>
      <c r="MV1353">
        <v>46836</v>
      </c>
      <c r="MW1353">
        <v>420625</v>
      </c>
      <c r="MX1353">
        <v>0</v>
      </c>
      <c r="MY1353">
        <v>0</v>
      </c>
      <c r="MZ1353">
        <v>150985</v>
      </c>
      <c r="NA1353">
        <v>41493</v>
      </c>
      <c r="NB1353">
        <v>44021</v>
      </c>
      <c r="NC1353">
        <v>29818</v>
      </c>
      <c r="ND1353">
        <v>70602</v>
      </c>
      <c r="NE1353">
        <v>48846</v>
      </c>
      <c r="NF1353">
        <v>385765</v>
      </c>
      <c r="NG1353">
        <v>0</v>
      </c>
      <c r="NH1353">
        <v>0</v>
      </c>
      <c r="NI1353">
        <v>0</v>
      </c>
      <c r="NJ1353">
        <v>0</v>
      </c>
      <c r="NK1353">
        <v>0</v>
      </c>
      <c r="NL1353">
        <v>0</v>
      </c>
      <c r="NM1353">
        <v>0</v>
      </c>
      <c r="NN1353">
        <v>0</v>
      </c>
      <c r="NO1353">
        <v>0</v>
      </c>
      <c r="NP1353">
        <v>0</v>
      </c>
      <c r="NQ1353">
        <v>0</v>
      </c>
      <c r="NR1353">
        <v>0</v>
      </c>
      <c r="NS1353">
        <v>0</v>
      </c>
      <c r="NT1353">
        <v>0</v>
      </c>
      <c r="NU1353">
        <v>0</v>
      </c>
      <c r="NV1353">
        <v>0</v>
      </c>
      <c r="NW1353">
        <v>0</v>
      </c>
      <c r="NX1353">
        <v>0</v>
      </c>
      <c r="NY1353">
        <v>1557887</v>
      </c>
      <c r="NZ1353">
        <v>453215</v>
      </c>
      <c r="OA1353">
        <v>498438</v>
      </c>
      <c r="OB1353">
        <v>318254</v>
      </c>
      <c r="OC1353">
        <v>586514</v>
      </c>
      <c r="OD1353">
        <v>355765</v>
      </c>
      <c r="OE1353">
        <v>3770073</v>
      </c>
      <c r="OF1353">
        <v>0</v>
      </c>
      <c r="OG1353">
        <v>0</v>
      </c>
      <c r="OH1353" s="1" t="s">
        <v>410</v>
      </c>
      <c r="OI1353" s="1" t="s">
        <v>410</v>
      </c>
      <c r="OJ1353" s="1" t="s">
        <v>410</v>
      </c>
      <c r="OK1353" s="1" t="s">
        <v>448</v>
      </c>
      <c r="OM1353" s="1" t="s">
        <v>418</v>
      </c>
      <c r="ON1353" s="1" t="s">
        <v>410</v>
      </c>
      <c r="OQ1353" s="1" t="s">
        <v>418</v>
      </c>
      <c r="OR1353" s="1" t="s">
        <v>410</v>
      </c>
    </row>
    <row r="1354" spans="1:408" x14ac:dyDescent="0.3">
      <c r="A1354" s="1" t="s">
        <v>14080</v>
      </c>
      <c r="B1354" s="1" t="s">
        <v>14081</v>
      </c>
      <c r="C1354" s="1" t="str">
        <f>IF(COUNTIF(Water_Bills_20200922!C$2:C$1629,EAR2019LWS__2[[#This Row],[PWSID]]),"x","")</f>
        <v>x</v>
      </c>
      <c r="D1354" s="1" t="s">
        <v>408</v>
      </c>
      <c r="E1354" s="1" t="s">
        <v>415</v>
      </c>
      <c r="F1354">
        <v>190</v>
      </c>
      <c r="G1354">
        <v>194</v>
      </c>
      <c r="H1354">
        <v>0</v>
      </c>
      <c r="I1354">
        <v>194</v>
      </c>
      <c r="J1354">
        <v>0</v>
      </c>
      <c r="K1354">
        <v>0</v>
      </c>
      <c r="L1354">
        <v>0</v>
      </c>
      <c r="M1354" t="str">
        <f>IF(SUM(EAR2019LWS__2[[#This Row],[SFR Potable Total]],EAR2019LWS__2[[#This Row],[MFR Potable Total]])&gt;0, "x", "")</f>
        <v>x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194</v>
      </c>
      <c r="AA1354">
        <v>0</v>
      </c>
      <c r="AB1354">
        <v>194</v>
      </c>
      <c r="AC1354" s="1" t="s">
        <v>410</v>
      </c>
      <c r="AD1354" s="1" t="s">
        <v>410</v>
      </c>
      <c r="AE1354" s="1" t="s">
        <v>410</v>
      </c>
      <c r="AF1354">
        <v>92</v>
      </c>
      <c r="AH1354" s="1" t="s">
        <v>410</v>
      </c>
      <c r="AI1354" s="1" t="s">
        <v>432</v>
      </c>
      <c r="AJ1354" s="1" t="s">
        <v>481</v>
      </c>
      <c r="AK1354" s="1" t="s">
        <v>14082</v>
      </c>
      <c r="AL1354" s="1" t="s">
        <v>413</v>
      </c>
      <c r="AM1354" s="1" t="s">
        <v>410</v>
      </c>
      <c r="AN1354" s="1" t="s">
        <v>433</v>
      </c>
      <c r="AO1354" s="1" t="s">
        <v>410</v>
      </c>
      <c r="AP1354" s="1" t="s">
        <v>410</v>
      </c>
      <c r="AQ1354" s="1" t="s">
        <v>410</v>
      </c>
      <c r="AR1354" s="1" t="s">
        <v>464</v>
      </c>
      <c r="AS1354" s="1" t="s">
        <v>410</v>
      </c>
      <c r="AT1354" s="1" t="s">
        <v>410</v>
      </c>
      <c r="AU1354" s="1" t="s">
        <v>410</v>
      </c>
      <c r="AV1354" s="1" t="s">
        <v>435</v>
      </c>
      <c r="AW1354" s="1" t="s">
        <v>437</v>
      </c>
      <c r="AX1354" s="1" t="s">
        <v>437</v>
      </c>
      <c r="AY1354" s="1" t="s">
        <v>410</v>
      </c>
      <c r="AZ1354" s="1" t="s">
        <v>410</v>
      </c>
      <c r="BA1354" s="1" t="s">
        <v>410</v>
      </c>
      <c r="BB1354" s="1" t="s">
        <v>410</v>
      </c>
      <c r="BC1354" s="1" t="s">
        <v>410</v>
      </c>
      <c r="BD1354" s="1" t="s">
        <v>410</v>
      </c>
      <c r="BE1354" s="1" t="s">
        <v>410</v>
      </c>
      <c r="BF1354" s="1" t="s">
        <v>410</v>
      </c>
      <c r="BG1354" s="1" t="s">
        <v>410</v>
      </c>
      <c r="BH1354" s="1" t="s">
        <v>410</v>
      </c>
      <c r="BI1354" s="1" t="s">
        <v>410</v>
      </c>
      <c r="BJ1354" s="1" t="s">
        <v>410</v>
      </c>
      <c r="BK1354" s="1" t="s">
        <v>410</v>
      </c>
      <c r="BL1354" s="1" t="s">
        <v>410</v>
      </c>
      <c r="BM1354" s="1" t="s">
        <v>410</v>
      </c>
      <c r="BN1354" s="1" t="s">
        <v>410</v>
      </c>
      <c r="BO1354" s="1" t="s">
        <v>410</v>
      </c>
      <c r="BP1354" s="1" t="s">
        <v>410</v>
      </c>
      <c r="BQ1354" s="1" t="s">
        <v>438</v>
      </c>
      <c r="BR1354" s="1" t="s">
        <v>424</v>
      </c>
      <c r="BS1354">
        <v>73.33</v>
      </c>
      <c r="BT1354">
        <v>73.33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 s="1" t="s">
        <v>2074</v>
      </c>
      <c r="CZ1354" s="1" t="s">
        <v>6118</v>
      </c>
      <c r="DA1354" s="1" t="s">
        <v>410</v>
      </c>
      <c r="DB1354" s="1" t="s">
        <v>410</v>
      </c>
      <c r="DC1354" s="1" t="s">
        <v>441</v>
      </c>
      <c r="DD1354" s="1" t="s">
        <v>441</v>
      </c>
      <c r="DE1354">
        <v>3500</v>
      </c>
      <c r="DF1354" s="1" t="s">
        <v>2074</v>
      </c>
      <c r="DG1354">
        <v>0</v>
      </c>
      <c r="DH1354">
        <v>0</v>
      </c>
      <c r="DI1354" s="1" t="s">
        <v>536</v>
      </c>
      <c r="DJ1354" s="1" t="s">
        <v>410</v>
      </c>
      <c r="DK1354" s="1" t="s">
        <v>410</v>
      </c>
      <c r="DL1354" s="1" t="s">
        <v>410</v>
      </c>
      <c r="DM1354" s="1" t="s">
        <v>410</v>
      </c>
      <c r="DN1354" s="1" t="s">
        <v>410</v>
      </c>
      <c r="DO1354" s="1" t="s">
        <v>410</v>
      </c>
      <c r="DP1354" s="1" t="s">
        <v>14083</v>
      </c>
      <c r="DQ1354">
        <v>73.33</v>
      </c>
      <c r="DR1354">
        <v>0</v>
      </c>
      <c r="DS1354">
        <v>73.33</v>
      </c>
      <c r="DT1354">
        <v>73.33</v>
      </c>
      <c r="DU1354">
        <v>0</v>
      </c>
      <c r="DV1354">
        <v>73.33</v>
      </c>
      <c r="DW1354">
        <v>73.33</v>
      </c>
      <c r="DX1354">
        <v>0</v>
      </c>
      <c r="DY1354">
        <v>73.33</v>
      </c>
      <c r="DZ1354">
        <v>73.33</v>
      </c>
      <c r="EA1354">
        <v>0</v>
      </c>
      <c r="EB1354">
        <v>73.33</v>
      </c>
      <c r="EC1354" s="1" t="s">
        <v>410</v>
      </c>
      <c r="ED1354" s="1" t="s">
        <v>410</v>
      </c>
      <c r="EE1354" s="1" t="s">
        <v>410</v>
      </c>
      <c r="EF1354" s="1" t="s">
        <v>410</v>
      </c>
      <c r="EG1354" s="1" t="s">
        <v>410</v>
      </c>
      <c r="EH1354" s="1" t="s">
        <v>410</v>
      </c>
      <c r="EI1354" s="1" t="s">
        <v>410</v>
      </c>
      <c r="EJ1354" s="1" t="s">
        <v>410</v>
      </c>
      <c r="EK1354" s="1" t="s">
        <v>410</v>
      </c>
      <c r="EL1354" s="1" t="s">
        <v>14084</v>
      </c>
      <c r="EM1354" s="1" t="s">
        <v>447</v>
      </c>
      <c r="EN1354" s="1" t="s">
        <v>443</v>
      </c>
      <c r="EO1354" s="1" t="s">
        <v>410</v>
      </c>
      <c r="EP1354" s="1" t="s">
        <v>444</v>
      </c>
      <c r="EQ1354">
        <v>5</v>
      </c>
      <c r="ER1354">
        <v>10</v>
      </c>
      <c r="ES1354">
        <v>0</v>
      </c>
      <c r="ET1354">
        <v>15</v>
      </c>
      <c r="EU1354">
        <v>0</v>
      </c>
      <c r="EV1354">
        <v>0</v>
      </c>
      <c r="EW1354">
        <v>0</v>
      </c>
      <c r="EX1354">
        <v>0</v>
      </c>
      <c r="EY1354">
        <v>220</v>
      </c>
      <c r="EZ1354" s="1" t="s">
        <v>410</v>
      </c>
      <c r="FA1354" s="1" t="s">
        <v>41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20</v>
      </c>
      <c r="FK1354">
        <v>0</v>
      </c>
      <c r="FL1354">
        <v>20</v>
      </c>
      <c r="FM1354">
        <v>0</v>
      </c>
      <c r="FN1354" s="1" t="s">
        <v>446</v>
      </c>
      <c r="FR1354" s="1" t="s">
        <v>416</v>
      </c>
      <c r="FV1354" s="1" t="s">
        <v>416</v>
      </c>
      <c r="FW1354">
        <v>4</v>
      </c>
      <c r="FX1354" s="1" t="s">
        <v>471</v>
      </c>
      <c r="FY1354">
        <v>1</v>
      </c>
      <c r="FZ1354">
        <v>0</v>
      </c>
      <c r="GA1354">
        <v>1</v>
      </c>
      <c r="GB1354">
        <v>1</v>
      </c>
      <c r="GC1354">
        <v>0</v>
      </c>
      <c r="GD1354">
        <v>1</v>
      </c>
      <c r="GE1354" s="1" t="s">
        <v>416</v>
      </c>
      <c r="GF1354" s="1" t="s">
        <v>410</v>
      </c>
      <c r="GG1354" s="1" t="s">
        <v>410</v>
      </c>
      <c r="GH1354">
        <v>10</v>
      </c>
      <c r="GJ1354" s="1" t="s">
        <v>418</v>
      </c>
      <c r="GK1354" s="1" t="s">
        <v>410</v>
      </c>
      <c r="GL1354" s="1" t="s">
        <v>447</v>
      </c>
      <c r="GM1354" s="1" t="s">
        <v>425</v>
      </c>
      <c r="GN1354">
        <v>0</v>
      </c>
      <c r="GP1354">
        <v>0</v>
      </c>
      <c r="GQ1354" s="1" t="s">
        <v>474</v>
      </c>
      <c r="GR1354">
        <v>0</v>
      </c>
      <c r="GS1354" s="1" t="s">
        <v>988</v>
      </c>
      <c r="GT1354">
        <v>0</v>
      </c>
      <c r="GU1354" s="1" t="s">
        <v>988</v>
      </c>
      <c r="GV1354" s="1" t="s">
        <v>410</v>
      </c>
      <c r="GW1354">
        <v>0</v>
      </c>
      <c r="GX1354" s="1" t="s">
        <v>429</v>
      </c>
      <c r="GY1354" s="1" t="s">
        <v>425</v>
      </c>
      <c r="GZ1354" s="1" t="s">
        <v>410</v>
      </c>
      <c r="HA1354">
        <v>0</v>
      </c>
      <c r="HB1354">
        <v>0</v>
      </c>
      <c r="HC1354" s="1" t="s">
        <v>418</v>
      </c>
      <c r="HD1354" s="1" t="s">
        <v>410</v>
      </c>
      <c r="HE1354" s="1" t="s">
        <v>418</v>
      </c>
      <c r="HF1354" s="1" t="s">
        <v>415</v>
      </c>
      <c r="HG1354" s="1" t="s">
        <v>415</v>
      </c>
      <c r="HH1354" s="1" t="s">
        <v>415</v>
      </c>
      <c r="IY1354" s="1" t="s">
        <v>410</v>
      </c>
      <c r="IZ1354" s="1" t="s">
        <v>417</v>
      </c>
      <c r="JA1354" s="1" t="s">
        <v>410</v>
      </c>
      <c r="JB1354" s="1" t="s">
        <v>410</v>
      </c>
      <c r="JC1354" s="1" t="s">
        <v>410</v>
      </c>
      <c r="JD1354" s="1" t="s">
        <v>419</v>
      </c>
      <c r="JK1354">
        <v>0</v>
      </c>
      <c r="JM1354">
        <v>0</v>
      </c>
      <c r="JT1354">
        <v>0</v>
      </c>
      <c r="JV1354">
        <v>0</v>
      </c>
      <c r="KC1354">
        <v>0</v>
      </c>
      <c r="KE1354">
        <v>0</v>
      </c>
      <c r="KL1354">
        <v>0</v>
      </c>
      <c r="KN1354">
        <v>0</v>
      </c>
      <c r="KU1354">
        <v>0</v>
      </c>
      <c r="KW1354">
        <v>0</v>
      </c>
      <c r="LD1354">
        <v>0</v>
      </c>
      <c r="LF1354">
        <v>0</v>
      </c>
      <c r="LM1354">
        <v>0</v>
      </c>
      <c r="LO1354">
        <v>0</v>
      </c>
      <c r="LV1354">
        <v>0</v>
      </c>
      <c r="LX1354">
        <v>0</v>
      </c>
      <c r="ME1354">
        <v>0</v>
      </c>
      <c r="MG1354">
        <v>0</v>
      </c>
      <c r="MN1354">
        <v>0</v>
      </c>
      <c r="MP1354">
        <v>0</v>
      </c>
      <c r="MW1354">
        <v>0</v>
      </c>
      <c r="MY1354">
        <v>0</v>
      </c>
      <c r="NF1354">
        <v>0</v>
      </c>
      <c r="NH1354">
        <v>0</v>
      </c>
      <c r="NY1354">
        <v>0</v>
      </c>
      <c r="NZ1354">
        <v>0</v>
      </c>
      <c r="OA1354">
        <v>0</v>
      </c>
      <c r="OB1354">
        <v>0</v>
      </c>
      <c r="OC1354">
        <v>0</v>
      </c>
      <c r="OD1354">
        <v>0</v>
      </c>
      <c r="OE1354">
        <v>0</v>
      </c>
      <c r="OF1354">
        <v>0</v>
      </c>
      <c r="OG1354">
        <v>0</v>
      </c>
      <c r="OH1354" s="1" t="s">
        <v>410</v>
      </c>
      <c r="OI1354" s="1" t="s">
        <v>410</v>
      </c>
      <c r="OJ1354" s="1" t="s">
        <v>410</v>
      </c>
      <c r="OK1354" s="1" t="s">
        <v>419</v>
      </c>
      <c r="OM1354" s="1" t="s">
        <v>410</v>
      </c>
      <c r="ON1354" s="1" t="s">
        <v>410</v>
      </c>
      <c r="OQ1354" s="1" t="s">
        <v>410</v>
      </c>
      <c r="OR1354" s="1" t="s">
        <v>410</v>
      </c>
    </row>
    <row r="1355" spans="1:408" x14ac:dyDescent="0.3">
      <c r="A1355" s="1" t="s">
        <v>18215</v>
      </c>
      <c r="B1355" s="1" t="s">
        <v>18216</v>
      </c>
      <c r="C1355" s="1" t="str">
        <f>IF(COUNTIF(Water_Bills_20200922!C$2:C$1629,EAR2019LWS__2[[#This Row],[PWSID]]),"x","")</f>
        <v>x</v>
      </c>
      <c r="D1355" s="1" t="s">
        <v>408</v>
      </c>
      <c r="E1355" s="1" t="s">
        <v>423</v>
      </c>
      <c r="F1355">
        <v>2554</v>
      </c>
      <c r="G1355">
        <v>0</v>
      </c>
      <c r="H1355">
        <v>2417</v>
      </c>
      <c r="I1355">
        <v>2417</v>
      </c>
      <c r="J1355">
        <v>0</v>
      </c>
      <c r="K1355">
        <v>56</v>
      </c>
      <c r="L1355">
        <v>56</v>
      </c>
      <c r="M1355" t="str">
        <f>IF(SUM(EAR2019LWS__2[[#This Row],[SFR Potable Total]],EAR2019LWS__2[[#This Row],[MFR Potable Total]])&gt;0, "x", "")</f>
        <v>x</v>
      </c>
      <c r="N1355">
        <v>0</v>
      </c>
      <c r="O1355">
        <v>67</v>
      </c>
      <c r="P1355">
        <v>67</v>
      </c>
      <c r="Q1355">
        <v>0</v>
      </c>
      <c r="R1355">
        <v>0</v>
      </c>
      <c r="S1355">
        <v>0</v>
      </c>
      <c r="T1355">
        <v>0</v>
      </c>
      <c r="U1355">
        <v>16</v>
      </c>
      <c r="V1355">
        <v>16</v>
      </c>
      <c r="W1355">
        <v>0</v>
      </c>
      <c r="X1355">
        <v>0</v>
      </c>
      <c r="Y1355">
        <v>0</v>
      </c>
      <c r="Z1355">
        <v>0</v>
      </c>
      <c r="AA1355">
        <v>2556</v>
      </c>
      <c r="AB1355">
        <v>2556</v>
      </c>
      <c r="AC1355" s="1" t="s">
        <v>410</v>
      </c>
      <c r="AD1355" s="1" t="s">
        <v>410</v>
      </c>
      <c r="AE1355" s="1" t="s">
        <v>410</v>
      </c>
      <c r="AF1355">
        <v>14</v>
      </c>
      <c r="AH1355" s="1" t="s">
        <v>410</v>
      </c>
      <c r="AI1355" s="1" t="s">
        <v>432</v>
      </c>
      <c r="AJ1355" s="1" t="s">
        <v>415</v>
      </c>
      <c r="AK1355" s="1" t="s">
        <v>410</v>
      </c>
      <c r="AL1355" s="1" t="s">
        <v>410</v>
      </c>
      <c r="AM1355" s="1" t="s">
        <v>410</v>
      </c>
      <c r="AN1355" s="1" t="s">
        <v>410</v>
      </c>
      <c r="AO1355" s="1" t="s">
        <v>731</v>
      </c>
      <c r="AP1355" s="1" t="s">
        <v>410</v>
      </c>
      <c r="AQ1355" s="1" t="s">
        <v>434</v>
      </c>
      <c r="AR1355" s="1" t="s">
        <v>410</v>
      </c>
      <c r="AS1355" s="1" t="s">
        <v>410</v>
      </c>
      <c r="AT1355" s="1" t="s">
        <v>410</v>
      </c>
      <c r="AU1355" s="1" t="s">
        <v>410</v>
      </c>
      <c r="AV1355" s="1" t="s">
        <v>435</v>
      </c>
      <c r="AW1355" s="1" t="s">
        <v>565</v>
      </c>
      <c r="AX1355" s="1" t="s">
        <v>565</v>
      </c>
      <c r="AY1355" s="1" t="s">
        <v>410</v>
      </c>
      <c r="AZ1355" s="1" t="s">
        <v>410</v>
      </c>
      <c r="BA1355" s="1" t="s">
        <v>410</v>
      </c>
      <c r="BB1355" s="1" t="s">
        <v>410</v>
      </c>
      <c r="BC1355" s="1" t="s">
        <v>410</v>
      </c>
      <c r="BD1355" s="1" t="s">
        <v>410</v>
      </c>
      <c r="BE1355" s="1" t="s">
        <v>410</v>
      </c>
      <c r="BF1355" s="1" t="s">
        <v>410</v>
      </c>
      <c r="BG1355" s="1" t="s">
        <v>410</v>
      </c>
      <c r="BH1355" s="1" t="s">
        <v>732</v>
      </c>
      <c r="BI1355" s="1" t="s">
        <v>410</v>
      </c>
      <c r="BJ1355" s="1" t="s">
        <v>410</v>
      </c>
      <c r="BK1355" s="1" t="s">
        <v>410</v>
      </c>
      <c r="BL1355" s="1" t="s">
        <v>410</v>
      </c>
      <c r="BM1355" s="1" t="s">
        <v>410</v>
      </c>
      <c r="BN1355" s="1" t="s">
        <v>410</v>
      </c>
      <c r="BO1355" s="1" t="s">
        <v>410</v>
      </c>
      <c r="BP1355" s="1" t="s">
        <v>410</v>
      </c>
      <c r="BQ1355" s="1" t="s">
        <v>410</v>
      </c>
      <c r="BR1355" s="1" t="s">
        <v>502</v>
      </c>
      <c r="BS1355">
        <v>0</v>
      </c>
      <c r="BT1355">
        <v>17.04</v>
      </c>
      <c r="BU1355">
        <v>0</v>
      </c>
      <c r="BV1355">
        <v>20.79</v>
      </c>
      <c r="BW1355">
        <v>1</v>
      </c>
      <c r="BX1355">
        <v>1.83</v>
      </c>
      <c r="BY1355">
        <v>1</v>
      </c>
      <c r="BZ1355">
        <v>1.83</v>
      </c>
      <c r="CA1355">
        <v>10</v>
      </c>
      <c r="CB1355">
        <v>2.75</v>
      </c>
      <c r="CC1355">
        <v>10</v>
      </c>
      <c r="CD1355">
        <v>2.75</v>
      </c>
      <c r="CY1355" s="1" t="s">
        <v>4814</v>
      </c>
      <c r="CZ1355" s="1" t="s">
        <v>18217</v>
      </c>
      <c r="DA1355" s="1" t="s">
        <v>18218</v>
      </c>
      <c r="DB1355" s="1" t="s">
        <v>410</v>
      </c>
      <c r="DC1355" s="1" t="s">
        <v>453</v>
      </c>
      <c r="DD1355" s="1" t="s">
        <v>513</v>
      </c>
      <c r="DE1355">
        <v>8792</v>
      </c>
      <c r="DF1355" s="1" t="s">
        <v>2404</v>
      </c>
      <c r="DG1355">
        <v>125</v>
      </c>
      <c r="DH1355">
        <v>8792</v>
      </c>
      <c r="DI1355" s="1" t="s">
        <v>536</v>
      </c>
      <c r="DJ1355" s="1" t="s">
        <v>737</v>
      </c>
      <c r="DK1355" s="1" t="s">
        <v>410</v>
      </c>
      <c r="DL1355" s="1" t="s">
        <v>410</v>
      </c>
      <c r="DM1355" s="1" t="s">
        <v>922</v>
      </c>
      <c r="DN1355" s="1" t="s">
        <v>410</v>
      </c>
      <c r="DO1355" s="1" t="s">
        <v>410</v>
      </c>
      <c r="DP1355" s="1" t="s">
        <v>18219</v>
      </c>
      <c r="DQ1355">
        <v>28.02</v>
      </c>
      <c r="DR1355">
        <v>45.55</v>
      </c>
      <c r="DS1355">
        <v>73.569999999999993</v>
      </c>
      <c r="DT1355">
        <v>33.51</v>
      </c>
      <c r="DU1355">
        <v>45.55</v>
      </c>
      <c r="DV1355">
        <v>79.06</v>
      </c>
      <c r="DW1355">
        <v>40.840000000000003</v>
      </c>
      <c r="DX1355">
        <v>45.55</v>
      </c>
      <c r="DY1355">
        <v>86.39</v>
      </c>
      <c r="DZ1355">
        <v>73.84</v>
      </c>
      <c r="EA1355">
        <v>45.55</v>
      </c>
      <c r="EB1355">
        <v>119.39</v>
      </c>
      <c r="EC1355" s="1" t="s">
        <v>410</v>
      </c>
      <c r="ED1355" s="1" t="s">
        <v>410</v>
      </c>
      <c r="EE1355" s="1" t="s">
        <v>410</v>
      </c>
      <c r="EF1355" s="1" t="s">
        <v>410</v>
      </c>
      <c r="EG1355" s="1" t="s">
        <v>418</v>
      </c>
      <c r="EH1355" s="1" t="s">
        <v>410</v>
      </c>
      <c r="EI1355" s="1" t="s">
        <v>410</v>
      </c>
      <c r="EJ1355" s="1" t="s">
        <v>410</v>
      </c>
      <c r="EK1355" s="1" t="s">
        <v>410</v>
      </c>
      <c r="EL1355" s="1" t="s">
        <v>410</v>
      </c>
      <c r="EM1355" s="1" t="s">
        <v>447</v>
      </c>
      <c r="EN1355" s="1" t="s">
        <v>443</v>
      </c>
      <c r="EO1355" s="1" t="s">
        <v>418</v>
      </c>
      <c r="EP1355" s="1" t="s">
        <v>444</v>
      </c>
      <c r="EQ1355">
        <v>26</v>
      </c>
      <c r="ER1355">
        <v>0</v>
      </c>
      <c r="ES1355">
        <v>0</v>
      </c>
      <c r="ET1355">
        <v>26</v>
      </c>
      <c r="EU1355">
        <v>0</v>
      </c>
      <c r="EV1355">
        <v>0</v>
      </c>
      <c r="EW1355">
        <v>0</v>
      </c>
      <c r="EX1355">
        <v>0</v>
      </c>
      <c r="EZ1355" s="1" t="s">
        <v>418</v>
      </c>
      <c r="FA1355" s="1" t="s">
        <v>445</v>
      </c>
      <c r="FE1355">
        <v>0</v>
      </c>
      <c r="FI1355">
        <v>0</v>
      </c>
      <c r="FJ1355">
        <v>25</v>
      </c>
      <c r="FK1355">
        <v>25</v>
      </c>
      <c r="FL1355">
        <v>50</v>
      </c>
      <c r="FM1355">
        <v>50</v>
      </c>
      <c r="FN1355" s="1" t="s">
        <v>446</v>
      </c>
      <c r="FR1355" s="1" t="s">
        <v>416</v>
      </c>
      <c r="FV1355" s="1" t="s">
        <v>416</v>
      </c>
      <c r="FW1355">
        <v>26</v>
      </c>
      <c r="FX1355" s="1" t="s">
        <v>471</v>
      </c>
      <c r="FY1355">
        <v>5</v>
      </c>
      <c r="FZ1355">
        <v>0</v>
      </c>
      <c r="GA1355">
        <v>5</v>
      </c>
      <c r="GB1355">
        <v>1</v>
      </c>
      <c r="GC1355">
        <v>0</v>
      </c>
      <c r="GD1355">
        <v>1</v>
      </c>
      <c r="GE1355" s="1" t="s">
        <v>416</v>
      </c>
      <c r="GF1355" s="1" t="s">
        <v>410</v>
      </c>
      <c r="GG1355" s="1" t="s">
        <v>18220</v>
      </c>
      <c r="GH1355">
        <v>176</v>
      </c>
      <c r="GI1355">
        <v>16296</v>
      </c>
      <c r="GJ1355" s="1" t="s">
        <v>410</v>
      </c>
      <c r="GK1355" s="1" t="s">
        <v>410</v>
      </c>
      <c r="GL1355" s="1" t="s">
        <v>447</v>
      </c>
      <c r="GM1355" s="1" t="s">
        <v>425</v>
      </c>
      <c r="GO1355" s="1" t="s">
        <v>410</v>
      </c>
      <c r="GQ1355" s="1" t="s">
        <v>415</v>
      </c>
      <c r="GS1355" s="1" t="s">
        <v>415</v>
      </c>
      <c r="GU1355" s="1" t="s">
        <v>415</v>
      </c>
      <c r="GV1355" s="1" t="s">
        <v>410</v>
      </c>
      <c r="GX1355" s="1" t="s">
        <v>429</v>
      </c>
      <c r="GY1355" s="1" t="s">
        <v>425</v>
      </c>
      <c r="GZ1355" s="1" t="s">
        <v>410</v>
      </c>
      <c r="HC1355" s="1" t="s">
        <v>410</v>
      </c>
      <c r="HD1355" s="1" t="s">
        <v>410</v>
      </c>
      <c r="HE1355" s="1" t="s">
        <v>410</v>
      </c>
      <c r="HF1355" s="1" t="s">
        <v>513</v>
      </c>
      <c r="HG1355" s="1" t="s">
        <v>585</v>
      </c>
      <c r="HH1355" s="1" t="s">
        <v>425</v>
      </c>
      <c r="HI1355">
        <v>17.04</v>
      </c>
      <c r="HJ1355">
        <v>0</v>
      </c>
      <c r="HK1355">
        <v>0</v>
      </c>
      <c r="HL1355">
        <v>17.04</v>
      </c>
      <c r="HM1355">
        <v>223.4</v>
      </c>
      <c r="HN1355">
        <v>1.83</v>
      </c>
      <c r="HO1355">
        <v>2.75</v>
      </c>
      <c r="HP1355">
        <v>0</v>
      </c>
      <c r="HQ1355">
        <v>0</v>
      </c>
      <c r="HR1355">
        <v>0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</v>
      </c>
      <c r="ID1355">
        <v>17.04</v>
      </c>
      <c r="IE1355">
        <v>0</v>
      </c>
      <c r="IF1355">
        <v>0</v>
      </c>
      <c r="IG1355">
        <v>17.04</v>
      </c>
      <c r="IH1355">
        <v>125.98</v>
      </c>
      <c r="II1355">
        <v>1.83</v>
      </c>
      <c r="IJ1355">
        <v>2.75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 s="1" t="s">
        <v>410</v>
      </c>
      <c r="IZ1355" s="1" t="s">
        <v>410</v>
      </c>
      <c r="JA1355" s="1" t="s">
        <v>410</v>
      </c>
      <c r="JB1355" s="1" t="s">
        <v>18221</v>
      </c>
      <c r="JC1355" s="1" t="s">
        <v>18222</v>
      </c>
      <c r="JD1355" s="1" t="s">
        <v>1617</v>
      </c>
      <c r="JE1355">
        <v>50.88</v>
      </c>
      <c r="JF1355">
        <v>5.0119999999999996</v>
      </c>
      <c r="JG1355">
        <v>2.2320000000000002</v>
      </c>
      <c r="JH1355">
        <v>0</v>
      </c>
      <c r="JI1355">
        <v>4.8490000000000002</v>
      </c>
      <c r="JJ1355">
        <v>0</v>
      </c>
      <c r="JK1355">
        <v>62.972999999999999</v>
      </c>
      <c r="JL1355">
        <v>0</v>
      </c>
      <c r="JM1355">
        <v>0</v>
      </c>
      <c r="JN1355">
        <v>43.698999999999998</v>
      </c>
      <c r="JO1355">
        <v>4.718</v>
      </c>
      <c r="JP1355">
        <v>1.871</v>
      </c>
      <c r="JQ1355">
        <v>0</v>
      </c>
      <c r="JR1355">
        <v>2.794</v>
      </c>
      <c r="JS1355">
        <v>0</v>
      </c>
      <c r="JT1355">
        <v>53.082000000000001</v>
      </c>
      <c r="JU1355">
        <v>0</v>
      </c>
      <c r="JV1355">
        <v>0</v>
      </c>
      <c r="JW1355">
        <v>36.32</v>
      </c>
      <c r="JX1355">
        <v>3.6659999999999999</v>
      </c>
      <c r="JY1355">
        <v>1.35</v>
      </c>
      <c r="JZ1355">
        <v>0</v>
      </c>
      <c r="KA1355">
        <v>1.6779999999999999</v>
      </c>
      <c r="KB1355">
        <v>0</v>
      </c>
      <c r="KC1355">
        <v>43.014000000000003</v>
      </c>
      <c r="KD1355">
        <v>0</v>
      </c>
      <c r="KE1355">
        <v>0</v>
      </c>
      <c r="KF1355">
        <v>51.491</v>
      </c>
      <c r="KG1355">
        <v>4.1120000000000001</v>
      </c>
      <c r="KH1355">
        <v>4.9640000000000004</v>
      </c>
      <c r="KI1355">
        <v>0</v>
      </c>
      <c r="KJ1355">
        <v>10.919</v>
      </c>
      <c r="KK1355">
        <v>0</v>
      </c>
      <c r="KL1355">
        <v>71.486000000000004</v>
      </c>
      <c r="KM1355">
        <v>0</v>
      </c>
      <c r="KN1355">
        <v>0</v>
      </c>
      <c r="KO1355">
        <v>63.393000000000001</v>
      </c>
      <c r="KP1355">
        <v>4.298</v>
      </c>
      <c r="KQ1355">
        <v>8.2330000000000005</v>
      </c>
      <c r="KR1355">
        <v>0</v>
      </c>
      <c r="KS1355">
        <v>17.623000000000001</v>
      </c>
      <c r="KT1355">
        <v>0</v>
      </c>
      <c r="KU1355">
        <v>93.546999999999997</v>
      </c>
      <c r="KV1355">
        <v>0</v>
      </c>
      <c r="KW1355">
        <v>0</v>
      </c>
      <c r="KX1355">
        <v>64.44</v>
      </c>
      <c r="KY1355">
        <v>4.8559999999999999</v>
      </c>
      <c r="KZ1355">
        <v>6.9290000000000003</v>
      </c>
      <c r="LA1355">
        <v>0</v>
      </c>
      <c r="LB1355">
        <v>20.529</v>
      </c>
      <c r="LC1355">
        <v>0</v>
      </c>
      <c r="LD1355">
        <v>96.754000000000005</v>
      </c>
      <c r="LE1355">
        <v>0</v>
      </c>
      <c r="LF1355">
        <v>0</v>
      </c>
      <c r="LG1355">
        <v>89.975999999999999</v>
      </c>
      <c r="LH1355">
        <v>6.7270000000000003</v>
      </c>
      <c r="LI1355">
        <v>11.105</v>
      </c>
      <c r="LJ1355">
        <v>0</v>
      </c>
      <c r="LK1355">
        <v>30.181000000000001</v>
      </c>
      <c r="LL1355">
        <v>0</v>
      </c>
      <c r="LM1355">
        <v>137.989</v>
      </c>
      <c r="LN1355">
        <v>0</v>
      </c>
      <c r="LO1355">
        <v>0</v>
      </c>
      <c r="LP1355">
        <v>80.709999999999994</v>
      </c>
      <c r="LQ1355">
        <v>5.6230000000000002</v>
      </c>
      <c r="LR1355">
        <v>11.436</v>
      </c>
      <c r="LS1355">
        <v>0</v>
      </c>
      <c r="LT1355">
        <v>22.352</v>
      </c>
      <c r="LU1355">
        <v>0</v>
      </c>
      <c r="LV1355">
        <v>120.121</v>
      </c>
      <c r="LW1355">
        <v>0</v>
      </c>
      <c r="LX1355">
        <v>0</v>
      </c>
      <c r="LY1355">
        <v>77.447999999999993</v>
      </c>
      <c r="LZ1355">
        <v>5.8289999999999997</v>
      </c>
      <c r="MA1355">
        <v>11.407999999999999</v>
      </c>
      <c r="MB1355">
        <v>0</v>
      </c>
      <c r="MC1355">
        <v>21.571999999999999</v>
      </c>
      <c r="MD1355">
        <v>0</v>
      </c>
      <c r="ME1355">
        <v>116.25700000000001</v>
      </c>
      <c r="MF1355">
        <v>0</v>
      </c>
      <c r="MG1355">
        <v>0</v>
      </c>
      <c r="MH1355">
        <v>76.849000000000004</v>
      </c>
      <c r="MI1355">
        <v>5.4619999999999997</v>
      </c>
      <c r="MJ1355">
        <v>9.1509999999999998</v>
      </c>
      <c r="MK1355">
        <v>0</v>
      </c>
      <c r="ML1355">
        <v>20.702000000000002</v>
      </c>
      <c r="MM1355">
        <v>0</v>
      </c>
      <c r="MN1355">
        <v>112.164</v>
      </c>
      <c r="MO1355">
        <v>0</v>
      </c>
      <c r="MP1355">
        <v>0</v>
      </c>
      <c r="MQ1355">
        <v>89.576999999999998</v>
      </c>
      <c r="MR1355">
        <v>6.2629999999999999</v>
      </c>
      <c r="MS1355">
        <v>11.869</v>
      </c>
      <c r="MT1355">
        <v>0</v>
      </c>
      <c r="MU1355">
        <v>25.236000000000001</v>
      </c>
      <c r="MV1355">
        <v>0</v>
      </c>
      <c r="MW1355">
        <v>132.94499999999999</v>
      </c>
      <c r="MX1355">
        <v>0</v>
      </c>
      <c r="MY1355">
        <v>0</v>
      </c>
      <c r="MZ1355">
        <v>55.41</v>
      </c>
      <c r="NA1355">
        <v>4.6399999999999997</v>
      </c>
      <c r="NB1355">
        <v>4.9450000000000003</v>
      </c>
      <c r="NC1355">
        <v>0</v>
      </c>
      <c r="ND1355">
        <v>5.9489999999999998</v>
      </c>
      <c r="NE1355">
        <v>0</v>
      </c>
      <c r="NF1355">
        <v>70.944000000000003</v>
      </c>
      <c r="NG1355">
        <v>0</v>
      </c>
      <c r="NH1355">
        <v>0</v>
      </c>
      <c r="NI1355">
        <v>0</v>
      </c>
      <c r="NJ1355">
        <v>0</v>
      </c>
      <c r="NK1355">
        <v>0</v>
      </c>
      <c r="NL1355">
        <v>0</v>
      </c>
      <c r="NM1355">
        <v>0</v>
      </c>
      <c r="NN1355">
        <v>0</v>
      </c>
      <c r="NO1355">
        <v>0</v>
      </c>
      <c r="NP1355">
        <v>0</v>
      </c>
      <c r="NQ1355">
        <v>0</v>
      </c>
      <c r="NR1355">
        <v>0</v>
      </c>
      <c r="NS1355">
        <v>0</v>
      </c>
      <c r="NT1355">
        <v>0</v>
      </c>
      <c r="NU1355">
        <v>0</v>
      </c>
      <c r="NV1355">
        <v>0</v>
      </c>
      <c r="NW1355">
        <v>0</v>
      </c>
      <c r="NX1355">
        <v>0</v>
      </c>
      <c r="NY1355">
        <v>780.19299999999998</v>
      </c>
      <c r="NZ1355">
        <v>61.206000000000003</v>
      </c>
      <c r="OA1355">
        <v>85.492999999999995</v>
      </c>
      <c r="OB1355">
        <v>0</v>
      </c>
      <c r="OC1355">
        <v>184.38399999999999</v>
      </c>
      <c r="OD1355">
        <v>0</v>
      </c>
      <c r="OE1355">
        <v>1111.2760000000001</v>
      </c>
      <c r="OF1355">
        <v>0</v>
      </c>
      <c r="OG1355">
        <v>0</v>
      </c>
      <c r="OH1355" s="1" t="s">
        <v>410</v>
      </c>
      <c r="OI1355" s="1" t="s">
        <v>410</v>
      </c>
      <c r="OJ1355" s="1" t="s">
        <v>410</v>
      </c>
      <c r="OK1355" s="1" t="s">
        <v>448</v>
      </c>
      <c r="OM1355" s="1" t="s">
        <v>410</v>
      </c>
      <c r="ON1355" s="1" t="s">
        <v>410</v>
      </c>
      <c r="OQ1355" s="1" t="s">
        <v>418</v>
      </c>
      <c r="OR1355" s="1" t="s">
        <v>410</v>
      </c>
    </row>
    <row r="1356" spans="1:408" x14ac:dyDescent="0.3">
      <c r="A1356" s="1" t="s">
        <v>7094</v>
      </c>
      <c r="B1356" s="1" t="s">
        <v>7095</v>
      </c>
      <c r="C1356" s="1" t="str">
        <f>IF(COUNTIF(Water_Bills_20200922!C$2:C$1629,EAR2019LWS__2[[#This Row],[PWSID]]),"x","")</f>
        <v>x</v>
      </c>
      <c r="D1356" s="1" t="s">
        <v>423</v>
      </c>
      <c r="E1356" s="1" t="s">
        <v>423</v>
      </c>
      <c r="F1356">
        <v>931</v>
      </c>
      <c r="G1356">
        <v>0</v>
      </c>
      <c r="H1356">
        <v>862</v>
      </c>
      <c r="I1356">
        <v>862</v>
      </c>
      <c r="J1356">
        <v>0</v>
      </c>
      <c r="K1356">
        <v>4</v>
      </c>
      <c r="L1356">
        <v>4</v>
      </c>
      <c r="M1356" t="str">
        <f>IF(SUM(EAR2019LWS__2[[#This Row],[SFR Potable Total]],EAR2019LWS__2[[#This Row],[MFR Potable Total]])&gt;0, "x", "")</f>
        <v>x</v>
      </c>
      <c r="N1356">
        <v>0</v>
      </c>
      <c r="O1356">
        <v>54</v>
      </c>
      <c r="P1356">
        <v>54</v>
      </c>
      <c r="Q1356">
        <v>0</v>
      </c>
      <c r="R1356">
        <v>2</v>
      </c>
      <c r="S1356">
        <v>2</v>
      </c>
      <c r="T1356">
        <v>0</v>
      </c>
      <c r="U1356">
        <v>11</v>
      </c>
      <c r="V1356">
        <v>11</v>
      </c>
      <c r="W1356">
        <v>0</v>
      </c>
      <c r="X1356">
        <v>0</v>
      </c>
      <c r="Y1356">
        <v>0</v>
      </c>
      <c r="Z1356">
        <v>0</v>
      </c>
      <c r="AA1356">
        <v>933</v>
      </c>
      <c r="AB1356">
        <v>933</v>
      </c>
      <c r="AC1356" s="1" t="s">
        <v>418</v>
      </c>
      <c r="AD1356" s="1" t="s">
        <v>418</v>
      </c>
      <c r="AE1356" s="1" t="s">
        <v>418</v>
      </c>
      <c r="AF1356">
        <v>0</v>
      </c>
      <c r="AG1356">
        <v>0</v>
      </c>
      <c r="AH1356" s="1" t="s">
        <v>410</v>
      </c>
      <c r="AI1356" s="1" t="s">
        <v>432</v>
      </c>
      <c r="AJ1356" s="1" t="s">
        <v>481</v>
      </c>
      <c r="AK1356" s="1" t="s">
        <v>7096</v>
      </c>
      <c r="AL1356" s="1" t="s">
        <v>410</v>
      </c>
      <c r="AM1356" s="1" t="s">
        <v>410</v>
      </c>
      <c r="AN1356" s="1" t="s">
        <v>410</v>
      </c>
      <c r="AO1356" s="1" t="s">
        <v>731</v>
      </c>
      <c r="AP1356" s="1" t="s">
        <v>410</v>
      </c>
      <c r="AQ1356" s="1" t="s">
        <v>434</v>
      </c>
      <c r="AR1356" s="1" t="s">
        <v>410</v>
      </c>
      <c r="AS1356" s="1" t="s">
        <v>410</v>
      </c>
      <c r="AT1356" s="1" t="s">
        <v>410</v>
      </c>
      <c r="AU1356" s="1" t="s">
        <v>410</v>
      </c>
      <c r="AV1356" s="1" t="s">
        <v>435</v>
      </c>
      <c r="AW1356" s="1" t="s">
        <v>511</v>
      </c>
      <c r="AX1356" s="1" t="s">
        <v>437</v>
      </c>
      <c r="AY1356" s="1" t="s">
        <v>2036</v>
      </c>
      <c r="AZ1356" s="1" t="s">
        <v>410</v>
      </c>
      <c r="BA1356" s="1" t="s">
        <v>410</v>
      </c>
      <c r="BB1356" s="1" t="s">
        <v>410</v>
      </c>
      <c r="BC1356" s="1" t="s">
        <v>410</v>
      </c>
      <c r="BD1356" s="1" t="s">
        <v>410</v>
      </c>
      <c r="BE1356" s="1" t="s">
        <v>410</v>
      </c>
      <c r="BF1356" s="1" t="s">
        <v>410</v>
      </c>
      <c r="BG1356" s="1" t="s">
        <v>410</v>
      </c>
      <c r="BH1356" s="1" t="s">
        <v>732</v>
      </c>
      <c r="BI1356" s="1" t="s">
        <v>410</v>
      </c>
      <c r="BJ1356" s="1" t="s">
        <v>410</v>
      </c>
      <c r="BK1356" s="1" t="s">
        <v>410</v>
      </c>
      <c r="BL1356" s="1" t="s">
        <v>410</v>
      </c>
      <c r="BM1356" s="1" t="s">
        <v>410</v>
      </c>
      <c r="BN1356" s="1" t="s">
        <v>410</v>
      </c>
      <c r="BO1356" s="1" t="s">
        <v>410</v>
      </c>
      <c r="BP1356" s="1" t="s">
        <v>410</v>
      </c>
      <c r="BQ1356" s="1" t="s">
        <v>410</v>
      </c>
      <c r="BR1356" s="1" t="s">
        <v>502</v>
      </c>
      <c r="BS1356">
        <v>0</v>
      </c>
      <c r="BU1356">
        <v>0</v>
      </c>
      <c r="BW1356">
        <v>0</v>
      </c>
      <c r="BX1356">
        <v>1.46</v>
      </c>
      <c r="BY1356">
        <v>799</v>
      </c>
      <c r="BZ1356">
        <v>1.46</v>
      </c>
      <c r="CA1356">
        <v>800</v>
      </c>
      <c r="CB1356">
        <v>3.19</v>
      </c>
      <c r="CC1356">
        <v>1400</v>
      </c>
      <c r="CD1356">
        <v>3.19</v>
      </c>
      <c r="CE1356">
        <v>1401</v>
      </c>
      <c r="CF1356">
        <v>4.87</v>
      </c>
      <c r="CG1356">
        <v>99999999</v>
      </c>
      <c r="CH1356">
        <v>5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 s="1" t="s">
        <v>1461</v>
      </c>
      <c r="CZ1356" s="1" t="s">
        <v>7097</v>
      </c>
      <c r="DA1356" s="1" t="s">
        <v>7098</v>
      </c>
      <c r="DB1356" s="1" t="s">
        <v>514</v>
      </c>
      <c r="DC1356" s="1" t="s">
        <v>453</v>
      </c>
      <c r="DD1356" s="1" t="s">
        <v>534</v>
      </c>
      <c r="DE1356">
        <v>9306</v>
      </c>
      <c r="DF1356" s="1" t="s">
        <v>7099</v>
      </c>
      <c r="DH1356">
        <v>13384</v>
      </c>
      <c r="DI1356" s="1" t="s">
        <v>536</v>
      </c>
      <c r="DJ1356" s="1" t="s">
        <v>737</v>
      </c>
      <c r="DK1356" s="1" t="s">
        <v>410</v>
      </c>
      <c r="DL1356" s="1" t="s">
        <v>410</v>
      </c>
      <c r="DM1356" s="1" t="s">
        <v>410</v>
      </c>
      <c r="DN1356" s="1" t="s">
        <v>410</v>
      </c>
      <c r="DO1356" s="1" t="s">
        <v>410</v>
      </c>
      <c r="DP1356" s="1" t="s">
        <v>410</v>
      </c>
      <c r="DQ1356">
        <v>73.61</v>
      </c>
      <c r="DR1356">
        <v>0</v>
      </c>
      <c r="DS1356">
        <v>73.61</v>
      </c>
      <c r="DT1356">
        <v>81.45</v>
      </c>
      <c r="DU1356">
        <v>0</v>
      </c>
      <c r="DV1356">
        <v>81.45</v>
      </c>
      <c r="DW1356">
        <v>91.02</v>
      </c>
      <c r="DX1356">
        <v>0</v>
      </c>
      <c r="DY1356">
        <v>91.02</v>
      </c>
      <c r="DZ1356">
        <v>174.81</v>
      </c>
      <c r="EA1356">
        <v>0</v>
      </c>
      <c r="EB1356">
        <v>174.81</v>
      </c>
      <c r="EC1356" s="1" t="s">
        <v>410</v>
      </c>
      <c r="ED1356" s="1" t="s">
        <v>410</v>
      </c>
      <c r="EE1356" s="1" t="s">
        <v>410</v>
      </c>
      <c r="EF1356" s="1" t="s">
        <v>410</v>
      </c>
      <c r="EG1356" s="1" t="s">
        <v>410</v>
      </c>
      <c r="EH1356" s="1" t="s">
        <v>410</v>
      </c>
      <c r="EI1356" s="1" t="s">
        <v>410</v>
      </c>
      <c r="EJ1356" s="1" t="s">
        <v>410</v>
      </c>
      <c r="EK1356" s="1" t="s">
        <v>410</v>
      </c>
      <c r="EL1356" s="1" t="s">
        <v>410</v>
      </c>
      <c r="EM1356" s="1" t="s">
        <v>447</v>
      </c>
      <c r="EN1356" s="1" t="s">
        <v>443</v>
      </c>
      <c r="EO1356" s="1" t="s">
        <v>410</v>
      </c>
      <c r="EP1356" s="1" t="s">
        <v>444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Z1356" s="1" t="s">
        <v>418</v>
      </c>
      <c r="FA1356" s="1" t="s">
        <v>445</v>
      </c>
      <c r="FE1356">
        <v>0</v>
      </c>
      <c r="FI1356">
        <v>0</v>
      </c>
      <c r="FJ1356">
        <v>50</v>
      </c>
      <c r="FK1356">
        <v>50</v>
      </c>
      <c r="FL1356">
        <v>250</v>
      </c>
      <c r="FM1356">
        <v>250</v>
      </c>
      <c r="FN1356" s="1" t="s">
        <v>446</v>
      </c>
      <c r="FR1356" s="1" t="s">
        <v>416</v>
      </c>
      <c r="FV1356" s="1" t="s">
        <v>416</v>
      </c>
      <c r="FX1356" s="1" t="s">
        <v>540</v>
      </c>
      <c r="FY1356">
        <v>5</v>
      </c>
      <c r="FZ1356">
        <v>0</v>
      </c>
      <c r="GA1356">
        <v>5</v>
      </c>
      <c r="GB1356">
        <v>0</v>
      </c>
      <c r="GC1356">
        <v>0</v>
      </c>
      <c r="GD1356">
        <v>0</v>
      </c>
      <c r="GE1356" s="1" t="s">
        <v>416</v>
      </c>
      <c r="GF1356" s="1" t="s">
        <v>410</v>
      </c>
      <c r="GG1356" s="1" t="s">
        <v>7100</v>
      </c>
      <c r="GH1356">
        <v>300</v>
      </c>
      <c r="GJ1356" s="1" t="s">
        <v>418</v>
      </c>
      <c r="GK1356" s="1" t="s">
        <v>410</v>
      </c>
      <c r="GL1356" s="1" t="s">
        <v>447</v>
      </c>
      <c r="GM1356" s="1" t="s">
        <v>425</v>
      </c>
      <c r="GQ1356" s="1" t="s">
        <v>415</v>
      </c>
      <c r="GR1356">
        <v>0</v>
      </c>
      <c r="GS1356" s="1" t="s">
        <v>415</v>
      </c>
      <c r="GT1356">
        <v>0</v>
      </c>
      <c r="GU1356" s="1" t="s">
        <v>415</v>
      </c>
      <c r="GV1356" s="1" t="s">
        <v>410</v>
      </c>
      <c r="GX1356" s="1" t="s">
        <v>415</v>
      </c>
      <c r="GY1356" s="1" t="s">
        <v>418</v>
      </c>
      <c r="GZ1356" s="1" t="s">
        <v>7101</v>
      </c>
      <c r="HA1356">
        <v>0</v>
      </c>
      <c r="HB1356">
        <v>0</v>
      </c>
      <c r="HC1356" s="1" t="s">
        <v>418</v>
      </c>
      <c r="HD1356" s="1" t="s">
        <v>410</v>
      </c>
      <c r="HE1356" s="1" t="s">
        <v>410</v>
      </c>
      <c r="HF1356" s="1" t="s">
        <v>440</v>
      </c>
      <c r="HG1356" s="1" t="s">
        <v>585</v>
      </c>
      <c r="HH1356" s="1" t="s">
        <v>425</v>
      </c>
      <c r="HK1356">
        <v>2.82</v>
      </c>
      <c r="HR1356">
        <v>2.82</v>
      </c>
      <c r="HY1356">
        <v>2.82</v>
      </c>
      <c r="IF1356">
        <v>3</v>
      </c>
      <c r="IM1356">
        <v>3</v>
      </c>
      <c r="IT1356">
        <v>3</v>
      </c>
      <c r="IY1356" s="1" t="s">
        <v>7102</v>
      </c>
      <c r="IZ1356" s="1" t="s">
        <v>417</v>
      </c>
      <c r="JA1356" s="1" t="s">
        <v>410</v>
      </c>
      <c r="JB1356" s="1" t="s">
        <v>410</v>
      </c>
      <c r="JC1356" s="1" t="s">
        <v>410</v>
      </c>
      <c r="JD1356" s="1" t="s">
        <v>567</v>
      </c>
      <c r="JE1356">
        <v>618700</v>
      </c>
      <c r="JF1356">
        <v>9400</v>
      </c>
      <c r="JG1356">
        <v>410900</v>
      </c>
      <c r="JH1356">
        <v>17600</v>
      </c>
      <c r="JI1356">
        <v>84900</v>
      </c>
      <c r="JK1356">
        <v>1141500</v>
      </c>
      <c r="JM1356">
        <v>0</v>
      </c>
      <c r="JN1356">
        <v>634800</v>
      </c>
      <c r="JO1356">
        <v>9300</v>
      </c>
      <c r="JP1356">
        <v>339000</v>
      </c>
      <c r="JQ1356">
        <v>17500</v>
      </c>
      <c r="JR1356">
        <v>93500</v>
      </c>
      <c r="JT1356">
        <v>1094100</v>
      </c>
      <c r="JV1356">
        <v>0</v>
      </c>
      <c r="JW1356">
        <v>534700</v>
      </c>
      <c r="JX1356">
        <v>8000</v>
      </c>
      <c r="JY1356">
        <v>299100</v>
      </c>
      <c r="JZ1356">
        <v>16700</v>
      </c>
      <c r="KA1356">
        <v>65600</v>
      </c>
      <c r="KC1356">
        <v>924100</v>
      </c>
      <c r="KE1356">
        <v>0</v>
      </c>
      <c r="KF1356">
        <v>610100</v>
      </c>
      <c r="KG1356">
        <v>7800</v>
      </c>
      <c r="KH1356">
        <v>550200</v>
      </c>
      <c r="KI1356">
        <v>19000</v>
      </c>
      <c r="KJ1356">
        <v>81200</v>
      </c>
      <c r="KL1356">
        <v>1268300</v>
      </c>
      <c r="KN1356">
        <v>0</v>
      </c>
      <c r="KO1356">
        <v>842500</v>
      </c>
      <c r="KP1356">
        <v>12600</v>
      </c>
      <c r="KQ1356">
        <v>535800</v>
      </c>
      <c r="KR1356">
        <v>38100</v>
      </c>
      <c r="KS1356">
        <v>133100</v>
      </c>
      <c r="KU1356">
        <v>1562100</v>
      </c>
      <c r="KW1356">
        <v>0</v>
      </c>
      <c r="KX1356">
        <v>781700</v>
      </c>
      <c r="KY1356">
        <v>13700</v>
      </c>
      <c r="KZ1356">
        <v>503000</v>
      </c>
      <c r="LA1356">
        <v>42300</v>
      </c>
      <c r="LB1356">
        <v>195300</v>
      </c>
      <c r="LD1356">
        <v>1536000</v>
      </c>
      <c r="LF1356">
        <v>0</v>
      </c>
      <c r="LG1356">
        <v>912600</v>
      </c>
      <c r="LH1356">
        <v>15300</v>
      </c>
      <c r="LI1356">
        <v>586200</v>
      </c>
      <c r="LJ1356">
        <v>16800</v>
      </c>
      <c r="LK1356">
        <v>215800</v>
      </c>
      <c r="LM1356">
        <v>1746700</v>
      </c>
      <c r="LO1356">
        <v>0</v>
      </c>
      <c r="LP1356">
        <v>1148600</v>
      </c>
      <c r="LQ1356">
        <v>15800</v>
      </c>
      <c r="LR1356">
        <v>593700</v>
      </c>
      <c r="LS1356">
        <v>74400</v>
      </c>
      <c r="LT1356">
        <v>256200</v>
      </c>
      <c r="LV1356">
        <v>2088700</v>
      </c>
      <c r="LX1356">
        <v>0</v>
      </c>
      <c r="LY1356">
        <v>1011700</v>
      </c>
      <c r="LZ1356">
        <v>11700</v>
      </c>
      <c r="MA1356">
        <v>548900</v>
      </c>
      <c r="MB1356">
        <v>95100</v>
      </c>
      <c r="MC1356">
        <v>284700</v>
      </c>
      <c r="ME1356">
        <v>1952100</v>
      </c>
      <c r="MG1356">
        <v>0</v>
      </c>
      <c r="MH1356">
        <v>921200</v>
      </c>
      <c r="MI1356">
        <v>11700</v>
      </c>
      <c r="MJ1356">
        <v>495000</v>
      </c>
      <c r="MK1356">
        <v>38200</v>
      </c>
      <c r="ML1356">
        <v>172900</v>
      </c>
      <c r="MN1356">
        <v>1639000</v>
      </c>
      <c r="MP1356">
        <v>0</v>
      </c>
      <c r="MQ1356">
        <v>791900</v>
      </c>
      <c r="MR1356">
        <v>9400</v>
      </c>
      <c r="MS1356">
        <v>375300</v>
      </c>
      <c r="MT1356">
        <v>24200</v>
      </c>
      <c r="MU1356">
        <v>333800</v>
      </c>
      <c r="MW1356">
        <v>1534600</v>
      </c>
      <c r="MY1356">
        <v>0</v>
      </c>
      <c r="MZ1356">
        <v>591200</v>
      </c>
      <c r="NA1356">
        <v>9100</v>
      </c>
      <c r="NB1356">
        <v>369800</v>
      </c>
      <c r="NC1356">
        <v>16400</v>
      </c>
      <c r="ND1356">
        <v>129800</v>
      </c>
      <c r="NF1356">
        <v>1116300</v>
      </c>
      <c r="NH1356">
        <v>0</v>
      </c>
      <c r="NI1356">
        <v>0</v>
      </c>
      <c r="NJ1356">
        <v>0</v>
      </c>
      <c r="NK1356">
        <v>0</v>
      </c>
      <c r="NL1356">
        <v>0</v>
      </c>
      <c r="NM1356">
        <v>0</v>
      </c>
      <c r="NQ1356">
        <v>0</v>
      </c>
      <c r="NR1356">
        <v>0</v>
      </c>
      <c r="NS1356">
        <v>0</v>
      </c>
      <c r="NT1356">
        <v>0</v>
      </c>
      <c r="NU1356">
        <v>0</v>
      </c>
      <c r="NY1356">
        <v>9399700</v>
      </c>
      <c r="NZ1356">
        <v>133800</v>
      </c>
      <c r="OA1356">
        <v>5606900</v>
      </c>
      <c r="OB1356">
        <v>416300</v>
      </c>
      <c r="OC1356">
        <v>2046800</v>
      </c>
      <c r="OD1356">
        <v>0</v>
      </c>
      <c r="OE1356">
        <v>17603500</v>
      </c>
      <c r="OF1356">
        <v>0</v>
      </c>
      <c r="OG1356">
        <v>0</v>
      </c>
      <c r="OH1356" s="1" t="s">
        <v>410</v>
      </c>
      <c r="OI1356" s="1" t="s">
        <v>410</v>
      </c>
      <c r="OJ1356" s="1" t="s">
        <v>410</v>
      </c>
      <c r="OK1356" s="1" t="s">
        <v>448</v>
      </c>
      <c r="OM1356" s="1" t="s">
        <v>410</v>
      </c>
      <c r="ON1356" s="1" t="s">
        <v>410</v>
      </c>
      <c r="OQ1356" s="1" t="s">
        <v>410</v>
      </c>
      <c r="OR1356" s="1" t="s">
        <v>410</v>
      </c>
    </row>
    <row r="1357" spans="1:408" x14ac:dyDescent="0.3">
      <c r="A1357" s="1" t="s">
        <v>19025</v>
      </c>
      <c r="B1357" s="1" t="s">
        <v>19026</v>
      </c>
      <c r="C1357" s="1" t="str">
        <f>IF(COUNTIF(Water_Bills_20200922!C$2:C$1629,EAR2019LWS__2[[#This Row],[PWSID]]),"x","")</f>
        <v>x</v>
      </c>
      <c r="D1357" s="1" t="s">
        <v>408</v>
      </c>
      <c r="E1357" s="1" t="s">
        <v>423</v>
      </c>
      <c r="F1357">
        <v>11401</v>
      </c>
      <c r="G1357">
        <v>0</v>
      </c>
      <c r="H1357">
        <v>7366</v>
      </c>
      <c r="I1357">
        <v>7366</v>
      </c>
      <c r="J1357">
        <v>0</v>
      </c>
      <c r="K1357">
        <v>3023</v>
      </c>
      <c r="L1357">
        <v>3023</v>
      </c>
      <c r="M1357" t="str">
        <f>IF(SUM(EAR2019LWS__2[[#This Row],[SFR Potable Total]],EAR2019LWS__2[[#This Row],[MFR Potable Total]])&gt;0, "x", "")</f>
        <v>x</v>
      </c>
      <c r="N1357">
        <v>0</v>
      </c>
      <c r="O1357">
        <v>470</v>
      </c>
      <c r="P1357">
        <v>470</v>
      </c>
      <c r="Q1357">
        <v>0</v>
      </c>
      <c r="R1357">
        <v>0</v>
      </c>
      <c r="S1357">
        <v>0</v>
      </c>
      <c r="T1357">
        <v>0</v>
      </c>
      <c r="U1357">
        <v>528</v>
      </c>
      <c r="V1357">
        <v>528</v>
      </c>
      <c r="W1357">
        <v>0</v>
      </c>
      <c r="X1357">
        <v>14</v>
      </c>
      <c r="Y1357">
        <v>14</v>
      </c>
      <c r="Z1357">
        <v>0</v>
      </c>
      <c r="AA1357">
        <v>11401</v>
      </c>
      <c r="AB1357">
        <v>11401</v>
      </c>
      <c r="AC1357" s="1" t="s">
        <v>410</v>
      </c>
      <c r="AD1357" s="1" t="s">
        <v>410</v>
      </c>
      <c r="AE1357" s="1" t="s">
        <v>418</v>
      </c>
      <c r="AF1357">
        <v>108</v>
      </c>
      <c r="AH1357" s="1" t="s">
        <v>410</v>
      </c>
      <c r="AI1357" s="1" t="s">
        <v>432</v>
      </c>
      <c r="AJ1357" s="1" t="s">
        <v>415</v>
      </c>
      <c r="AK1357" s="1" t="s">
        <v>410</v>
      </c>
      <c r="AL1357" s="1" t="s">
        <v>410</v>
      </c>
      <c r="AM1357" s="1" t="s">
        <v>410</v>
      </c>
      <c r="AN1357" s="1" t="s">
        <v>410</v>
      </c>
      <c r="AO1357" s="1" t="s">
        <v>731</v>
      </c>
      <c r="AP1357" s="1" t="s">
        <v>410</v>
      </c>
      <c r="AQ1357" s="1" t="s">
        <v>434</v>
      </c>
      <c r="AR1357" s="1" t="s">
        <v>410</v>
      </c>
      <c r="AS1357" s="1" t="s">
        <v>1189</v>
      </c>
      <c r="AT1357" s="1" t="s">
        <v>410</v>
      </c>
      <c r="AU1357" s="1" t="s">
        <v>410</v>
      </c>
      <c r="AV1357" s="1" t="s">
        <v>435</v>
      </c>
      <c r="AW1357" s="1" t="s">
        <v>1822</v>
      </c>
      <c r="AX1357" s="1" t="s">
        <v>1822</v>
      </c>
      <c r="AY1357" s="1" t="s">
        <v>410</v>
      </c>
      <c r="AZ1357" s="1" t="s">
        <v>410</v>
      </c>
      <c r="BA1357" s="1" t="s">
        <v>410</v>
      </c>
      <c r="BB1357" s="1" t="s">
        <v>410</v>
      </c>
      <c r="BC1357" s="1" t="s">
        <v>410</v>
      </c>
      <c r="BD1357" s="1" t="s">
        <v>410</v>
      </c>
      <c r="BE1357" s="1" t="s">
        <v>410</v>
      </c>
      <c r="BF1357" s="1" t="s">
        <v>2010</v>
      </c>
      <c r="BG1357" s="1" t="s">
        <v>410</v>
      </c>
      <c r="BH1357" s="1" t="s">
        <v>732</v>
      </c>
      <c r="BI1357" s="1" t="s">
        <v>410</v>
      </c>
      <c r="BJ1357" s="1" t="s">
        <v>410</v>
      </c>
      <c r="BK1357" s="1" t="s">
        <v>410</v>
      </c>
      <c r="BL1357" s="1" t="s">
        <v>410</v>
      </c>
      <c r="BM1357" s="1" t="s">
        <v>410</v>
      </c>
      <c r="BN1357" s="1" t="s">
        <v>410</v>
      </c>
      <c r="BO1357" s="1" t="s">
        <v>410</v>
      </c>
      <c r="BP1357" s="1" t="s">
        <v>410</v>
      </c>
      <c r="BQ1357" s="1" t="s">
        <v>410</v>
      </c>
      <c r="BR1357" s="1" t="s">
        <v>502</v>
      </c>
      <c r="BS1357">
        <v>0</v>
      </c>
      <c r="BT1357">
        <v>25.54</v>
      </c>
      <c r="BU1357">
        <v>0</v>
      </c>
      <c r="BV1357">
        <v>0</v>
      </c>
      <c r="BW1357">
        <v>9</v>
      </c>
      <c r="BX1357">
        <v>3.96</v>
      </c>
      <c r="CA1357">
        <v>18</v>
      </c>
      <c r="CB1357">
        <v>5.51</v>
      </c>
      <c r="CE1357">
        <v>36</v>
      </c>
      <c r="CF1357">
        <v>5.98</v>
      </c>
      <c r="CI1357">
        <v>72</v>
      </c>
      <c r="CJ1357">
        <v>5.98</v>
      </c>
      <c r="CY1357" s="1" t="s">
        <v>4920</v>
      </c>
      <c r="CZ1357" s="1" t="s">
        <v>19027</v>
      </c>
      <c r="DA1357" s="1" t="s">
        <v>19028</v>
      </c>
      <c r="DB1357" s="1" t="s">
        <v>410</v>
      </c>
      <c r="DC1357" s="1" t="s">
        <v>453</v>
      </c>
      <c r="DD1357" s="1" t="s">
        <v>453</v>
      </c>
      <c r="DE1357">
        <v>243.13</v>
      </c>
      <c r="DF1357" s="1" t="s">
        <v>4920</v>
      </c>
      <c r="DG1357">
        <v>16.55</v>
      </c>
      <c r="DH1357">
        <v>243.13</v>
      </c>
      <c r="DI1357" s="1" t="s">
        <v>536</v>
      </c>
      <c r="DJ1357" s="1" t="s">
        <v>737</v>
      </c>
      <c r="DK1357" s="1" t="s">
        <v>410</v>
      </c>
      <c r="DL1357" s="1" t="s">
        <v>410</v>
      </c>
      <c r="DM1357" s="1" t="s">
        <v>410</v>
      </c>
      <c r="DN1357" s="1" t="s">
        <v>410</v>
      </c>
      <c r="DO1357" s="1" t="s">
        <v>410</v>
      </c>
      <c r="DP1357" s="1" t="s">
        <v>410</v>
      </c>
      <c r="DQ1357">
        <v>23.76</v>
      </c>
      <c r="DR1357">
        <v>49.88</v>
      </c>
      <c r="DS1357">
        <v>73.64</v>
      </c>
      <c r="DT1357">
        <v>35.64</v>
      </c>
      <c r="DU1357">
        <v>49.88</v>
      </c>
      <c r="DV1357">
        <v>85.52</v>
      </c>
      <c r="DW1357">
        <v>52.17</v>
      </c>
      <c r="DX1357">
        <v>49.88</v>
      </c>
      <c r="DY1357">
        <v>102.05</v>
      </c>
      <c r="DZ1357">
        <v>120.17</v>
      </c>
      <c r="EA1357">
        <v>49.98</v>
      </c>
      <c r="EB1357">
        <v>170.15</v>
      </c>
      <c r="EC1357" s="1" t="s">
        <v>410</v>
      </c>
      <c r="ED1357" s="1" t="s">
        <v>410</v>
      </c>
      <c r="EE1357" s="1" t="s">
        <v>410</v>
      </c>
      <c r="EF1357" s="1" t="s">
        <v>410</v>
      </c>
      <c r="EG1357" s="1" t="s">
        <v>410</v>
      </c>
      <c r="EH1357" s="1" t="s">
        <v>410</v>
      </c>
      <c r="EI1357" s="1" t="s">
        <v>410</v>
      </c>
      <c r="EJ1357" s="1" t="s">
        <v>410</v>
      </c>
      <c r="EK1357" s="1" t="s">
        <v>410</v>
      </c>
      <c r="EL1357" s="1" t="s">
        <v>410</v>
      </c>
      <c r="EM1357" s="1" t="s">
        <v>447</v>
      </c>
      <c r="EN1357" s="1" t="s">
        <v>443</v>
      </c>
      <c r="EO1357" s="1" t="s">
        <v>410</v>
      </c>
      <c r="EP1357" s="1" t="s">
        <v>444</v>
      </c>
      <c r="ET1357">
        <v>0</v>
      </c>
      <c r="EX1357">
        <v>0</v>
      </c>
      <c r="EZ1357" s="1" t="s">
        <v>418</v>
      </c>
      <c r="FA1357" s="1" t="s">
        <v>445</v>
      </c>
      <c r="FE1357">
        <v>0</v>
      </c>
      <c r="FI1357">
        <v>0</v>
      </c>
      <c r="FJ1357">
        <v>60</v>
      </c>
      <c r="FK1357">
        <v>60</v>
      </c>
      <c r="FL1357">
        <v>175</v>
      </c>
      <c r="FM1357">
        <v>175</v>
      </c>
      <c r="FN1357" s="1" t="s">
        <v>446</v>
      </c>
      <c r="FR1357" s="1" t="s">
        <v>416</v>
      </c>
      <c r="FV1357" s="1" t="s">
        <v>416</v>
      </c>
      <c r="FX1357" s="1" t="s">
        <v>415</v>
      </c>
      <c r="FY1357">
        <v>0</v>
      </c>
      <c r="FZ1357">
        <v>0</v>
      </c>
      <c r="GA1357">
        <v>0</v>
      </c>
      <c r="GD1357">
        <v>0</v>
      </c>
      <c r="GE1357" s="1" t="s">
        <v>416</v>
      </c>
      <c r="GF1357" s="1" t="s">
        <v>410</v>
      </c>
      <c r="GG1357" s="1" t="s">
        <v>19028</v>
      </c>
      <c r="GH1357">
        <v>0</v>
      </c>
      <c r="GJ1357" s="1" t="s">
        <v>418</v>
      </c>
      <c r="GK1357" s="1" t="s">
        <v>410</v>
      </c>
      <c r="GL1357" s="1" t="s">
        <v>447</v>
      </c>
      <c r="GM1357" s="1" t="s">
        <v>425</v>
      </c>
      <c r="GO1357" s="1" t="s">
        <v>410</v>
      </c>
      <c r="GQ1357" s="1" t="s">
        <v>415</v>
      </c>
      <c r="GS1357" s="1" t="s">
        <v>415</v>
      </c>
      <c r="GU1357" s="1" t="s">
        <v>415</v>
      </c>
      <c r="GV1357" s="1" t="s">
        <v>410</v>
      </c>
      <c r="GX1357" s="1" t="s">
        <v>415</v>
      </c>
      <c r="GY1357" s="1" t="s">
        <v>425</v>
      </c>
      <c r="GZ1357" s="1" t="s">
        <v>410</v>
      </c>
      <c r="HC1357" s="1" t="s">
        <v>410</v>
      </c>
      <c r="HD1357" s="1" t="s">
        <v>410</v>
      </c>
      <c r="HE1357" s="1" t="s">
        <v>410</v>
      </c>
      <c r="HF1357" s="1" t="s">
        <v>453</v>
      </c>
      <c r="HG1357" s="1" t="s">
        <v>585</v>
      </c>
      <c r="HH1357" s="1" t="s">
        <v>418</v>
      </c>
      <c r="IY1357" s="1" t="s">
        <v>19028</v>
      </c>
      <c r="IZ1357" s="1" t="s">
        <v>417</v>
      </c>
      <c r="JA1357" s="1" t="s">
        <v>410</v>
      </c>
      <c r="JB1357" s="1" t="s">
        <v>410</v>
      </c>
      <c r="JC1357" s="1" t="s">
        <v>410</v>
      </c>
      <c r="JD1357" s="1" t="s">
        <v>415</v>
      </c>
      <c r="JK1357">
        <v>0</v>
      </c>
      <c r="JM1357">
        <v>0</v>
      </c>
      <c r="JT1357">
        <v>0</v>
      </c>
      <c r="JV1357">
        <v>0</v>
      </c>
      <c r="KC1357">
        <v>0</v>
      </c>
      <c r="KE1357">
        <v>0</v>
      </c>
      <c r="KL1357">
        <v>0</v>
      </c>
      <c r="KN1357">
        <v>0</v>
      </c>
      <c r="KU1357">
        <v>0</v>
      </c>
      <c r="KW1357">
        <v>0</v>
      </c>
      <c r="LD1357">
        <v>0</v>
      </c>
      <c r="LF1357">
        <v>0</v>
      </c>
      <c r="LM1357">
        <v>0</v>
      </c>
      <c r="LO1357">
        <v>0</v>
      </c>
      <c r="LV1357">
        <v>0</v>
      </c>
      <c r="LX1357">
        <v>0</v>
      </c>
      <c r="ME1357">
        <v>0</v>
      </c>
      <c r="MG1357">
        <v>0</v>
      </c>
      <c r="MN1357">
        <v>0</v>
      </c>
      <c r="MP1357">
        <v>0</v>
      </c>
      <c r="MW1357">
        <v>0</v>
      </c>
      <c r="MY1357">
        <v>0</v>
      </c>
      <c r="NF1357">
        <v>0</v>
      </c>
      <c r="NH1357">
        <v>0</v>
      </c>
      <c r="NY1357">
        <v>0</v>
      </c>
      <c r="NZ1357">
        <v>0</v>
      </c>
      <c r="OA1357">
        <v>0</v>
      </c>
      <c r="OB1357">
        <v>0</v>
      </c>
      <c r="OC1357">
        <v>0</v>
      </c>
      <c r="OD1357">
        <v>0</v>
      </c>
      <c r="OE1357">
        <v>0</v>
      </c>
      <c r="OF1357">
        <v>0</v>
      </c>
      <c r="OG1357">
        <v>0</v>
      </c>
      <c r="OH1357" s="1" t="s">
        <v>410</v>
      </c>
      <c r="OI1357" s="1" t="s">
        <v>410</v>
      </c>
      <c r="OJ1357" s="1" t="s">
        <v>410</v>
      </c>
      <c r="OK1357" s="1" t="s">
        <v>448</v>
      </c>
      <c r="OM1357" s="1" t="s">
        <v>410</v>
      </c>
      <c r="ON1357" s="1" t="s">
        <v>410</v>
      </c>
      <c r="OQ1357" s="1" t="s">
        <v>410</v>
      </c>
      <c r="OR1357" s="1" t="s">
        <v>410</v>
      </c>
    </row>
    <row r="1358" spans="1:408" x14ac:dyDescent="0.3">
      <c r="A1358" s="1" t="s">
        <v>19378</v>
      </c>
      <c r="B1358" s="1" t="s">
        <v>19379</v>
      </c>
      <c r="C1358" s="1" t="str">
        <f>IF(COUNTIF(Water_Bills_20200922!C$2:C$1629,EAR2019LWS__2[[#This Row],[PWSID]]),"x","")</f>
        <v>x</v>
      </c>
      <c r="D1358" s="1" t="s">
        <v>408</v>
      </c>
      <c r="E1358" s="1" t="s">
        <v>423</v>
      </c>
      <c r="F1358">
        <v>16149</v>
      </c>
      <c r="G1358">
        <v>0</v>
      </c>
      <c r="H1358">
        <v>14448</v>
      </c>
      <c r="I1358">
        <v>14448</v>
      </c>
      <c r="J1358">
        <v>0</v>
      </c>
      <c r="K1358">
        <v>784</v>
      </c>
      <c r="L1358">
        <v>784</v>
      </c>
      <c r="M1358" t="str">
        <f>IF(SUM(EAR2019LWS__2[[#This Row],[SFR Potable Total]],EAR2019LWS__2[[#This Row],[MFR Potable Total]])&gt;0, "x", "")</f>
        <v>x</v>
      </c>
      <c r="N1358">
        <v>0</v>
      </c>
      <c r="O1358">
        <v>1109</v>
      </c>
      <c r="P1358">
        <v>1109</v>
      </c>
      <c r="Q1358">
        <v>0</v>
      </c>
      <c r="R1358">
        <v>27</v>
      </c>
      <c r="S1358">
        <v>27</v>
      </c>
      <c r="T1358">
        <v>0</v>
      </c>
      <c r="U1358">
        <v>385</v>
      </c>
      <c r="V1358">
        <v>385</v>
      </c>
      <c r="W1358">
        <v>0</v>
      </c>
      <c r="X1358">
        <v>0</v>
      </c>
      <c r="Y1358">
        <v>0</v>
      </c>
      <c r="Z1358">
        <v>0</v>
      </c>
      <c r="AA1358">
        <v>16753</v>
      </c>
      <c r="AB1358">
        <v>16753</v>
      </c>
      <c r="AC1358" s="1" t="s">
        <v>410</v>
      </c>
      <c r="AD1358" s="1" t="s">
        <v>410</v>
      </c>
      <c r="AE1358" s="1" t="s">
        <v>410</v>
      </c>
      <c r="AH1358" s="1" t="s">
        <v>410</v>
      </c>
      <c r="AI1358" s="1" t="s">
        <v>432</v>
      </c>
      <c r="AJ1358" s="1" t="s">
        <v>415</v>
      </c>
      <c r="AK1358" s="1" t="s">
        <v>410</v>
      </c>
      <c r="AL1358" s="1" t="s">
        <v>410</v>
      </c>
      <c r="AM1358" s="1" t="s">
        <v>410</v>
      </c>
      <c r="AN1358" s="1" t="s">
        <v>410</v>
      </c>
      <c r="AO1358" s="1" t="s">
        <v>731</v>
      </c>
      <c r="AP1358" s="1" t="s">
        <v>410</v>
      </c>
      <c r="AQ1358" s="1" t="s">
        <v>434</v>
      </c>
      <c r="AR1358" s="1" t="s">
        <v>410</v>
      </c>
      <c r="AS1358" s="1" t="s">
        <v>1189</v>
      </c>
      <c r="AT1358" s="1" t="s">
        <v>410</v>
      </c>
      <c r="AU1358" s="1" t="s">
        <v>410</v>
      </c>
      <c r="AV1358" s="1" t="s">
        <v>435</v>
      </c>
      <c r="AW1358" s="1" t="s">
        <v>511</v>
      </c>
      <c r="AX1358" s="1" t="s">
        <v>511</v>
      </c>
      <c r="AY1358" s="1" t="s">
        <v>410</v>
      </c>
      <c r="AZ1358" s="1" t="s">
        <v>410</v>
      </c>
      <c r="BA1358" s="1" t="s">
        <v>410</v>
      </c>
      <c r="BB1358" s="1" t="s">
        <v>410</v>
      </c>
      <c r="BC1358" s="1" t="s">
        <v>410</v>
      </c>
      <c r="BD1358" s="1" t="s">
        <v>410</v>
      </c>
      <c r="BE1358" s="1" t="s">
        <v>410</v>
      </c>
      <c r="BF1358" s="1" t="s">
        <v>410</v>
      </c>
      <c r="BG1358" s="1" t="s">
        <v>410</v>
      </c>
      <c r="BH1358" s="1" t="s">
        <v>732</v>
      </c>
      <c r="BI1358" s="1" t="s">
        <v>410</v>
      </c>
      <c r="BJ1358" s="1" t="s">
        <v>410</v>
      </c>
      <c r="BK1358" s="1" t="s">
        <v>410</v>
      </c>
      <c r="BL1358" s="1" t="s">
        <v>410</v>
      </c>
      <c r="BM1358" s="1" t="s">
        <v>410</v>
      </c>
      <c r="BN1358" s="1" t="s">
        <v>410</v>
      </c>
      <c r="BO1358" s="1" t="s">
        <v>410</v>
      </c>
      <c r="BP1358" s="1" t="s">
        <v>410</v>
      </c>
      <c r="BQ1358" s="1" t="s">
        <v>410</v>
      </c>
      <c r="BR1358" s="1" t="s">
        <v>502</v>
      </c>
      <c r="BS1358">
        <v>0</v>
      </c>
      <c r="BT1358">
        <v>49.95</v>
      </c>
      <c r="BU1358">
        <v>0</v>
      </c>
      <c r="BV1358">
        <v>49.95</v>
      </c>
      <c r="BW1358">
        <v>0</v>
      </c>
      <c r="BX1358">
        <v>3.57</v>
      </c>
      <c r="BY1358">
        <v>0</v>
      </c>
      <c r="BZ1358">
        <v>3.57</v>
      </c>
      <c r="CA1358">
        <v>12</v>
      </c>
      <c r="CB1358">
        <v>4.3</v>
      </c>
      <c r="CC1358">
        <v>12</v>
      </c>
      <c r="CD1358">
        <v>4.3</v>
      </c>
      <c r="CE1358">
        <v>36</v>
      </c>
      <c r="CF1358">
        <v>5.28</v>
      </c>
      <c r="CG1358">
        <v>36</v>
      </c>
      <c r="CH1358">
        <v>5.28</v>
      </c>
      <c r="CY1358" s="1" t="s">
        <v>978</v>
      </c>
      <c r="CZ1358" s="1" t="s">
        <v>19380</v>
      </c>
      <c r="DA1358" s="1" t="s">
        <v>19381</v>
      </c>
      <c r="DB1358" s="1" t="s">
        <v>410</v>
      </c>
      <c r="DC1358" s="1" t="s">
        <v>513</v>
      </c>
      <c r="DD1358" s="1" t="s">
        <v>1208</v>
      </c>
      <c r="DE1358">
        <v>4949</v>
      </c>
      <c r="DF1358" s="1" t="s">
        <v>1126</v>
      </c>
      <c r="DG1358">
        <v>4949</v>
      </c>
      <c r="DH1358">
        <v>15837</v>
      </c>
      <c r="DI1358" s="1" t="s">
        <v>536</v>
      </c>
      <c r="DJ1358" s="1" t="s">
        <v>410</v>
      </c>
      <c r="DK1358" s="1" t="s">
        <v>410</v>
      </c>
      <c r="DL1358" s="1" t="s">
        <v>571</v>
      </c>
      <c r="DM1358" s="1" t="s">
        <v>410</v>
      </c>
      <c r="DN1358" s="1" t="s">
        <v>410</v>
      </c>
      <c r="DO1358" s="1" t="s">
        <v>410</v>
      </c>
      <c r="DP1358" s="1" t="s">
        <v>410</v>
      </c>
      <c r="DQ1358">
        <v>71.37</v>
      </c>
      <c r="DR1358">
        <v>2.27</v>
      </c>
      <c r="DS1358">
        <v>73.64</v>
      </c>
      <c r="DT1358">
        <v>82.08</v>
      </c>
      <c r="DU1358">
        <v>2.27</v>
      </c>
      <c r="DV1358">
        <v>84.35</v>
      </c>
      <c r="DW1358">
        <v>92.97</v>
      </c>
      <c r="DX1358">
        <v>2.27</v>
      </c>
      <c r="DY1358">
        <v>95.24</v>
      </c>
      <c r="DZ1358">
        <v>144.38999999999999</v>
      </c>
      <c r="EA1358">
        <v>2.27</v>
      </c>
      <c r="EB1358">
        <v>146.66</v>
      </c>
      <c r="EC1358" s="1" t="s">
        <v>410</v>
      </c>
      <c r="ED1358" s="1" t="s">
        <v>410</v>
      </c>
      <c r="EE1358" s="1" t="s">
        <v>410</v>
      </c>
      <c r="EF1358" s="1" t="s">
        <v>410</v>
      </c>
      <c r="EG1358" s="1" t="s">
        <v>418</v>
      </c>
      <c r="EH1358" s="1" t="s">
        <v>418</v>
      </c>
      <c r="EI1358" s="1" t="s">
        <v>410</v>
      </c>
      <c r="EJ1358" s="1" t="s">
        <v>410</v>
      </c>
      <c r="EK1358" s="1" t="s">
        <v>410</v>
      </c>
      <c r="EL1358" s="1" t="s">
        <v>410</v>
      </c>
      <c r="EM1358" s="1" t="s">
        <v>447</v>
      </c>
      <c r="EN1358" s="1" t="s">
        <v>443</v>
      </c>
      <c r="EO1358" s="1" t="s">
        <v>410</v>
      </c>
      <c r="EP1358" s="1" t="s">
        <v>410</v>
      </c>
      <c r="EQ1358">
        <v>0</v>
      </c>
      <c r="ER1358">
        <v>0</v>
      </c>
      <c r="ES1358">
        <v>942</v>
      </c>
      <c r="ET1358">
        <v>942</v>
      </c>
      <c r="EU1358">
        <v>0</v>
      </c>
      <c r="EV1358">
        <v>0</v>
      </c>
      <c r="EW1358">
        <v>36</v>
      </c>
      <c r="EX1358">
        <v>36</v>
      </c>
      <c r="EY1358">
        <v>0</v>
      </c>
      <c r="EZ1358" s="1" t="s">
        <v>418</v>
      </c>
      <c r="FA1358" s="1" t="s">
        <v>410</v>
      </c>
      <c r="FB1358">
        <v>0</v>
      </c>
      <c r="FC1358">
        <v>0</v>
      </c>
      <c r="FD1358">
        <v>687</v>
      </c>
      <c r="FE1358">
        <v>687</v>
      </c>
      <c r="FF1358">
        <v>0</v>
      </c>
      <c r="FG1358">
        <v>0</v>
      </c>
      <c r="FH1358">
        <v>31</v>
      </c>
      <c r="FI1358">
        <v>31</v>
      </c>
      <c r="FJ1358">
        <v>66</v>
      </c>
      <c r="FK1358">
        <v>66</v>
      </c>
      <c r="FL1358">
        <v>66</v>
      </c>
      <c r="FM1358">
        <v>66</v>
      </c>
      <c r="FN1358" s="1" t="s">
        <v>410</v>
      </c>
      <c r="FO1358">
        <v>0</v>
      </c>
      <c r="FP1358">
        <v>0</v>
      </c>
      <c r="FQ1358">
        <v>1</v>
      </c>
      <c r="FR1358" s="1" t="s">
        <v>416</v>
      </c>
      <c r="FS1358">
        <v>0</v>
      </c>
      <c r="FT1358">
        <v>0</v>
      </c>
      <c r="FU1358">
        <v>1</v>
      </c>
      <c r="FV1358" s="1" t="s">
        <v>416</v>
      </c>
      <c r="FX1358" s="1" t="s">
        <v>540</v>
      </c>
      <c r="FY1358">
        <v>158</v>
      </c>
      <c r="FZ1358">
        <v>0</v>
      </c>
      <c r="GA1358">
        <v>158</v>
      </c>
      <c r="GB1358">
        <v>14</v>
      </c>
      <c r="GC1358">
        <v>0</v>
      </c>
      <c r="GD1358">
        <v>14</v>
      </c>
      <c r="GE1358" s="1" t="s">
        <v>416</v>
      </c>
      <c r="GF1358" s="1" t="s">
        <v>410</v>
      </c>
      <c r="GG1358" s="1" t="s">
        <v>19382</v>
      </c>
      <c r="GH1358">
        <v>714</v>
      </c>
      <c r="GI1358">
        <v>7260</v>
      </c>
      <c r="GJ1358" s="1" t="s">
        <v>410</v>
      </c>
      <c r="GK1358" s="1" t="s">
        <v>19383</v>
      </c>
      <c r="GL1358" s="1" t="s">
        <v>447</v>
      </c>
      <c r="GM1358" s="1" t="s">
        <v>418</v>
      </c>
      <c r="GN1358">
        <v>527</v>
      </c>
      <c r="GO1358" s="1" t="s">
        <v>19384</v>
      </c>
      <c r="GP1358">
        <v>250147</v>
      </c>
      <c r="GQ1358" s="1" t="s">
        <v>987</v>
      </c>
      <c r="GR1358">
        <v>40</v>
      </c>
      <c r="GS1358" s="1" t="s">
        <v>988</v>
      </c>
      <c r="GT1358">
        <v>0</v>
      </c>
      <c r="GU1358" s="1" t="s">
        <v>988</v>
      </c>
      <c r="GV1358" s="1" t="s">
        <v>410</v>
      </c>
      <c r="GX1358" s="1" t="s">
        <v>415</v>
      </c>
      <c r="GY1358" s="1" t="s">
        <v>425</v>
      </c>
      <c r="GZ1358" s="1" t="s">
        <v>410</v>
      </c>
      <c r="HC1358" s="1" t="s">
        <v>410</v>
      </c>
      <c r="HD1358" s="1" t="s">
        <v>410</v>
      </c>
      <c r="HE1358" s="1" t="s">
        <v>410</v>
      </c>
      <c r="HF1358" s="1" t="s">
        <v>565</v>
      </c>
      <c r="HG1358" s="1" t="s">
        <v>585</v>
      </c>
      <c r="HH1358" s="1" t="s">
        <v>415</v>
      </c>
      <c r="HK1358">
        <v>4.6500000000000004</v>
      </c>
      <c r="HL1358">
        <v>49.95</v>
      </c>
      <c r="HM1358">
        <v>312.2</v>
      </c>
      <c r="HR1358">
        <v>4.6500000000000004</v>
      </c>
      <c r="HS1358">
        <v>49.95</v>
      </c>
      <c r="HT1358">
        <v>312.2</v>
      </c>
      <c r="HY1358">
        <v>4.6500000000000004</v>
      </c>
      <c r="HZ1358">
        <v>49.95</v>
      </c>
      <c r="IA1358">
        <v>312.2</v>
      </c>
      <c r="IF1358">
        <v>4.6500000000000004</v>
      </c>
      <c r="IG1358">
        <v>49.95</v>
      </c>
      <c r="IH1358">
        <v>312.2</v>
      </c>
      <c r="IY1358" s="1" t="s">
        <v>410</v>
      </c>
      <c r="IZ1358" s="1" t="s">
        <v>410</v>
      </c>
      <c r="JA1358" s="1" t="s">
        <v>410</v>
      </c>
      <c r="JB1358" s="1" t="s">
        <v>410</v>
      </c>
      <c r="JC1358" s="1" t="s">
        <v>410</v>
      </c>
      <c r="JD1358" s="1" t="s">
        <v>567</v>
      </c>
      <c r="JE1358">
        <v>89360</v>
      </c>
      <c r="JF1358">
        <v>37082</v>
      </c>
      <c r="JG1358">
        <v>28247</v>
      </c>
      <c r="JH1358">
        <v>3477</v>
      </c>
      <c r="JI1358">
        <v>2981</v>
      </c>
      <c r="JJ1358">
        <v>0</v>
      </c>
      <c r="JK1358">
        <v>161147</v>
      </c>
      <c r="JL1358">
        <v>0</v>
      </c>
      <c r="JM1358">
        <v>0</v>
      </c>
      <c r="JN1358">
        <v>85284</v>
      </c>
      <c r="JO1358">
        <v>36007</v>
      </c>
      <c r="JP1358">
        <v>29761</v>
      </c>
      <c r="JQ1358">
        <v>4170</v>
      </c>
      <c r="JR1358">
        <v>2677</v>
      </c>
      <c r="JS1358">
        <v>0</v>
      </c>
      <c r="JT1358">
        <v>157899</v>
      </c>
      <c r="JU1358">
        <v>0</v>
      </c>
      <c r="JV1358">
        <v>0</v>
      </c>
      <c r="JW1358">
        <v>77349</v>
      </c>
      <c r="JX1358">
        <v>31874</v>
      </c>
      <c r="JY1358">
        <v>27914</v>
      </c>
      <c r="JZ1358">
        <v>5098</v>
      </c>
      <c r="KA1358">
        <v>2381</v>
      </c>
      <c r="KB1358">
        <v>0</v>
      </c>
      <c r="KC1358">
        <v>144616</v>
      </c>
      <c r="KD1358">
        <v>0</v>
      </c>
      <c r="KE1358">
        <v>0</v>
      </c>
      <c r="KF1358">
        <v>97782</v>
      </c>
      <c r="KG1358">
        <v>36850</v>
      </c>
      <c r="KH1358">
        <v>34989</v>
      </c>
      <c r="KI1358">
        <v>6388</v>
      </c>
      <c r="KJ1358">
        <v>4735</v>
      </c>
      <c r="KK1358">
        <v>0</v>
      </c>
      <c r="KL1358">
        <v>180744</v>
      </c>
      <c r="KM1358">
        <v>0</v>
      </c>
      <c r="KN1358">
        <v>0</v>
      </c>
      <c r="KO1358">
        <v>163941</v>
      </c>
      <c r="KP1358">
        <v>46915</v>
      </c>
      <c r="KQ1358">
        <v>55411</v>
      </c>
      <c r="KR1358">
        <v>5317</v>
      </c>
      <c r="KS1358">
        <v>28159</v>
      </c>
      <c r="KT1358">
        <v>0</v>
      </c>
      <c r="KU1358">
        <v>299743</v>
      </c>
      <c r="KV1358">
        <v>0</v>
      </c>
      <c r="KW1358">
        <v>0</v>
      </c>
      <c r="KX1358">
        <v>188256</v>
      </c>
      <c r="KY1358">
        <v>50789</v>
      </c>
      <c r="KZ1358">
        <v>62792</v>
      </c>
      <c r="LA1358">
        <v>5733</v>
      </c>
      <c r="LB1358">
        <v>36709</v>
      </c>
      <c r="LC1358">
        <v>0</v>
      </c>
      <c r="LD1358">
        <v>344279</v>
      </c>
      <c r="LE1358">
        <v>0</v>
      </c>
      <c r="LF1358">
        <v>0</v>
      </c>
      <c r="LG1358">
        <v>223589</v>
      </c>
      <c r="LH1358">
        <v>57069</v>
      </c>
      <c r="LI1358">
        <v>77032</v>
      </c>
      <c r="LJ1358">
        <v>8360</v>
      </c>
      <c r="LK1358">
        <v>47006</v>
      </c>
      <c r="LL1358">
        <v>0</v>
      </c>
      <c r="LM1358">
        <v>413056</v>
      </c>
      <c r="LN1358">
        <v>0</v>
      </c>
      <c r="LO1358">
        <v>0</v>
      </c>
      <c r="LP1358">
        <v>232567</v>
      </c>
      <c r="LQ1358">
        <v>59080</v>
      </c>
      <c r="LR1358">
        <v>81980</v>
      </c>
      <c r="LS1358">
        <v>21314</v>
      </c>
      <c r="LT1358">
        <v>52761</v>
      </c>
      <c r="LU1358">
        <v>0</v>
      </c>
      <c r="LV1358">
        <v>447702</v>
      </c>
      <c r="LW1358">
        <v>0</v>
      </c>
      <c r="LX1358">
        <v>0</v>
      </c>
      <c r="LY1358">
        <v>213308</v>
      </c>
      <c r="LZ1358">
        <v>57565</v>
      </c>
      <c r="MA1358">
        <v>78665</v>
      </c>
      <c r="MB1358">
        <v>6848</v>
      </c>
      <c r="MC1358">
        <v>51365</v>
      </c>
      <c r="MD1358">
        <v>0</v>
      </c>
      <c r="ME1358">
        <v>407751</v>
      </c>
      <c r="MF1358">
        <v>0</v>
      </c>
      <c r="MG1358">
        <v>0</v>
      </c>
      <c r="MH1358">
        <v>167163</v>
      </c>
      <c r="MI1358">
        <v>51091</v>
      </c>
      <c r="MJ1358">
        <v>62908</v>
      </c>
      <c r="MK1358">
        <v>4276</v>
      </c>
      <c r="ML1358">
        <v>39862</v>
      </c>
      <c r="MM1358">
        <v>0</v>
      </c>
      <c r="MN1358">
        <v>325300</v>
      </c>
      <c r="MO1358">
        <v>0</v>
      </c>
      <c r="MP1358">
        <v>0</v>
      </c>
      <c r="MQ1358">
        <v>157725</v>
      </c>
      <c r="MR1358">
        <v>49006</v>
      </c>
      <c r="MS1358">
        <v>61126</v>
      </c>
      <c r="MT1358">
        <v>9282</v>
      </c>
      <c r="MU1358">
        <v>44246</v>
      </c>
      <c r="MV1358">
        <v>0</v>
      </c>
      <c r="MW1358">
        <v>321385</v>
      </c>
      <c r="MX1358">
        <v>0</v>
      </c>
      <c r="MY1358">
        <v>0</v>
      </c>
      <c r="MZ1358">
        <v>100413</v>
      </c>
      <c r="NA1358">
        <v>37352</v>
      </c>
      <c r="NB1358">
        <v>36756</v>
      </c>
      <c r="NC1358">
        <v>4072</v>
      </c>
      <c r="ND1358">
        <v>12723</v>
      </c>
      <c r="NE1358">
        <v>0</v>
      </c>
      <c r="NF1358">
        <v>191316</v>
      </c>
      <c r="NG1358">
        <v>0</v>
      </c>
      <c r="NH1358">
        <v>0</v>
      </c>
      <c r="NI1358">
        <v>0</v>
      </c>
      <c r="NJ1358">
        <v>0</v>
      </c>
      <c r="NK1358">
        <v>0</v>
      </c>
      <c r="NL1358">
        <v>0</v>
      </c>
      <c r="NM1358">
        <v>0</v>
      </c>
      <c r="NN1358">
        <v>0</v>
      </c>
      <c r="NO1358">
        <v>0</v>
      </c>
      <c r="NP1358">
        <v>0</v>
      </c>
      <c r="NQ1358">
        <v>0</v>
      </c>
      <c r="NR1358">
        <v>0</v>
      </c>
      <c r="NS1358">
        <v>0</v>
      </c>
      <c r="NT1358">
        <v>0</v>
      </c>
      <c r="NU1358">
        <v>0</v>
      </c>
      <c r="NV1358">
        <v>0</v>
      </c>
      <c r="NW1358">
        <v>0</v>
      </c>
      <c r="NX1358">
        <v>0</v>
      </c>
      <c r="NY1358">
        <v>1796737</v>
      </c>
      <c r="NZ1358">
        <v>550680</v>
      </c>
      <c r="OA1358">
        <v>637581</v>
      </c>
      <c r="OB1358">
        <v>84335</v>
      </c>
      <c r="OC1358">
        <v>325605</v>
      </c>
      <c r="OD1358">
        <v>0</v>
      </c>
      <c r="OE1358">
        <v>3394938</v>
      </c>
      <c r="OF1358">
        <v>0</v>
      </c>
      <c r="OG1358">
        <v>0</v>
      </c>
      <c r="OH1358" s="1" t="s">
        <v>410</v>
      </c>
      <c r="OI1358" s="1" t="s">
        <v>410</v>
      </c>
      <c r="OJ1358" s="1" t="s">
        <v>410</v>
      </c>
      <c r="OK1358" s="1" t="s">
        <v>448</v>
      </c>
      <c r="OM1358" s="1" t="s">
        <v>410</v>
      </c>
      <c r="ON1358" s="1" t="s">
        <v>410</v>
      </c>
      <c r="OQ1358" s="1" t="s">
        <v>418</v>
      </c>
      <c r="OR1358" s="1" t="s">
        <v>410</v>
      </c>
    </row>
    <row r="1359" spans="1:408" x14ac:dyDescent="0.3">
      <c r="A1359" s="1" t="s">
        <v>16686</v>
      </c>
      <c r="B1359" s="1" t="s">
        <v>16687</v>
      </c>
      <c r="C1359" s="1" t="str">
        <f>IF(COUNTIF(Water_Bills_20200922!C$2:C$1629,EAR2019LWS__2[[#This Row],[PWSID]]),"x","")</f>
        <v>x</v>
      </c>
      <c r="D1359" s="1" t="s">
        <v>408</v>
      </c>
      <c r="E1359" s="1" t="s">
        <v>423</v>
      </c>
      <c r="F1359">
        <v>1291</v>
      </c>
      <c r="G1359">
        <v>0</v>
      </c>
      <c r="H1359">
        <v>1269</v>
      </c>
      <c r="I1359">
        <v>1269</v>
      </c>
      <c r="J1359">
        <v>0</v>
      </c>
      <c r="K1359">
        <v>77</v>
      </c>
      <c r="L1359">
        <v>77</v>
      </c>
      <c r="M1359" t="str">
        <f>IF(SUM(EAR2019LWS__2[[#This Row],[SFR Potable Total]],EAR2019LWS__2[[#This Row],[MFR Potable Total]])&gt;0, "x", "")</f>
        <v>x</v>
      </c>
      <c r="N1359">
        <v>0</v>
      </c>
      <c r="O1359">
        <v>7</v>
      </c>
      <c r="P1359">
        <v>7</v>
      </c>
      <c r="Q1359">
        <v>0</v>
      </c>
      <c r="R1359">
        <v>1</v>
      </c>
      <c r="S1359">
        <v>1</v>
      </c>
      <c r="T1359">
        <v>0</v>
      </c>
      <c r="U1359">
        <v>6</v>
      </c>
      <c r="V1359">
        <v>6</v>
      </c>
      <c r="W1359">
        <v>0</v>
      </c>
      <c r="X1359">
        <v>0</v>
      </c>
      <c r="Y1359">
        <v>0</v>
      </c>
      <c r="Z1359">
        <v>0</v>
      </c>
      <c r="AA1359">
        <v>1360</v>
      </c>
      <c r="AB1359">
        <v>1360</v>
      </c>
      <c r="AC1359" s="1" t="s">
        <v>410</v>
      </c>
      <c r="AD1359" s="1" t="s">
        <v>410</v>
      </c>
      <c r="AE1359" s="1" t="s">
        <v>410</v>
      </c>
      <c r="AF1359">
        <v>853</v>
      </c>
      <c r="AH1359" s="1" t="s">
        <v>410</v>
      </c>
      <c r="AI1359" s="1" t="s">
        <v>432</v>
      </c>
      <c r="AJ1359" s="1" t="s">
        <v>415</v>
      </c>
      <c r="AK1359" s="1" t="s">
        <v>410</v>
      </c>
      <c r="AL1359" s="1" t="s">
        <v>410</v>
      </c>
      <c r="AM1359" s="1" t="s">
        <v>410</v>
      </c>
      <c r="AN1359" s="1" t="s">
        <v>410</v>
      </c>
      <c r="AO1359" s="1" t="s">
        <v>731</v>
      </c>
      <c r="AP1359" s="1" t="s">
        <v>579</v>
      </c>
      <c r="AQ1359" s="1" t="s">
        <v>410</v>
      </c>
      <c r="AR1359" s="1" t="s">
        <v>410</v>
      </c>
      <c r="AS1359" s="1" t="s">
        <v>410</v>
      </c>
      <c r="AT1359" s="1" t="s">
        <v>410</v>
      </c>
      <c r="AU1359" s="1" t="s">
        <v>410</v>
      </c>
      <c r="AV1359" s="1" t="s">
        <v>510</v>
      </c>
      <c r="AW1359" s="1" t="s">
        <v>565</v>
      </c>
      <c r="AX1359" s="1" t="s">
        <v>565</v>
      </c>
      <c r="AY1359" s="1" t="s">
        <v>410</v>
      </c>
      <c r="AZ1359" s="1" t="s">
        <v>410</v>
      </c>
      <c r="BA1359" s="1" t="s">
        <v>410</v>
      </c>
      <c r="BB1359" s="1" t="s">
        <v>410</v>
      </c>
      <c r="BC1359" s="1" t="s">
        <v>410</v>
      </c>
      <c r="BD1359" s="1" t="s">
        <v>410</v>
      </c>
      <c r="BE1359" s="1" t="s">
        <v>410</v>
      </c>
      <c r="BF1359" s="1" t="s">
        <v>410</v>
      </c>
      <c r="BG1359" s="1" t="s">
        <v>410</v>
      </c>
      <c r="BH1359" s="1" t="s">
        <v>732</v>
      </c>
      <c r="BI1359" s="1" t="s">
        <v>410</v>
      </c>
      <c r="BJ1359" s="1" t="s">
        <v>410</v>
      </c>
      <c r="BK1359" s="1" t="s">
        <v>410</v>
      </c>
      <c r="BL1359" s="1" t="s">
        <v>410</v>
      </c>
      <c r="BM1359" s="1" t="s">
        <v>410</v>
      </c>
      <c r="BN1359" s="1" t="s">
        <v>410</v>
      </c>
      <c r="BO1359" s="1" t="s">
        <v>410</v>
      </c>
      <c r="BP1359" s="1" t="s">
        <v>410</v>
      </c>
      <c r="BQ1359" s="1" t="s">
        <v>410</v>
      </c>
      <c r="BR1359" s="1" t="s">
        <v>502</v>
      </c>
      <c r="BS1359">
        <v>15</v>
      </c>
      <c r="BT1359">
        <v>56.37</v>
      </c>
      <c r="BU1359">
        <v>15</v>
      </c>
      <c r="BV1359">
        <v>56.37</v>
      </c>
      <c r="BW1359">
        <v>0</v>
      </c>
      <c r="BX1359">
        <v>0</v>
      </c>
      <c r="BY1359">
        <v>0</v>
      </c>
      <c r="BZ1359">
        <v>0</v>
      </c>
      <c r="CA1359">
        <v>1501</v>
      </c>
      <c r="CB1359">
        <v>1.3</v>
      </c>
      <c r="CC1359">
        <v>1501</v>
      </c>
      <c r="CD1359">
        <v>1.3</v>
      </c>
      <c r="CY1359" s="1" t="s">
        <v>2364</v>
      </c>
      <c r="CZ1359" s="1" t="s">
        <v>16688</v>
      </c>
      <c r="DA1359" s="1" t="s">
        <v>16689</v>
      </c>
      <c r="DB1359" s="1" t="s">
        <v>16690</v>
      </c>
      <c r="DC1359" s="1" t="s">
        <v>513</v>
      </c>
      <c r="DD1359" s="1" t="s">
        <v>513</v>
      </c>
      <c r="DE1359">
        <v>4716.21</v>
      </c>
      <c r="DF1359" s="1" t="s">
        <v>1324</v>
      </c>
      <c r="DG1359">
        <v>30</v>
      </c>
      <c r="DH1359">
        <v>7074.32</v>
      </c>
      <c r="DI1359" s="1" t="s">
        <v>536</v>
      </c>
      <c r="DJ1359" s="1" t="s">
        <v>410</v>
      </c>
      <c r="DK1359" s="1" t="s">
        <v>410</v>
      </c>
      <c r="DL1359" s="1" t="s">
        <v>410</v>
      </c>
      <c r="DM1359" s="1" t="s">
        <v>410</v>
      </c>
      <c r="DN1359" s="1" t="s">
        <v>410</v>
      </c>
      <c r="DO1359" s="1" t="s">
        <v>410</v>
      </c>
      <c r="DP1359" s="1" t="s">
        <v>410</v>
      </c>
      <c r="DQ1359">
        <v>28.19</v>
      </c>
      <c r="DR1359">
        <v>45.79</v>
      </c>
      <c r="DS1359">
        <v>73.98</v>
      </c>
      <c r="DT1359">
        <v>30.14</v>
      </c>
      <c r="DU1359">
        <v>45.79</v>
      </c>
      <c r="DV1359">
        <v>75.930000000000007</v>
      </c>
      <c r="DW1359">
        <v>34.04</v>
      </c>
      <c r="DX1359">
        <v>45.79</v>
      </c>
      <c r="DY1359">
        <v>79.83</v>
      </c>
      <c r="DZ1359">
        <v>49.64</v>
      </c>
      <c r="EA1359">
        <v>45.79</v>
      </c>
      <c r="EB1359">
        <v>95.43</v>
      </c>
      <c r="EC1359" s="1" t="s">
        <v>410</v>
      </c>
      <c r="ED1359" s="1" t="s">
        <v>410</v>
      </c>
      <c r="EE1359" s="1" t="s">
        <v>410</v>
      </c>
      <c r="EF1359" s="1" t="s">
        <v>418</v>
      </c>
      <c r="EG1359" s="1" t="s">
        <v>418</v>
      </c>
      <c r="EH1359" s="1" t="s">
        <v>410</v>
      </c>
      <c r="EI1359" s="1" t="s">
        <v>410</v>
      </c>
      <c r="EJ1359" s="1" t="s">
        <v>410</v>
      </c>
      <c r="EK1359" s="1" t="s">
        <v>410</v>
      </c>
      <c r="EL1359" s="1" t="s">
        <v>410</v>
      </c>
      <c r="EM1359" s="1" t="s">
        <v>447</v>
      </c>
      <c r="EN1359" s="1" t="s">
        <v>539</v>
      </c>
      <c r="EO1359" s="1" t="s">
        <v>410</v>
      </c>
      <c r="EP1359" s="1" t="s">
        <v>410</v>
      </c>
      <c r="EQ1359">
        <v>23</v>
      </c>
      <c r="ER1359">
        <v>11</v>
      </c>
      <c r="ES1359">
        <v>0</v>
      </c>
      <c r="ET1359">
        <v>34</v>
      </c>
      <c r="EU1359">
        <v>3</v>
      </c>
      <c r="EV1359">
        <v>0</v>
      </c>
      <c r="EW1359">
        <v>0</v>
      </c>
      <c r="EX1359">
        <v>3</v>
      </c>
      <c r="EY1359">
        <v>135</v>
      </c>
      <c r="EZ1359" s="1" t="s">
        <v>410</v>
      </c>
      <c r="FA1359" s="1" t="s">
        <v>410</v>
      </c>
      <c r="FB1359">
        <v>4</v>
      </c>
      <c r="FC1359">
        <v>0</v>
      </c>
      <c r="FD1359">
        <v>0</v>
      </c>
      <c r="FE1359">
        <v>4</v>
      </c>
      <c r="FF1359">
        <v>1</v>
      </c>
      <c r="FG1359">
        <v>0</v>
      </c>
      <c r="FH1359">
        <v>0</v>
      </c>
      <c r="FI1359">
        <v>1</v>
      </c>
      <c r="FJ1359">
        <v>30</v>
      </c>
      <c r="FK1359">
        <v>30</v>
      </c>
      <c r="FL1359">
        <v>70</v>
      </c>
      <c r="FM1359">
        <v>70</v>
      </c>
      <c r="FN1359" s="1" t="s">
        <v>410</v>
      </c>
      <c r="FO1359">
        <v>9</v>
      </c>
      <c r="FR1359" s="1" t="s">
        <v>416</v>
      </c>
      <c r="FS1359">
        <v>9</v>
      </c>
      <c r="FV1359" s="1" t="s">
        <v>416</v>
      </c>
      <c r="FW1359">
        <v>32</v>
      </c>
      <c r="FX1359" s="1" t="s">
        <v>540</v>
      </c>
      <c r="FY1359">
        <v>140</v>
      </c>
      <c r="FZ1359">
        <v>8</v>
      </c>
      <c r="GA1359">
        <v>148</v>
      </c>
      <c r="GB1359">
        <v>2</v>
      </c>
      <c r="GC1359">
        <v>0</v>
      </c>
      <c r="GD1359">
        <v>2</v>
      </c>
      <c r="GE1359" s="1" t="s">
        <v>416</v>
      </c>
      <c r="GF1359" s="1" t="s">
        <v>410</v>
      </c>
      <c r="GG1359" s="1" t="s">
        <v>16689</v>
      </c>
      <c r="GH1359">
        <v>2</v>
      </c>
      <c r="GJ1359" s="1" t="s">
        <v>418</v>
      </c>
      <c r="GK1359" s="1" t="s">
        <v>410</v>
      </c>
      <c r="GL1359" s="1" t="s">
        <v>447</v>
      </c>
      <c r="GM1359" s="1" t="s">
        <v>425</v>
      </c>
      <c r="GO1359" s="1" t="s">
        <v>410</v>
      </c>
      <c r="GQ1359" s="1" t="s">
        <v>415</v>
      </c>
      <c r="GS1359" s="1" t="s">
        <v>415</v>
      </c>
      <c r="GU1359" s="1" t="s">
        <v>415</v>
      </c>
      <c r="GV1359" s="1" t="s">
        <v>410</v>
      </c>
      <c r="GX1359" s="1" t="s">
        <v>415</v>
      </c>
      <c r="GY1359" s="1" t="s">
        <v>425</v>
      </c>
      <c r="GZ1359" s="1" t="s">
        <v>410</v>
      </c>
      <c r="HC1359" s="1" t="s">
        <v>410</v>
      </c>
      <c r="HD1359" s="1" t="s">
        <v>410</v>
      </c>
      <c r="HE1359" s="1" t="s">
        <v>410</v>
      </c>
      <c r="HF1359" s="1" t="s">
        <v>565</v>
      </c>
      <c r="HG1359" s="1" t="s">
        <v>1465</v>
      </c>
      <c r="HH1359" s="1" t="s">
        <v>425</v>
      </c>
      <c r="HI1359">
        <v>137.47999999999999</v>
      </c>
      <c r="HJ1359">
        <v>15</v>
      </c>
      <c r="HK1359">
        <v>1.3</v>
      </c>
      <c r="HP1359">
        <v>56.37</v>
      </c>
      <c r="HQ1359">
        <v>15</v>
      </c>
      <c r="HR1359">
        <v>1.3</v>
      </c>
      <c r="HW1359">
        <v>137.47999999999999</v>
      </c>
      <c r="HX1359">
        <v>15</v>
      </c>
      <c r="HY1359">
        <v>1.3</v>
      </c>
      <c r="ID1359">
        <v>41.62</v>
      </c>
      <c r="IE1359">
        <v>15</v>
      </c>
      <c r="IF1359">
        <v>1.3</v>
      </c>
      <c r="IY1359" s="1" t="s">
        <v>410</v>
      </c>
      <c r="IZ1359" s="1" t="s">
        <v>410</v>
      </c>
      <c r="JA1359" s="1" t="s">
        <v>410</v>
      </c>
      <c r="JB1359" s="1" t="s">
        <v>410</v>
      </c>
      <c r="JC1359" s="1" t="s">
        <v>410</v>
      </c>
      <c r="JD1359" s="1" t="s">
        <v>542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12.58</v>
      </c>
      <c r="JO1359">
        <v>0</v>
      </c>
      <c r="JP1359">
        <v>0.15</v>
      </c>
      <c r="JQ1359">
        <v>0.83</v>
      </c>
      <c r="JR1359">
        <v>0</v>
      </c>
      <c r="JS1359">
        <v>1.5669999999999999</v>
      </c>
      <c r="JT1359">
        <v>15.127000000000001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14.17</v>
      </c>
      <c r="KG1359">
        <v>0</v>
      </c>
      <c r="KH1359">
        <v>0.32</v>
      </c>
      <c r="KI1359">
        <v>0.87</v>
      </c>
      <c r="KJ1359">
        <v>0</v>
      </c>
      <c r="KK1359">
        <v>2.6560000000000001</v>
      </c>
      <c r="KL1359">
        <v>18.015999999999998</v>
      </c>
      <c r="KM1359">
        <v>0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>
        <v>0</v>
      </c>
      <c r="KV1359">
        <v>0</v>
      </c>
      <c r="KW1359">
        <v>0</v>
      </c>
      <c r="KX1359">
        <v>34.159999999999997</v>
      </c>
      <c r="KY1359">
        <v>0</v>
      </c>
      <c r="KZ1359">
        <v>2.11</v>
      </c>
      <c r="LA1359">
        <v>0.86</v>
      </c>
      <c r="LB1359">
        <v>0</v>
      </c>
      <c r="LC1359">
        <v>1.9350000000000001</v>
      </c>
      <c r="LD1359">
        <v>39.064999999999998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44.27</v>
      </c>
      <c r="LQ1359">
        <v>0</v>
      </c>
      <c r="LR1359">
        <v>3.68</v>
      </c>
      <c r="LS1359">
        <v>0.66</v>
      </c>
      <c r="LT1359">
        <v>0</v>
      </c>
      <c r="LU1359">
        <v>3.722</v>
      </c>
      <c r="LV1359">
        <v>52.332000000000001</v>
      </c>
      <c r="LW1359">
        <v>0</v>
      </c>
      <c r="LX1359">
        <v>0</v>
      </c>
      <c r="LY1359">
        <v>0</v>
      </c>
      <c r="LZ1359">
        <v>0</v>
      </c>
      <c r="MA1359">
        <v>0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30.15</v>
      </c>
      <c r="MI1359">
        <v>0</v>
      </c>
      <c r="MJ1359">
        <v>0.75</v>
      </c>
      <c r="MK1359">
        <v>0.76</v>
      </c>
      <c r="ML1359">
        <v>0</v>
      </c>
      <c r="MM1359">
        <v>5.2320000000000002</v>
      </c>
      <c r="MN1359">
        <v>36.892000000000003</v>
      </c>
      <c r="MO1359">
        <v>0</v>
      </c>
      <c r="MP1359">
        <v>0</v>
      </c>
      <c r="MQ1359">
        <v>0</v>
      </c>
      <c r="MR1359">
        <v>0</v>
      </c>
      <c r="MS1359">
        <v>0</v>
      </c>
      <c r="MT1359">
        <v>0</v>
      </c>
      <c r="MU1359">
        <v>0</v>
      </c>
      <c r="MV1359">
        <v>0</v>
      </c>
      <c r="MW1359">
        <v>0</v>
      </c>
      <c r="MX1359">
        <v>0</v>
      </c>
      <c r="MY1359">
        <v>0</v>
      </c>
      <c r="MZ1359">
        <v>19.82</v>
      </c>
      <c r="NA1359">
        <v>0</v>
      </c>
      <c r="NB1359">
        <v>0.75</v>
      </c>
      <c r="NC1359">
        <v>0.76</v>
      </c>
      <c r="ND1359">
        <v>0</v>
      </c>
      <c r="NE1359">
        <v>1.8049999999999999</v>
      </c>
      <c r="NF1359">
        <v>23.135000000000002</v>
      </c>
      <c r="NG1359">
        <v>0</v>
      </c>
      <c r="NH1359">
        <v>0</v>
      </c>
      <c r="NI1359">
        <v>0</v>
      </c>
      <c r="NJ1359">
        <v>0</v>
      </c>
      <c r="NK1359">
        <v>0</v>
      </c>
      <c r="NL1359">
        <v>0</v>
      </c>
      <c r="NM1359">
        <v>0</v>
      </c>
      <c r="NN1359">
        <v>0</v>
      </c>
      <c r="NO1359">
        <v>0</v>
      </c>
      <c r="NP1359">
        <v>0</v>
      </c>
      <c r="NQ1359">
        <v>0</v>
      </c>
      <c r="NR1359">
        <v>0</v>
      </c>
      <c r="NS1359">
        <v>0</v>
      </c>
      <c r="NT1359">
        <v>0</v>
      </c>
      <c r="NU1359">
        <v>0</v>
      </c>
      <c r="NV1359">
        <v>0</v>
      </c>
      <c r="NW1359">
        <v>0</v>
      </c>
      <c r="NX1359">
        <v>0</v>
      </c>
      <c r="NY1359">
        <v>155.15</v>
      </c>
      <c r="NZ1359">
        <v>0</v>
      </c>
      <c r="OA1359">
        <v>7.76</v>
      </c>
      <c r="OB1359">
        <v>4.74</v>
      </c>
      <c r="OC1359">
        <v>0</v>
      </c>
      <c r="OD1359">
        <v>16.917000000000002</v>
      </c>
      <c r="OE1359">
        <v>184.56700000000001</v>
      </c>
      <c r="OF1359">
        <v>0</v>
      </c>
      <c r="OG1359">
        <v>0</v>
      </c>
      <c r="OH1359" s="1" t="s">
        <v>410</v>
      </c>
      <c r="OI1359" s="1" t="s">
        <v>410</v>
      </c>
      <c r="OJ1359" s="1" t="s">
        <v>410</v>
      </c>
      <c r="OK1359" s="1" t="s">
        <v>448</v>
      </c>
      <c r="OM1359" s="1" t="s">
        <v>410</v>
      </c>
      <c r="ON1359" s="1" t="s">
        <v>410</v>
      </c>
      <c r="OQ1359" s="1" t="s">
        <v>410</v>
      </c>
      <c r="OR1359" s="1" t="s">
        <v>410</v>
      </c>
    </row>
    <row r="1360" spans="1:408" x14ac:dyDescent="0.3">
      <c r="A1360" s="1" t="s">
        <v>3133</v>
      </c>
      <c r="B1360" s="1" t="s">
        <v>3134</v>
      </c>
      <c r="C1360" s="1" t="str">
        <f>IF(COUNTIF(Water_Bills_20200922!C$2:C$1629,EAR2019LWS__2[[#This Row],[PWSID]]),"x","")</f>
        <v>x</v>
      </c>
      <c r="D1360" s="1" t="s">
        <v>408</v>
      </c>
      <c r="E1360" s="1" t="s">
        <v>423</v>
      </c>
      <c r="F1360">
        <v>296</v>
      </c>
      <c r="G1360">
        <v>289</v>
      </c>
      <c r="H1360">
        <v>0</v>
      </c>
      <c r="I1360">
        <v>289</v>
      </c>
      <c r="J1360">
        <v>0</v>
      </c>
      <c r="K1360">
        <v>0</v>
      </c>
      <c r="L1360">
        <v>0</v>
      </c>
      <c r="M1360" t="str">
        <f>IF(SUM(EAR2019LWS__2[[#This Row],[SFR Potable Total]],EAR2019LWS__2[[#This Row],[MFR Potable Total]])&gt;0, "x", "")</f>
        <v>x</v>
      </c>
      <c r="N1360">
        <v>0</v>
      </c>
      <c r="O1360">
        <v>8</v>
      </c>
      <c r="P1360">
        <v>8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289</v>
      </c>
      <c r="AA1360">
        <v>8</v>
      </c>
      <c r="AB1360">
        <v>297</v>
      </c>
      <c r="AC1360" s="1" t="s">
        <v>410</v>
      </c>
      <c r="AD1360" s="1" t="s">
        <v>410</v>
      </c>
      <c r="AE1360" s="1" t="s">
        <v>410</v>
      </c>
      <c r="AH1360" s="1" t="s">
        <v>410</v>
      </c>
      <c r="AI1360" s="1" t="s">
        <v>432</v>
      </c>
      <c r="AJ1360" s="1" t="s">
        <v>458</v>
      </c>
      <c r="AK1360" s="1" t="s">
        <v>410</v>
      </c>
      <c r="AL1360" s="1" t="s">
        <v>410</v>
      </c>
      <c r="AM1360" s="1" t="s">
        <v>410</v>
      </c>
      <c r="AN1360" s="1" t="s">
        <v>433</v>
      </c>
      <c r="AO1360" s="1" t="s">
        <v>410</v>
      </c>
      <c r="AP1360" s="1" t="s">
        <v>410</v>
      </c>
      <c r="AQ1360" s="1" t="s">
        <v>410</v>
      </c>
      <c r="AR1360" s="1" t="s">
        <v>410</v>
      </c>
      <c r="AS1360" s="1" t="s">
        <v>410</v>
      </c>
      <c r="AT1360" s="1" t="s">
        <v>410</v>
      </c>
      <c r="AU1360" s="1" t="s">
        <v>410</v>
      </c>
      <c r="AV1360" s="1" t="s">
        <v>435</v>
      </c>
      <c r="AW1360" s="1" t="s">
        <v>437</v>
      </c>
      <c r="AX1360" s="1" t="s">
        <v>437</v>
      </c>
      <c r="AY1360" s="1" t="s">
        <v>410</v>
      </c>
      <c r="AZ1360" s="1" t="s">
        <v>410</v>
      </c>
      <c r="BA1360" s="1" t="s">
        <v>410</v>
      </c>
      <c r="BB1360" s="1" t="s">
        <v>410</v>
      </c>
      <c r="BC1360" s="1" t="s">
        <v>410</v>
      </c>
      <c r="BD1360" s="1" t="s">
        <v>410</v>
      </c>
      <c r="BE1360" s="1" t="s">
        <v>410</v>
      </c>
      <c r="BF1360" s="1" t="s">
        <v>410</v>
      </c>
      <c r="BG1360" s="1" t="s">
        <v>410</v>
      </c>
      <c r="BH1360" s="1" t="s">
        <v>410</v>
      </c>
      <c r="BI1360" s="1" t="s">
        <v>410</v>
      </c>
      <c r="BJ1360" s="1" t="s">
        <v>410</v>
      </c>
      <c r="BK1360" s="1" t="s">
        <v>410</v>
      </c>
      <c r="BL1360" s="1" t="s">
        <v>410</v>
      </c>
      <c r="BM1360" s="1" t="s">
        <v>410</v>
      </c>
      <c r="BN1360" s="1" t="s">
        <v>410</v>
      </c>
      <c r="BO1360" s="1" t="s">
        <v>410</v>
      </c>
      <c r="BP1360" s="1" t="s">
        <v>410</v>
      </c>
      <c r="BQ1360" s="1" t="s">
        <v>410</v>
      </c>
      <c r="BR1360" s="1" t="s">
        <v>424</v>
      </c>
      <c r="BS1360">
        <v>0</v>
      </c>
      <c r="BT1360">
        <v>74</v>
      </c>
      <c r="BU1360">
        <v>0</v>
      </c>
      <c r="BV1360">
        <v>0</v>
      </c>
      <c r="CY1360" s="1" t="s">
        <v>580</v>
      </c>
      <c r="CZ1360" s="1" t="s">
        <v>694</v>
      </c>
      <c r="DA1360" s="1" t="s">
        <v>3135</v>
      </c>
      <c r="DB1360" s="1" t="s">
        <v>1340</v>
      </c>
      <c r="DC1360" s="1" t="s">
        <v>441</v>
      </c>
      <c r="DD1360" s="1" t="s">
        <v>441</v>
      </c>
      <c r="DE1360">
        <v>1250</v>
      </c>
      <c r="DF1360" s="1" t="s">
        <v>3136</v>
      </c>
      <c r="DG1360">
        <v>0</v>
      </c>
      <c r="DH1360">
        <v>0</v>
      </c>
      <c r="DI1360" s="1" t="s">
        <v>410</v>
      </c>
      <c r="DJ1360" s="1" t="s">
        <v>410</v>
      </c>
      <c r="DK1360" s="1" t="s">
        <v>410</v>
      </c>
      <c r="DL1360" s="1" t="s">
        <v>410</v>
      </c>
      <c r="DM1360" s="1" t="s">
        <v>410</v>
      </c>
      <c r="DN1360" s="1" t="s">
        <v>410</v>
      </c>
      <c r="DO1360" s="1" t="s">
        <v>410</v>
      </c>
      <c r="DP1360" s="1" t="s">
        <v>410</v>
      </c>
      <c r="DQ1360">
        <v>54</v>
      </c>
      <c r="DR1360">
        <v>20</v>
      </c>
      <c r="DS1360">
        <v>74</v>
      </c>
      <c r="DT1360">
        <v>54</v>
      </c>
      <c r="DU1360">
        <v>20</v>
      </c>
      <c r="DV1360">
        <v>74</v>
      </c>
      <c r="DW1360">
        <v>54</v>
      </c>
      <c r="DX1360">
        <v>20</v>
      </c>
      <c r="DY1360">
        <v>74</v>
      </c>
      <c r="DZ1360">
        <v>54</v>
      </c>
      <c r="EA1360">
        <v>20</v>
      </c>
      <c r="EB1360">
        <v>74</v>
      </c>
      <c r="EC1360" s="1" t="s">
        <v>410</v>
      </c>
      <c r="ED1360" s="1" t="s">
        <v>410</v>
      </c>
      <c r="EE1360" s="1" t="s">
        <v>410</v>
      </c>
      <c r="EF1360" s="1" t="s">
        <v>410</v>
      </c>
      <c r="EG1360" s="1" t="s">
        <v>410</v>
      </c>
      <c r="EH1360" s="1" t="s">
        <v>410</v>
      </c>
      <c r="EI1360" s="1" t="s">
        <v>410</v>
      </c>
      <c r="EJ1360" s="1" t="s">
        <v>418</v>
      </c>
      <c r="EK1360" s="1" t="s">
        <v>3137</v>
      </c>
      <c r="EL1360" s="1" t="s">
        <v>410</v>
      </c>
      <c r="EM1360" s="1" t="s">
        <v>604</v>
      </c>
      <c r="EN1360" s="1" t="s">
        <v>443</v>
      </c>
      <c r="EO1360" s="1" t="s">
        <v>410</v>
      </c>
      <c r="EP1360" s="1" t="s">
        <v>444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Z1360" s="1" t="s">
        <v>418</v>
      </c>
      <c r="FA1360" s="1" t="s">
        <v>445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50</v>
      </c>
      <c r="FK1360">
        <v>0</v>
      </c>
      <c r="FL1360">
        <v>100</v>
      </c>
      <c r="FM1360">
        <v>0</v>
      </c>
      <c r="FN1360" s="1" t="s">
        <v>446</v>
      </c>
      <c r="FO1360">
        <v>0</v>
      </c>
      <c r="FP1360">
        <v>0</v>
      </c>
      <c r="FQ1360">
        <v>0</v>
      </c>
      <c r="FR1360" s="1" t="s">
        <v>416</v>
      </c>
      <c r="FS1360">
        <v>0</v>
      </c>
      <c r="FT1360">
        <v>0</v>
      </c>
      <c r="FU1360">
        <v>0</v>
      </c>
      <c r="FV1360" s="1" t="s">
        <v>416</v>
      </c>
      <c r="FW1360">
        <v>0</v>
      </c>
      <c r="FX1360" s="1" t="s">
        <v>471</v>
      </c>
      <c r="FY1360">
        <v>1</v>
      </c>
      <c r="FZ1360">
        <v>0</v>
      </c>
      <c r="GA1360">
        <v>1</v>
      </c>
      <c r="GB1360">
        <v>0</v>
      </c>
      <c r="GC1360">
        <v>0</v>
      </c>
      <c r="GD1360">
        <v>0</v>
      </c>
      <c r="GE1360" s="1" t="s">
        <v>416</v>
      </c>
      <c r="GF1360" s="1" t="s">
        <v>410</v>
      </c>
      <c r="GG1360" s="1" t="s">
        <v>3138</v>
      </c>
      <c r="GH1360">
        <v>6</v>
      </c>
      <c r="GI1360">
        <v>1400</v>
      </c>
      <c r="GJ1360" s="1" t="s">
        <v>410</v>
      </c>
      <c r="GK1360" s="1" t="s">
        <v>410</v>
      </c>
      <c r="GL1360" s="1" t="s">
        <v>447</v>
      </c>
      <c r="GM1360" s="1" t="s">
        <v>425</v>
      </c>
      <c r="GN1360">
        <v>0</v>
      </c>
      <c r="GO1360">
        <v>0</v>
      </c>
      <c r="GP1360">
        <v>0</v>
      </c>
      <c r="GQ1360" s="1" t="s">
        <v>474</v>
      </c>
      <c r="GS1360" s="1" t="s">
        <v>415</v>
      </c>
      <c r="GU1360" s="1" t="s">
        <v>415</v>
      </c>
      <c r="GV1360" s="1" t="s">
        <v>410</v>
      </c>
      <c r="GX1360" s="1" t="s">
        <v>415</v>
      </c>
      <c r="GY1360" s="1" t="s">
        <v>418</v>
      </c>
      <c r="GZ1360" s="1" t="s">
        <v>410</v>
      </c>
      <c r="HA1360">
        <v>0</v>
      </c>
      <c r="HB1360">
        <v>0</v>
      </c>
      <c r="HC1360" s="1" t="s">
        <v>418</v>
      </c>
      <c r="HD1360" s="1" t="s">
        <v>410</v>
      </c>
      <c r="HE1360" s="1" t="s">
        <v>410</v>
      </c>
      <c r="HF1360" s="1" t="s">
        <v>441</v>
      </c>
      <c r="HG1360" s="1" t="s">
        <v>585</v>
      </c>
      <c r="HH1360" s="1" t="s">
        <v>425</v>
      </c>
      <c r="HI1360">
        <v>18.75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 s="1" t="s">
        <v>3139</v>
      </c>
      <c r="IZ1360" s="1" t="s">
        <v>417</v>
      </c>
      <c r="JA1360" s="1" t="s">
        <v>410</v>
      </c>
      <c r="JB1360" s="1" t="s">
        <v>410</v>
      </c>
      <c r="JC1360" s="1" t="s">
        <v>410</v>
      </c>
      <c r="JD1360" s="1" t="s">
        <v>415</v>
      </c>
      <c r="JK1360">
        <v>0</v>
      </c>
      <c r="JM1360">
        <v>0</v>
      </c>
      <c r="JT1360">
        <v>0</v>
      </c>
      <c r="JV1360">
        <v>0</v>
      </c>
      <c r="KC1360">
        <v>0</v>
      </c>
      <c r="KE1360">
        <v>0</v>
      </c>
      <c r="KL1360">
        <v>0</v>
      </c>
      <c r="KN1360">
        <v>0</v>
      </c>
      <c r="KU1360">
        <v>0</v>
      </c>
      <c r="KW1360">
        <v>0</v>
      </c>
      <c r="LD1360">
        <v>0</v>
      </c>
      <c r="LF1360">
        <v>0</v>
      </c>
      <c r="LM1360">
        <v>0</v>
      </c>
      <c r="LO1360">
        <v>0</v>
      </c>
      <c r="LV1360">
        <v>0</v>
      </c>
      <c r="LX1360">
        <v>0</v>
      </c>
      <c r="ME1360">
        <v>0</v>
      </c>
      <c r="MG1360">
        <v>0</v>
      </c>
      <c r="MN1360">
        <v>0</v>
      </c>
      <c r="MP1360">
        <v>0</v>
      </c>
      <c r="MW1360">
        <v>0</v>
      </c>
      <c r="MY1360">
        <v>0</v>
      </c>
      <c r="NF1360">
        <v>0</v>
      </c>
      <c r="NH1360">
        <v>0</v>
      </c>
      <c r="NY1360">
        <v>0</v>
      </c>
      <c r="NZ1360">
        <v>0</v>
      </c>
      <c r="OA1360">
        <v>0</v>
      </c>
      <c r="OB1360">
        <v>0</v>
      </c>
      <c r="OC1360">
        <v>0</v>
      </c>
      <c r="OD1360">
        <v>0</v>
      </c>
      <c r="OE1360">
        <v>0</v>
      </c>
      <c r="OF1360">
        <v>0</v>
      </c>
      <c r="OG1360">
        <v>0</v>
      </c>
      <c r="OH1360" s="1" t="s">
        <v>410</v>
      </c>
      <c r="OI1360" s="1" t="s">
        <v>410</v>
      </c>
      <c r="OJ1360" s="1" t="s">
        <v>410</v>
      </c>
      <c r="OK1360" s="1" t="s">
        <v>448</v>
      </c>
      <c r="OM1360" s="1" t="s">
        <v>410</v>
      </c>
      <c r="ON1360" s="1" t="s">
        <v>410</v>
      </c>
      <c r="OQ1360" s="1" t="s">
        <v>410</v>
      </c>
      <c r="OR1360" s="1" t="s">
        <v>410</v>
      </c>
    </row>
    <row r="1361" spans="1:408" x14ac:dyDescent="0.3">
      <c r="A1361" s="1" t="s">
        <v>7393</v>
      </c>
      <c r="B1361" s="1" t="s">
        <v>7394</v>
      </c>
      <c r="C1361" s="1" t="str">
        <f>IF(COUNTIF(Water_Bills_20200922!C$2:C$1629,EAR2019LWS__2[[#This Row],[PWSID]]),"x","")</f>
        <v>x</v>
      </c>
      <c r="D1361" s="1" t="s">
        <v>408</v>
      </c>
      <c r="E1361" s="1" t="s">
        <v>505</v>
      </c>
      <c r="F1361">
        <v>154</v>
      </c>
      <c r="G1361">
        <v>0</v>
      </c>
      <c r="H1361">
        <v>159</v>
      </c>
      <c r="I1361">
        <v>159</v>
      </c>
      <c r="J1361">
        <v>0</v>
      </c>
      <c r="K1361">
        <v>0</v>
      </c>
      <c r="L1361">
        <v>0</v>
      </c>
      <c r="M1361" t="str">
        <f>IF(SUM(EAR2019LWS__2[[#This Row],[SFR Potable Total]],EAR2019LWS__2[[#This Row],[MFR Potable Total]])&gt;0, "x", "")</f>
        <v>x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159</v>
      </c>
      <c r="AB1361">
        <v>159</v>
      </c>
      <c r="AC1361" s="1" t="s">
        <v>410</v>
      </c>
      <c r="AD1361" s="1" t="s">
        <v>410</v>
      </c>
      <c r="AE1361" s="1" t="s">
        <v>410</v>
      </c>
      <c r="AF1361">
        <v>0</v>
      </c>
      <c r="AG1361">
        <v>0</v>
      </c>
      <c r="AH1361" s="1" t="s">
        <v>410</v>
      </c>
      <c r="AI1361" s="1" t="s">
        <v>432</v>
      </c>
      <c r="AJ1361" s="1" t="s">
        <v>415</v>
      </c>
      <c r="AK1361" s="1" t="s">
        <v>410</v>
      </c>
      <c r="AL1361" s="1" t="s">
        <v>410</v>
      </c>
      <c r="AM1361" s="1" t="s">
        <v>410</v>
      </c>
      <c r="AN1361" s="1" t="s">
        <v>433</v>
      </c>
      <c r="AO1361" s="1" t="s">
        <v>410</v>
      </c>
      <c r="AP1361" s="1" t="s">
        <v>410</v>
      </c>
      <c r="AQ1361" s="1" t="s">
        <v>434</v>
      </c>
      <c r="AR1361" s="1" t="s">
        <v>410</v>
      </c>
      <c r="AS1361" s="1" t="s">
        <v>410</v>
      </c>
      <c r="AT1361" s="1" t="s">
        <v>410</v>
      </c>
      <c r="AU1361" s="1" t="s">
        <v>410</v>
      </c>
      <c r="AV1361" s="1" t="s">
        <v>510</v>
      </c>
      <c r="AW1361" s="1" t="s">
        <v>436</v>
      </c>
      <c r="AX1361" s="1" t="s">
        <v>436</v>
      </c>
      <c r="AY1361" s="1" t="s">
        <v>410</v>
      </c>
      <c r="AZ1361" s="1" t="s">
        <v>410</v>
      </c>
      <c r="BA1361" s="1" t="s">
        <v>410</v>
      </c>
      <c r="BB1361" s="1" t="s">
        <v>410</v>
      </c>
      <c r="BC1361" s="1" t="s">
        <v>410</v>
      </c>
      <c r="BD1361" s="1" t="s">
        <v>410</v>
      </c>
      <c r="BE1361" s="1" t="s">
        <v>410</v>
      </c>
      <c r="BF1361" s="1" t="s">
        <v>410</v>
      </c>
      <c r="BG1361" s="1" t="s">
        <v>410</v>
      </c>
      <c r="BH1361" s="1" t="s">
        <v>410</v>
      </c>
      <c r="BI1361" s="1" t="s">
        <v>410</v>
      </c>
      <c r="BJ1361" s="1" t="s">
        <v>410</v>
      </c>
      <c r="BK1361" s="1" t="s">
        <v>410</v>
      </c>
      <c r="BL1361" s="1" t="s">
        <v>410</v>
      </c>
      <c r="BM1361" s="1" t="s">
        <v>410</v>
      </c>
      <c r="BN1361" s="1" t="s">
        <v>410</v>
      </c>
      <c r="BO1361" s="1" t="s">
        <v>410</v>
      </c>
      <c r="BP1361" s="1" t="s">
        <v>410</v>
      </c>
      <c r="BQ1361" s="1" t="s">
        <v>438</v>
      </c>
      <c r="BR1361" s="1" t="s">
        <v>642</v>
      </c>
      <c r="BS1361">
        <v>30</v>
      </c>
      <c r="BT1361">
        <v>51</v>
      </c>
      <c r="BU1361">
        <v>0</v>
      </c>
      <c r="BV1361">
        <v>0</v>
      </c>
      <c r="BW1361">
        <v>31</v>
      </c>
      <c r="BX1361">
        <v>1.86</v>
      </c>
      <c r="BY1361">
        <v>0</v>
      </c>
      <c r="BZ1361">
        <v>0</v>
      </c>
      <c r="CA1361">
        <v>201</v>
      </c>
      <c r="CB1361">
        <v>3.18</v>
      </c>
      <c r="CC1361">
        <v>0</v>
      </c>
      <c r="CD1361">
        <v>0</v>
      </c>
      <c r="CE1361">
        <v>351</v>
      </c>
      <c r="CF1361">
        <v>3.5</v>
      </c>
      <c r="CG1361">
        <v>0</v>
      </c>
      <c r="CH1361">
        <v>0</v>
      </c>
      <c r="CI1361">
        <v>501</v>
      </c>
      <c r="CJ1361">
        <v>3.8</v>
      </c>
      <c r="CK1361">
        <v>0</v>
      </c>
      <c r="CL1361">
        <v>0</v>
      </c>
      <c r="CY1361" s="1" t="s">
        <v>1126</v>
      </c>
      <c r="CZ1361" s="1" t="s">
        <v>7395</v>
      </c>
      <c r="DA1361" s="1" t="s">
        <v>410</v>
      </c>
      <c r="DB1361" s="1" t="s">
        <v>410</v>
      </c>
      <c r="DC1361" s="1" t="s">
        <v>440</v>
      </c>
      <c r="DD1361" s="1" t="s">
        <v>441</v>
      </c>
      <c r="DE1361">
        <v>6000</v>
      </c>
      <c r="DF1361" s="1" t="s">
        <v>7396</v>
      </c>
      <c r="DG1361">
        <v>0</v>
      </c>
      <c r="DH1361">
        <v>6000</v>
      </c>
      <c r="DI1361" s="1" t="s">
        <v>536</v>
      </c>
      <c r="DJ1361" s="1" t="s">
        <v>410</v>
      </c>
      <c r="DK1361" s="1" t="s">
        <v>410</v>
      </c>
      <c r="DL1361" s="1" t="s">
        <v>410</v>
      </c>
      <c r="DM1361" s="1" t="s">
        <v>410</v>
      </c>
      <c r="DN1361" s="1" t="s">
        <v>410</v>
      </c>
      <c r="DO1361" s="1" t="s">
        <v>410</v>
      </c>
      <c r="DP1361" s="1" t="s">
        <v>410</v>
      </c>
      <c r="DQ1361">
        <v>26</v>
      </c>
      <c r="DR1361">
        <v>48</v>
      </c>
      <c r="DS1361">
        <v>74</v>
      </c>
      <c r="DT1361">
        <v>26</v>
      </c>
      <c r="DU1361">
        <v>48</v>
      </c>
      <c r="DV1361">
        <v>74</v>
      </c>
      <c r="DW1361">
        <v>26</v>
      </c>
      <c r="DX1361">
        <v>48</v>
      </c>
      <c r="DY1361">
        <v>74</v>
      </c>
      <c r="DZ1361">
        <v>26</v>
      </c>
      <c r="EA1361">
        <v>48</v>
      </c>
      <c r="EB1361">
        <v>74</v>
      </c>
      <c r="EC1361" s="1" t="s">
        <v>410</v>
      </c>
      <c r="ED1361" s="1" t="s">
        <v>410</v>
      </c>
      <c r="EE1361" s="1" t="s">
        <v>410</v>
      </c>
      <c r="EF1361" s="1" t="s">
        <v>410</v>
      </c>
      <c r="EG1361" s="1" t="s">
        <v>410</v>
      </c>
      <c r="EH1361" s="1" t="s">
        <v>410</v>
      </c>
      <c r="EI1361" s="1" t="s">
        <v>410</v>
      </c>
      <c r="EJ1361" s="1" t="s">
        <v>418</v>
      </c>
      <c r="EK1361" s="1" t="s">
        <v>7397</v>
      </c>
      <c r="EL1361" s="1" t="s">
        <v>410</v>
      </c>
      <c r="EM1361" s="1" t="s">
        <v>447</v>
      </c>
      <c r="EN1361" s="1" t="s">
        <v>443</v>
      </c>
      <c r="EO1361" s="1" t="s">
        <v>410</v>
      </c>
      <c r="EP1361" s="1" t="s">
        <v>444</v>
      </c>
      <c r="ET1361">
        <v>0</v>
      </c>
      <c r="EX1361">
        <v>0</v>
      </c>
      <c r="EZ1361" s="1" t="s">
        <v>418</v>
      </c>
      <c r="FA1361" s="1" t="s">
        <v>445</v>
      </c>
      <c r="FE1361">
        <v>0</v>
      </c>
      <c r="FI1361">
        <v>0</v>
      </c>
      <c r="FJ1361">
        <v>150</v>
      </c>
      <c r="FK1361">
        <v>150</v>
      </c>
      <c r="FL1361">
        <v>150</v>
      </c>
      <c r="FM1361">
        <v>150</v>
      </c>
      <c r="FN1361" s="1" t="s">
        <v>446</v>
      </c>
      <c r="FR1361" s="1" t="s">
        <v>416</v>
      </c>
      <c r="FV1361" s="1" t="s">
        <v>416</v>
      </c>
      <c r="FX1361" s="1" t="s">
        <v>415</v>
      </c>
      <c r="FY1361">
        <v>0</v>
      </c>
      <c r="FZ1361">
        <v>0</v>
      </c>
      <c r="GA1361">
        <v>0</v>
      </c>
      <c r="GD1361">
        <v>0</v>
      </c>
      <c r="GE1361" s="1" t="s">
        <v>416</v>
      </c>
      <c r="GF1361" s="1" t="s">
        <v>418</v>
      </c>
      <c r="GG1361" s="1" t="s">
        <v>410</v>
      </c>
      <c r="GH1361">
        <v>26</v>
      </c>
      <c r="GI1361">
        <v>40689</v>
      </c>
      <c r="GJ1361" s="1" t="s">
        <v>410</v>
      </c>
      <c r="GK1361" s="1" t="s">
        <v>410</v>
      </c>
      <c r="GL1361" s="1" t="s">
        <v>447</v>
      </c>
      <c r="GM1361" s="1" t="s">
        <v>425</v>
      </c>
      <c r="GQ1361" s="1" t="s">
        <v>415</v>
      </c>
      <c r="GS1361" s="1" t="s">
        <v>415</v>
      </c>
      <c r="GU1361" s="1" t="s">
        <v>415</v>
      </c>
      <c r="GV1361" s="1" t="s">
        <v>410</v>
      </c>
      <c r="GX1361" s="1" t="s">
        <v>415</v>
      </c>
      <c r="GY1361" s="1" t="s">
        <v>425</v>
      </c>
      <c r="GZ1361" s="1" t="s">
        <v>410</v>
      </c>
      <c r="HC1361" s="1" t="s">
        <v>410</v>
      </c>
      <c r="HD1361" s="1" t="s">
        <v>410</v>
      </c>
      <c r="HE1361" s="1" t="s">
        <v>418</v>
      </c>
      <c r="HF1361" s="1" t="s">
        <v>415</v>
      </c>
      <c r="HG1361" s="1" t="s">
        <v>415</v>
      </c>
      <c r="HH1361" s="1" t="s">
        <v>415</v>
      </c>
      <c r="IY1361" s="1" t="s">
        <v>410</v>
      </c>
      <c r="IZ1361" s="1" t="s">
        <v>417</v>
      </c>
      <c r="JA1361" s="1" t="s">
        <v>410</v>
      </c>
      <c r="JB1361" s="1" t="s">
        <v>410</v>
      </c>
      <c r="JC1361" s="1" t="s">
        <v>410</v>
      </c>
      <c r="JD1361" s="1" t="s">
        <v>415</v>
      </c>
      <c r="JK1361">
        <v>0</v>
      </c>
      <c r="JM1361">
        <v>0</v>
      </c>
      <c r="JT1361">
        <v>0</v>
      </c>
      <c r="JV1361">
        <v>0</v>
      </c>
      <c r="KC1361">
        <v>0</v>
      </c>
      <c r="KE1361">
        <v>0</v>
      </c>
      <c r="KL1361">
        <v>0</v>
      </c>
      <c r="KN1361">
        <v>0</v>
      </c>
      <c r="KU1361">
        <v>0</v>
      </c>
      <c r="KW1361">
        <v>0</v>
      </c>
      <c r="LD1361">
        <v>0</v>
      </c>
      <c r="LF1361">
        <v>0</v>
      </c>
      <c r="LM1361">
        <v>0</v>
      </c>
      <c r="LO1361">
        <v>0</v>
      </c>
      <c r="LV1361">
        <v>0</v>
      </c>
      <c r="LX1361">
        <v>0</v>
      </c>
      <c r="ME1361">
        <v>0</v>
      </c>
      <c r="MG1361">
        <v>0</v>
      </c>
      <c r="MN1361">
        <v>0</v>
      </c>
      <c r="MP1361">
        <v>0</v>
      </c>
      <c r="MW1361">
        <v>0</v>
      </c>
      <c r="MY1361">
        <v>0</v>
      </c>
      <c r="NF1361">
        <v>0</v>
      </c>
      <c r="NH1361">
        <v>0</v>
      </c>
      <c r="NY1361">
        <v>0</v>
      </c>
      <c r="NZ1361">
        <v>0</v>
      </c>
      <c r="OA1361">
        <v>0</v>
      </c>
      <c r="OB1361">
        <v>0</v>
      </c>
      <c r="OC1361">
        <v>0</v>
      </c>
      <c r="OD1361">
        <v>0</v>
      </c>
      <c r="OE1361">
        <v>0</v>
      </c>
      <c r="OF1361">
        <v>0</v>
      </c>
      <c r="OG1361">
        <v>0</v>
      </c>
      <c r="OH1361" s="1" t="s">
        <v>410</v>
      </c>
      <c r="OI1361" s="1" t="s">
        <v>410</v>
      </c>
      <c r="OJ1361" s="1" t="s">
        <v>410</v>
      </c>
      <c r="OK1361" s="1" t="s">
        <v>448</v>
      </c>
      <c r="OM1361" s="1" t="s">
        <v>410</v>
      </c>
      <c r="ON1361" s="1" t="s">
        <v>410</v>
      </c>
      <c r="OQ1361" s="1" t="s">
        <v>410</v>
      </c>
      <c r="OR1361" s="1" t="s">
        <v>410</v>
      </c>
    </row>
    <row r="1362" spans="1:408" x14ac:dyDescent="0.3">
      <c r="A1362" s="1" t="s">
        <v>6466</v>
      </c>
      <c r="B1362" s="1" t="s">
        <v>6467</v>
      </c>
      <c r="C1362" s="1" t="str">
        <f>IF(COUNTIF(Water_Bills_20200922!C$2:C$1629,EAR2019LWS__2[[#This Row],[PWSID]]),"x","")</f>
        <v>x</v>
      </c>
      <c r="D1362" s="1" t="s">
        <v>408</v>
      </c>
      <c r="E1362" s="1" t="s">
        <v>423</v>
      </c>
      <c r="F1362">
        <v>18</v>
      </c>
      <c r="G1362">
        <v>0</v>
      </c>
      <c r="H1362">
        <v>20</v>
      </c>
      <c r="I1362">
        <v>20</v>
      </c>
      <c r="J1362">
        <v>0</v>
      </c>
      <c r="K1362">
        <v>0</v>
      </c>
      <c r="L1362">
        <v>0</v>
      </c>
      <c r="M1362" t="str">
        <f>IF(SUM(EAR2019LWS__2[[#This Row],[SFR Potable Total]],EAR2019LWS__2[[#This Row],[MFR Potable Total]])&gt;0, "x", "")</f>
        <v>x</v>
      </c>
      <c r="N1362">
        <v>0</v>
      </c>
      <c r="O1362">
        <v>1</v>
      </c>
      <c r="P1362">
        <v>1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21</v>
      </c>
      <c r="AB1362">
        <v>21</v>
      </c>
      <c r="AC1362" s="1" t="s">
        <v>410</v>
      </c>
      <c r="AD1362" s="1" t="s">
        <v>410</v>
      </c>
      <c r="AE1362" s="1" t="s">
        <v>410</v>
      </c>
      <c r="AH1362" s="1" t="s">
        <v>410</v>
      </c>
      <c r="AI1362" s="1" t="s">
        <v>432</v>
      </c>
      <c r="AJ1362" s="1" t="s">
        <v>415</v>
      </c>
      <c r="AK1362" s="1" t="s">
        <v>437</v>
      </c>
      <c r="AL1362" s="1" t="s">
        <v>410</v>
      </c>
      <c r="AM1362" s="1" t="s">
        <v>410</v>
      </c>
      <c r="AN1362" s="1" t="s">
        <v>410</v>
      </c>
      <c r="AO1362" s="1" t="s">
        <v>731</v>
      </c>
      <c r="AP1362" s="1" t="s">
        <v>410</v>
      </c>
      <c r="AQ1362" s="1" t="s">
        <v>410</v>
      </c>
      <c r="AR1362" s="1" t="s">
        <v>410</v>
      </c>
      <c r="AS1362" s="1" t="s">
        <v>410</v>
      </c>
      <c r="AT1362" s="1" t="s">
        <v>410</v>
      </c>
      <c r="AU1362" s="1" t="s">
        <v>437</v>
      </c>
      <c r="AV1362" s="1" t="s">
        <v>510</v>
      </c>
      <c r="AW1362" s="1" t="s">
        <v>437</v>
      </c>
      <c r="AX1362" s="1" t="s">
        <v>437</v>
      </c>
      <c r="AY1362" s="1" t="s">
        <v>410</v>
      </c>
      <c r="AZ1362" s="1" t="s">
        <v>410</v>
      </c>
      <c r="BA1362" s="1" t="s">
        <v>410</v>
      </c>
      <c r="BB1362" s="1" t="s">
        <v>410</v>
      </c>
      <c r="BC1362" s="1" t="s">
        <v>410</v>
      </c>
      <c r="BD1362" s="1" t="s">
        <v>410</v>
      </c>
      <c r="BE1362" s="1" t="s">
        <v>410</v>
      </c>
      <c r="BF1362" s="1" t="s">
        <v>410</v>
      </c>
      <c r="BG1362" s="1" t="s">
        <v>410</v>
      </c>
      <c r="BH1362" s="1" t="s">
        <v>732</v>
      </c>
      <c r="BI1362" s="1" t="s">
        <v>410</v>
      </c>
      <c r="BJ1362" s="1" t="s">
        <v>410</v>
      </c>
      <c r="BK1362" s="1" t="s">
        <v>410</v>
      </c>
      <c r="BL1362" s="1" t="s">
        <v>410</v>
      </c>
      <c r="BM1362" s="1" t="s">
        <v>410</v>
      </c>
      <c r="BN1362" s="1" t="s">
        <v>410</v>
      </c>
      <c r="BO1362" s="1" t="s">
        <v>410</v>
      </c>
      <c r="BP1362" s="1" t="s">
        <v>410</v>
      </c>
      <c r="BQ1362" s="1" t="s">
        <v>410</v>
      </c>
      <c r="BR1362" s="1" t="s">
        <v>502</v>
      </c>
      <c r="CY1362" s="1" t="s">
        <v>410</v>
      </c>
      <c r="CZ1362" s="1" t="s">
        <v>410</v>
      </c>
      <c r="DA1362" s="1" t="s">
        <v>410</v>
      </c>
      <c r="DB1362" s="1" t="s">
        <v>410</v>
      </c>
      <c r="DC1362" s="1" t="s">
        <v>453</v>
      </c>
      <c r="DD1362" s="1" t="s">
        <v>441</v>
      </c>
      <c r="DE1362">
        <v>0</v>
      </c>
      <c r="DF1362" s="1" t="s">
        <v>410</v>
      </c>
      <c r="DI1362" s="1" t="s">
        <v>410</v>
      </c>
      <c r="DJ1362" s="1" t="s">
        <v>410</v>
      </c>
      <c r="DK1362" s="1" t="s">
        <v>410</v>
      </c>
      <c r="DL1362" s="1" t="s">
        <v>410</v>
      </c>
      <c r="DM1362" s="1" t="s">
        <v>410</v>
      </c>
      <c r="DN1362" s="1" t="s">
        <v>410</v>
      </c>
      <c r="DO1362" s="1" t="s">
        <v>437</v>
      </c>
      <c r="DP1362" s="1" t="s">
        <v>410</v>
      </c>
      <c r="DQ1362">
        <v>74.09</v>
      </c>
      <c r="DR1362">
        <v>0</v>
      </c>
      <c r="DS1362">
        <v>74.09</v>
      </c>
      <c r="DT1362">
        <v>0</v>
      </c>
      <c r="DU1362">
        <v>0</v>
      </c>
      <c r="DV1362">
        <v>0</v>
      </c>
      <c r="DW1362">
        <v>74.09</v>
      </c>
      <c r="DY1362">
        <v>74.09</v>
      </c>
      <c r="DZ1362">
        <v>74.09</v>
      </c>
      <c r="EB1362">
        <v>74.09</v>
      </c>
      <c r="EC1362" s="1" t="s">
        <v>410</v>
      </c>
      <c r="ED1362" s="1" t="s">
        <v>410</v>
      </c>
      <c r="EE1362" s="1" t="s">
        <v>410</v>
      </c>
      <c r="EF1362" s="1" t="s">
        <v>410</v>
      </c>
      <c r="EG1362" s="1" t="s">
        <v>410</v>
      </c>
      <c r="EH1362" s="1" t="s">
        <v>410</v>
      </c>
      <c r="EI1362" s="1" t="s">
        <v>410</v>
      </c>
      <c r="EJ1362" s="1" t="s">
        <v>410</v>
      </c>
      <c r="EK1362" s="1" t="s">
        <v>410</v>
      </c>
      <c r="EL1362" s="1" t="s">
        <v>410</v>
      </c>
      <c r="EM1362" s="1" t="s">
        <v>447</v>
      </c>
      <c r="EN1362" s="1" t="s">
        <v>443</v>
      </c>
      <c r="EO1362" s="1" t="s">
        <v>410</v>
      </c>
      <c r="EP1362" s="1" t="s">
        <v>444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 s="1" t="s">
        <v>418</v>
      </c>
      <c r="FA1362" s="1" t="s">
        <v>41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 s="1" t="s">
        <v>410</v>
      </c>
      <c r="FO1362">
        <v>0</v>
      </c>
      <c r="FP1362">
        <v>0</v>
      </c>
      <c r="FQ1362">
        <v>0</v>
      </c>
      <c r="FR1362" s="1" t="s">
        <v>416</v>
      </c>
      <c r="FS1362">
        <v>0</v>
      </c>
      <c r="FT1362">
        <v>0</v>
      </c>
      <c r="FU1362">
        <v>0</v>
      </c>
      <c r="FV1362" s="1" t="s">
        <v>416</v>
      </c>
      <c r="FX1362" s="1" t="s">
        <v>415</v>
      </c>
      <c r="FY1362">
        <v>0</v>
      </c>
      <c r="FZ1362">
        <v>0</v>
      </c>
      <c r="GA1362">
        <v>0</v>
      </c>
      <c r="GD1362">
        <v>0</v>
      </c>
      <c r="GE1362" s="1" t="s">
        <v>416</v>
      </c>
      <c r="GF1362" s="1" t="s">
        <v>418</v>
      </c>
      <c r="GG1362" s="1" t="s">
        <v>437</v>
      </c>
      <c r="GH1362">
        <v>0</v>
      </c>
      <c r="GI1362">
        <v>0</v>
      </c>
      <c r="GJ1362" s="1" t="s">
        <v>418</v>
      </c>
      <c r="GK1362" s="1" t="s">
        <v>410</v>
      </c>
      <c r="GL1362" s="1" t="s">
        <v>447</v>
      </c>
      <c r="GM1362" s="1" t="s">
        <v>425</v>
      </c>
      <c r="GN1362">
        <v>0</v>
      </c>
      <c r="GO1362">
        <v>0</v>
      </c>
      <c r="GP1362">
        <v>0</v>
      </c>
      <c r="GQ1362" s="1" t="s">
        <v>415</v>
      </c>
      <c r="GS1362" s="1" t="s">
        <v>415</v>
      </c>
      <c r="GU1362" s="1" t="s">
        <v>415</v>
      </c>
      <c r="GV1362" s="1" t="s">
        <v>410</v>
      </c>
      <c r="GX1362" s="1" t="s">
        <v>415</v>
      </c>
      <c r="GY1362" s="1" t="s">
        <v>415</v>
      </c>
      <c r="GZ1362" s="1" t="s">
        <v>410</v>
      </c>
      <c r="HC1362" s="1" t="s">
        <v>410</v>
      </c>
      <c r="HD1362" s="1" t="s">
        <v>410</v>
      </c>
      <c r="HE1362" s="1" t="s">
        <v>410</v>
      </c>
      <c r="HF1362" s="1" t="s">
        <v>415</v>
      </c>
      <c r="HG1362" s="1" t="s">
        <v>415</v>
      </c>
      <c r="HH1362" s="1" t="s">
        <v>415</v>
      </c>
      <c r="IY1362" s="1" t="s">
        <v>410</v>
      </c>
      <c r="IZ1362" s="1" t="s">
        <v>410</v>
      </c>
      <c r="JA1362" s="1" t="s">
        <v>410</v>
      </c>
      <c r="JB1362" s="1" t="s">
        <v>410</v>
      </c>
      <c r="JC1362" s="1" t="s">
        <v>410</v>
      </c>
      <c r="JD1362" s="1" t="s">
        <v>448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0</v>
      </c>
      <c r="KJ1362">
        <v>0</v>
      </c>
      <c r="KK1362">
        <v>0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0</v>
      </c>
      <c r="KR1362">
        <v>0</v>
      </c>
      <c r="KS1362">
        <v>0</v>
      </c>
      <c r="KT1362">
        <v>0</v>
      </c>
      <c r="KU1362">
        <v>0</v>
      </c>
      <c r="KV1362">
        <v>0</v>
      </c>
      <c r="KW1362">
        <v>0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>
        <v>0</v>
      </c>
      <c r="LR1362">
        <v>0</v>
      </c>
      <c r="LS1362">
        <v>0</v>
      </c>
      <c r="LT1362">
        <v>0</v>
      </c>
      <c r="LU1362">
        <v>0</v>
      </c>
      <c r="LV1362">
        <v>0</v>
      </c>
      <c r="LW1362">
        <v>0</v>
      </c>
      <c r="LX1362">
        <v>0</v>
      </c>
      <c r="LY1362">
        <v>0</v>
      </c>
      <c r="LZ1362">
        <v>0</v>
      </c>
      <c r="MA1362">
        <v>0</v>
      </c>
      <c r="MB1362">
        <v>0</v>
      </c>
      <c r="MC1362">
        <v>0</v>
      </c>
      <c r="MD1362">
        <v>0</v>
      </c>
      <c r="ME1362">
        <v>0</v>
      </c>
      <c r="MF1362">
        <v>0</v>
      </c>
      <c r="MG1362">
        <v>0</v>
      </c>
      <c r="MH1362">
        <v>0</v>
      </c>
      <c r="MI1362">
        <v>0</v>
      </c>
      <c r="MJ1362">
        <v>0</v>
      </c>
      <c r="MK1362">
        <v>0</v>
      </c>
      <c r="ML1362">
        <v>0</v>
      </c>
      <c r="MM1362">
        <v>0</v>
      </c>
      <c r="MN1362">
        <v>0</v>
      </c>
      <c r="MO1362">
        <v>0</v>
      </c>
      <c r="MP1362">
        <v>0</v>
      </c>
      <c r="MQ1362">
        <v>0</v>
      </c>
      <c r="MR1362">
        <v>0</v>
      </c>
      <c r="MS1362">
        <v>0</v>
      </c>
      <c r="MT1362">
        <v>0</v>
      </c>
      <c r="MU1362">
        <v>0</v>
      </c>
      <c r="MV1362">
        <v>0</v>
      </c>
      <c r="MW1362">
        <v>0</v>
      </c>
      <c r="MX1362">
        <v>0</v>
      </c>
      <c r="MY1362">
        <v>0</v>
      </c>
      <c r="MZ1362">
        <v>0</v>
      </c>
      <c r="NA1362">
        <v>0</v>
      </c>
      <c r="NB1362">
        <v>0</v>
      </c>
      <c r="NC1362">
        <v>0</v>
      </c>
      <c r="ND1362">
        <v>0</v>
      </c>
      <c r="NE1362">
        <v>0</v>
      </c>
      <c r="NF1362">
        <v>0</v>
      </c>
      <c r="NG1362">
        <v>0</v>
      </c>
      <c r="NH1362">
        <v>0</v>
      </c>
      <c r="NI1362">
        <v>0</v>
      </c>
      <c r="NJ1362">
        <v>0</v>
      </c>
      <c r="NK1362">
        <v>0</v>
      </c>
      <c r="NL1362">
        <v>0</v>
      </c>
      <c r="NM1362">
        <v>0</v>
      </c>
      <c r="NN1362">
        <v>0</v>
      </c>
      <c r="NO1362">
        <v>0</v>
      </c>
      <c r="NP1362">
        <v>0</v>
      </c>
      <c r="NQ1362">
        <v>0</v>
      </c>
      <c r="NR1362">
        <v>0</v>
      </c>
      <c r="NS1362">
        <v>0</v>
      </c>
      <c r="NT1362">
        <v>0</v>
      </c>
      <c r="NU1362">
        <v>0</v>
      </c>
      <c r="NV1362">
        <v>0</v>
      </c>
      <c r="NW1362">
        <v>0</v>
      </c>
      <c r="NX1362">
        <v>0</v>
      </c>
      <c r="NY1362">
        <v>0</v>
      </c>
      <c r="NZ1362">
        <v>0</v>
      </c>
      <c r="OA1362">
        <v>0</v>
      </c>
      <c r="OB1362">
        <v>0</v>
      </c>
      <c r="OC1362">
        <v>0</v>
      </c>
      <c r="OD1362">
        <v>0</v>
      </c>
      <c r="OE1362">
        <v>0</v>
      </c>
      <c r="OF1362">
        <v>0</v>
      </c>
      <c r="OG1362">
        <v>0</v>
      </c>
      <c r="OH1362" s="1" t="s">
        <v>410</v>
      </c>
      <c r="OI1362" s="1" t="s">
        <v>410</v>
      </c>
      <c r="OJ1362" s="1" t="s">
        <v>410</v>
      </c>
      <c r="OK1362" s="1" t="s">
        <v>448</v>
      </c>
      <c r="OM1362" s="1" t="s">
        <v>410</v>
      </c>
      <c r="ON1362" s="1" t="s">
        <v>410</v>
      </c>
      <c r="OQ1362" s="1" t="s">
        <v>410</v>
      </c>
      <c r="OR1362" s="1" t="s">
        <v>410</v>
      </c>
    </row>
    <row r="1363" spans="1:408" x14ac:dyDescent="0.3">
      <c r="A1363" s="1" t="s">
        <v>10434</v>
      </c>
      <c r="B1363" s="1" t="s">
        <v>10435</v>
      </c>
      <c r="C1363" s="1" t="str">
        <f>IF(COUNTIF(Water_Bills_20200922!C$2:C$1629,EAR2019LWS__2[[#This Row],[PWSID]]),"x","")</f>
        <v>x</v>
      </c>
      <c r="D1363" s="1" t="s">
        <v>408</v>
      </c>
      <c r="E1363" s="1" t="s">
        <v>505</v>
      </c>
      <c r="F1363">
        <v>43</v>
      </c>
      <c r="G1363">
        <v>48</v>
      </c>
      <c r="H1363">
        <v>0</v>
      </c>
      <c r="I1363">
        <v>48</v>
      </c>
      <c r="J1363">
        <v>0</v>
      </c>
      <c r="K1363">
        <v>0</v>
      </c>
      <c r="L1363">
        <v>0</v>
      </c>
      <c r="M1363" t="str">
        <f>IF(SUM(EAR2019LWS__2[[#This Row],[SFR Potable Total]],EAR2019LWS__2[[#This Row],[MFR Potable Total]])&gt;0, "x", "")</f>
        <v>x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48</v>
      </c>
      <c r="AA1363">
        <v>0</v>
      </c>
      <c r="AB1363">
        <v>48</v>
      </c>
      <c r="AC1363" s="1" t="s">
        <v>410</v>
      </c>
      <c r="AD1363" s="1" t="s">
        <v>410</v>
      </c>
      <c r="AE1363" s="1" t="s">
        <v>410</v>
      </c>
      <c r="AH1363" s="1" t="s">
        <v>410</v>
      </c>
      <c r="AI1363" s="1" t="s">
        <v>432</v>
      </c>
      <c r="AJ1363" s="1" t="s">
        <v>415</v>
      </c>
      <c r="AK1363" s="1" t="s">
        <v>410</v>
      </c>
      <c r="AL1363" s="1" t="s">
        <v>410</v>
      </c>
      <c r="AM1363" s="1" t="s">
        <v>410</v>
      </c>
      <c r="AN1363" s="1" t="s">
        <v>410</v>
      </c>
      <c r="AO1363" s="1" t="s">
        <v>410</v>
      </c>
      <c r="AP1363" s="1" t="s">
        <v>410</v>
      </c>
      <c r="AQ1363" s="1" t="s">
        <v>410</v>
      </c>
      <c r="AR1363" s="1" t="s">
        <v>464</v>
      </c>
      <c r="AS1363" s="1" t="s">
        <v>410</v>
      </c>
      <c r="AT1363" s="1" t="s">
        <v>410</v>
      </c>
      <c r="AU1363" s="1" t="s">
        <v>10436</v>
      </c>
      <c r="AV1363" s="1" t="s">
        <v>533</v>
      </c>
      <c r="AW1363" s="1" t="s">
        <v>415</v>
      </c>
      <c r="AX1363" s="1" t="s">
        <v>415</v>
      </c>
      <c r="AY1363" s="1" t="s">
        <v>410</v>
      </c>
      <c r="AZ1363" s="1" t="s">
        <v>410</v>
      </c>
      <c r="BA1363" s="1" t="s">
        <v>410</v>
      </c>
      <c r="BB1363" s="1" t="s">
        <v>410</v>
      </c>
      <c r="BC1363" s="1" t="s">
        <v>410</v>
      </c>
      <c r="BD1363" s="1" t="s">
        <v>410</v>
      </c>
      <c r="BE1363" s="1" t="s">
        <v>410</v>
      </c>
      <c r="BF1363" s="1" t="s">
        <v>410</v>
      </c>
      <c r="BG1363" s="1" t="s">
        <v>410</v>
      </c>
      <c r="BH1363" s="1" t="s">
        <v>410</v>
      </c>
      <c r="BI1363" s="1" t="s">
        <v>410</v>
      </c>
      <c r="BJ1363" s="1" t="s">
        <v>410</v>
      </c>
      <c r="BK1363" s="1" t="s">
        <v>410</v>
      </c>
      <c r="BL1363" s="1" t="s">
        <v>410</v>
      </c>
      <c r="BM1363" s="1" t="s">
        <v>410</v>
      </c>
      <c r="BN1363" s="1" t="s">
        <v>410</v>
      </c>
      <c r="BO1363" s="1" t="s">
        <v>476</v>
      </c>
      <c r="BP1363" s="1" t="s">
        <v>10437</v>
      </c>
      <c r="BQ1363" s="1" t="s">
        <v>410</v>
      </c>
      <c r="BR1363" s="1" t="s">
        <v>429</v>
      </c>
      <c r="BS1363">
        <v>0</v>
      </c>
      <c r="CY1363" s="1" t="s">
        <v>3310</v>
      </c>
      <c r="CZ1363" s="1" t="s">
        <v>10438</v>
      </c>
      <c r="DA1363" s="1" t="s">
        <v>410</v>
      </c>
      <c r="DB1363" s="1" t="s">
        <v>10439</v>
      </c>
      <c r="DC1363" s="1" t="s">
        <v>441</v>
      </c>
      <c r="DD1363" s="1" t="s">
        <v>441</v>
      </c>
      <c r="DE1363">
        <v>1500</v>
      </c>
      <c r="DF1363" s="1" t="s">
        <v>9941</v>
      </c>
      <c r="DG1363">
        <v>0</v>
      </c>
      <c r="DH1363">
        <v>0</v>
      </c>
      <c r="DI1363" s="1" t="s">
        <v>536</v>
      </c>
      <c r="DJ1363" s="1" t="s">
        <v>737</v>
      </c>
      <c r="DK1363" s="1" t="s">
        <v>410</v>
      </c>
      <c r="DL1363" s="1" t="s">
        <v>571</v>
      </c>
      <c r="DM1363" s="1" t="s">
        <v>410</v>
      </c>
      <c r="DN1363" s="1" t="s">
        <v>476</v>
      </c>
      <c r="DO1363" s="1" t="s">
        <v>10440</v>
      </c>
      <c r="DP1363" s="1" t="s">
        <v>10441</v>
      </c>
      <c r="DQ1363">
        <v>70</v>
      </c>
      <c r="DR1363">
        <v>4.16</v>
      </c>
      <c r="DS1363">
        <v>74.16</v>
      </c>
      <c r="DT1363">
        <v>70</v>
      </c>
      <c r="DU1363">
        <v>4.16</v>
      </c>
      <c r="DV1363">
        <v>74.16</v>
      </c>
      <c r="DW1363">
        <v>70</v>
      </c>
      <c r="DX1363">
        <v>4.16</v>
      </c>
      <c r="DY1363">
        <v>74.16</v>
      </c>
      <c r="DZ1363">
        <v>70</v>
      </c>
      <c r="EA1363">
        <v>4.16</v>
      </c>
      <c r="EB1363">
        <v>74.16</v>
      </c>
      <c r="EC1363" s="1" t="s">
        <v>410</v>
      </c>
      <c r="ED1363" s="1" t="s">
        <v>410</v>
      </c>
      <c r="EE1363" s="1" t="s">
        <v>410</v>
      </c>
      <c r="EF1363" s="1" t="s">
        <v>410</v>
      </c>
      <c r="EG1363" s="1" t="s">
        <v>410</v>
      </c>
      <c r="EH1363" s="1" t="s">
        <v>410</v>
      </c>
      <c r="EI1363" s="1" t="s">
        <v>410</v>
      </c>
      <c r="EJ1363" s="1" t="s">
        <v>418</v>
      </c>
      <c r="EK1363" s="1" t="s">
        <v>10442</v>
      </c>
      <c r="EL1363" s="1" t="s">
        <v>410</v>
      </c>
      <c r="EM1363" s="1" t="s">
        <v>415</v>
      </c>
      <c r="EN1363" s="1" t="s">
        <v>415</v>
      </c>
      <c r="EO1363" s="1" t="s">
        <v>410</v>
      </c>
      <c r="EP1363" s="1" t="s">
        <v>444</v>
      </c>
      <c r="ET1363">
        <v>0</v>
      </c>
      <c r="EX1363">
        <v>0</v>
      </c>
      <c r="EZ1363" s="1" t="s">
        <v>418</v>
      </c>
      <c r="FA1363" s="1" t="s">
        <v>445</v>
      </c>
      <c r="FE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 s="1" t="s">
        <v>446</v>
      </c>
      <c r="FR1363" s="1" t="s">
        <v>416</v>
      </c>
      <c r="FV1363" s="1" t="s">
        <v>416</v>
      </c>
      <c r="FX1363" s="1" t="s">
        <v>415</v>
      </c>
      <c r="FY1363">
        <v>0</v>
      </c>
      <c r="FZ1363">
        <v>0</v>
      </c>
      <c r="GA1363">
        <v>0</v>
      </c>
      <c r="GD1363">
        <v>0</v>
      </c>
      <c r="GE1363" s="1" t="s">
        <v>416</v>
      </c>
      <c r="GF1363" s="1" t="s">
        <v>418</v>
      </c>
      <c r="GG1363" s="1" t="s">
        <v>410</v>
      </c>
      <c r="GH1363">
        <v>0</v>
      </c>
      <c r="GJ1363" s="1" t="s">
        <v>418</v>
      </c>
      <c r="GK1363" s="1" t="s">
        <v>410</v>
      </c>
      <c r="GL1363" s="1" t="s">
        <v>447</v>
      </c>
      <c r="GM1363" s="1" t="s">
        <v>425</v>
      </c>
      <c r="GQ1363" s="1" t="s">
        <v>415</v>
      </c>
      <c r="GS1363" s="1" t="s">
        <v>415</v>
      </c>
      <c r="GU1363" s="1" t="s">
        <v>415</v>
      </c>
      <c r="GV1363" s="1" t="s">
        <v>410</v>
      </c>
      <c r="GX1363" s="1" t="s">
        <v>415</v>
      </c>
      <c r="GY1363" s="1" t="s">
        <v>425</v>
      </c>
      <c r="GZ1363" s="1" t="s">
        <v>410</v>
      </c>
      <c r="HC1363" s="1" t="s">
        <v>410</v>
      </c>
      <c r="HD1363" s="1" t="s">
        <v>10443</v>
      </c>
      <c r="HE1363" s="1" t="s">
        <v>418</v>
      </c>
      <c r="HF1363" s="1" t="s">
        <v>415</v>
      </c>
      <c r="HG1363" s="1" t="s">
        <v>415</v>
      </c>
      <c r="HH1363" s="1" t="s">
        <v>415</v>
      </c>
      <c r="IY1363" s="1" t="s">
        <v>410</v>
      </c>
      <c r="IZ1363" s="1" t="s">
        <v>417</v>
      </c>
      <c r="JA1363" s="1" t="s">
        <v>410</v>
      </c>
      <c r="JB1363" s="1" t="s">
        <v>410</v>
      </c>
      <c r="JC1363" s="1" t="s">
        <v>410</v>
      </c>
      <c r="JD1363" s="1" t="s">
        <v>415</v>
      </c>
      <c r="JE1363">
        <v>0</v>
      </c>
      <c r="JK1363">
        <v>0</v>
      </c>
      <c r="JM1363">
        <v>0</v>
      </c>
      <c r="JN1363">
        <v>0</v>
      </c>
      <c r="JT1363">
        <v>0</v>
      </c>
      <c r="JV1363">
        <v>0</v>
      </c>
      <c r="JW1363">
        <v>0</v>
      </c>
      <c r="KC1363">
        <v>0</v>
      </c>
      <c r="KE1363">
        <v>0</v>
      </c>
      <c r="KF1363">
        <v>0</v>
      </c>
      <c r="KL1363">
        <v>0</v>
      </c>
      <c r="KN1363">
        <v>0</v>
      </c>
      <c r="KO1363">
        <v>0</v>
      </c>
      <c r="KU1363">
        <v>0</v>
      </c>
      <c r="KW1363">
        <v>0</v>
      </c>
      <c r="KX1363">
        <v>0</v>
      </c>
      <c r="LD1363">
        <v>0</v>
      </c>
      <c r="LF1363">
        <v>0</v>
      </c>
      <c r="LG1363">
        <v>0</v>
      </c>
      <c r="LM1363">
        <v>0</v>
      </c>
      <c r="LO1363">
        <v>0</v>
      </c>
      <c r="LP1363">
        <v>0</v>
      </c>
      <c r="LV1363">
        <v>0</v>
      </c>
      <c r="LX1363">
        <v>0</v>
      </c>
      <c r="LY1363">
        <v>0</v>
      </c>
      <c r="ME1363">
        <v>0</v>
      </c>
      <c r="MG1363">
        <v>0</v>
      </c>
      <c r="MH1363">
        <v>0</v>
      </c>
      <c r="MN1363">
        <v>0</v>
      </c>
      <c r="MP1363">
        <v>0</v>
      </c>
      <c r="MQ1363">
        <v>0</v>
      </c>
      <c r="MW1363">
        <v>0</v>
      </c>
      <c r="MY1363">
        <v>0</v>
      </c>
      <c r="MZ1363">
        <v>0</v>
      </c>
      <c r="NF1363">
        <v>0</v>
      </c>
      <c r="NH1363">
        <v>0</v>
      </c>
      <c r="NY1363">
        <v>0</v>
      </c>
      <c r="NZ1363">
        <v>0</v>
      </c>
      <c r="OA1363">
        <v>0</v>
      </c>
      <c r="OB1363">
        <v>0</v>
      </c>
      <c r="OC1363">
        <v>0</v>
      </c>
      <c r="OD1363">
        <v>0</v>
      </c>
      <c r="OE1363">
        <v>0</v>
      </c>
      <c r="OF1363">
        <v>0</v>
      </c>
      <c r="OG1363">
        <v>0</v>
      </c>
      <c r="OH1363" s="1" t="s">
        <v>410</v>
      </c>
      <c r="OI1363" s="1" t="s">
        <v>410</v>
      </c>
      <c r="OJ1363" s="1" t="s">
        <v>410</v>
      </c>
      <c r="OK1363" s="1" t="s">
        <v>415</v>
      </c>
      <c r="OM1363" s="1" t="s">
        <v>410</v>
      </c>
      <c r="ON1363" s="1" t="s">
        <v>410</v>
      </c>
      <c r="OQ1363" s="1" t="s">
        <v>410</v>
      </c>
      <c r="OR1363" s="1" t="s">
        <v>410</v>
      </c>
    </row>
    <row r="1364" spans="1:408" x14ac:dyDescent="0.3">
      <c r="A1364" s="1" t="s">
        <v>19170</v>
      </c>
      <c r="B1364" s="1" t="s">
        <v>19171</v>
      </c>
      <c r="C1364" s="1" t="str">
        <f>IF(COUNTIF(Water_Bills_20200922!C$2:C$1629,EAR2019LWS__2[[#This Row],[PWSID]]),"x","")</f>
        <v>x</v>
      </c>
      <c r="D1364" s="1" t="s">
        <v>408</v>
      </c>
      <c r="E1364" s="1" t="s">
        <v>423</v>
      </c>
      <c r="F1364">
        <v>21523</v>
      </c>
      <c r="G1364">
        <v>0</v>
      </c>
      <c r="H1364">
        <v>18859</v>
      </c>
      <c r="I1364">
        <v>18859</v>
      </c>
      <c r="J1364">
        <v>0</v>
      </c>
      <c r="K1364">
        <v>1493</v>
      </c>
      <c r="L1364">
        <v>1493</v>
      </c>
      <c r="M1364" t="str">
        <f>IF(SUM(EAR2019LWS__2[[#This Row],[SFR Potable Total]],EAR2019LWS__2[[#This Row],[MFR Potable Total]])&gt;0, "x", "")</f>
        <v>x</v>
      </c>
      <c r="N1364">
        <v>0</v>
      </c>
      <c r="O1364">
        <v>1169</v>
      </c>
      <c r="P1364">
        <v>1169</v>
      </c>
      <c r="Q1364">
        <v>0</v>
      </c>
      <c r="R1364">
        <v>32</v>
      </c>
      <c r="S1364">
        <v>32</v>
      </c>
      <c r="T1364">
        <v>0</v>
      </c>
      <c r="U1364">
        <v>435</v>
      </c>
      <c r="V1364">
        <v>435</v>
      </c>
      <c r="W1364">
        <v>0</v>
      </c>
      <c r="X1364">
        <v>0</v>
      </c>
      <c r="Y1364">
        <v>0</v>
      </c>
      <c r="Z1364">
        <v>0</v>
      </c>
      <c r="AA1364">
        <v>21988</v>
      </c>
      <c r="AB1364">
        <v>21988</v>
      </c>
      <c r="AC1364" s="1" t="s">
        <v>410</v>
      </c>
      <c r="AD1364" s="1" t="s">
        <v>410</v>
      </c>
      <c r="AE1364" s="1" t="s">
        <v>410</v>
      </c>
      <c r="AH1364" s="1" t="s">
        <v>410</v>
      </c>
      <c r="AI1364" s="1" t="s">
        <v>411</v>
      </c>
      <c r="AJ1364" s="1" t="s">
        <v>415</v>
      </c>
      <c r="AK1364" s="1" t="s">
        <v>410</v>
      </c>
      <c r="AL1364" s="1" t="s">
        <v>410</v>
      </c>
      <c r="AM1364" s="1" t="s">
        <v>410</v>
      </c>
      <c r="AN1364" s="1" t="s">
        <v>410</v>
      </c>
      <c r="AO1364" s="1" t="s">
        <v>731</v>
      </c>
      <c r="AP1364" s="1" t="s">
        <v>579</v>
      </c>
      <c r="AQ1364" s="1" t="s">
        <v>410</v>
      </c>
      <c r="AR1364" s="1" t="s">
        <v>410</v>
      </c>
      <c r="AS1364" s="1" t="s">
        <v>410</v>
      </c>
      <c r="AT1364" s="1" t="s">
        <v>410</v>
      </c>
      <c r="AU1364" s="1" t="s">
        <v>410</v>
      </c>
      <c r="AV1364" s="1" t="s">
        <v>435</v>
      </c>
      <c r="AW1364" s="1" t="s">
        <v>437</v>
      </c>
      <c r="AX1364" s="1" t="s">
        <v>437</v>
      </c>
      <c r="AY1364" s="1" t="s">
        <v>410</v>
      </c>
      <c r="AZ1364" s="1" t="s">
        <v>410</v>
      </c>
      <c r="BA1364" s="1" t="s">
        <v>410</v>
      </c>
      <c r="BB1364" s="1" t="s">
        <v>410</v>
      </c>
      <c r="BC1364" s="1" t="s">
        <v>410</v>
      </c>
      <c r="BD1364" s="1" t="s">
        <v>410</v>
      </c>
      <c r="BE1364" s="1" t="s">
        <v>410</v>
      </c>
      <c r="BF1364" s="1" t="s">
        <v>410</v>
      </c>
      <c r="BG1364" s="1" t="s">
        <v>410</v>
      </c>
      <c r="BH1364" s="1" t="s">
        <v>732</v>
      </c>
      <c r="BI1364" s="1" t="s">
        <v>410</v>
      </c>
      <c r="BJ1364" s="1" t="s">
        <v>410</v>
      </c>
      <c r="BK1364" s="1" t="s">
        <v>410</v>
      </c>
      <c r="BL1364" s="1" t="s">
        <v>410</v>
      </c>
      <c r="BM1364" s="1" t="s">
        <v>410</v>
      </c>
      <c r="BN1364" s="1" t="s">
        <v>410</v>
      </c>
      <c r="BO1364" s="1" t="s">
        <v>410</v>
      </c>
      <c r="BP1364" s="1" t="s">
        <v>410</v>
      </c>
      <c r="BQ1364" s="1" t="s">
        <v>410</v>
      </c>
      <c r="BR1364" s="1" t="s">
        <v>502</v>
      </c>
      <c r="BS1364">
        <v>31</v>
      </c>
      <c r="BU1364">
        <v>61.53</v>
      </c>
      <c r="BW1364">
        <v>20</v>
      </c>
      <c r="BX1364">
        <v>0.74</v>
      </c>
      <c r="BY1364">
        <v>40</v>
      </c>
      <c r="BZ1364">
        <v>0.74</v>
      </c>
      <c r="CY1364" s="1" t="s">
        <v>12084</v>
      </c>
      <c r="CZ1364" s="1" t="s">
        <v>5640</v>
      </c>
      <c r="DA1364" s="1" t="s">
        <v>410</v>
      </c>
      <c r="DB1364" s="1" t="s">
        <v>19172</v>
      </c>
      <c r="DC1364" s="1" t="s">
        <v>513</v>
      </c>
      <c r="DD1364" s="1" t="s">
        <v>440</v>
      </c>
      <c r="DE1364">
        <v>5418</v>
      </c>
      <c r="DF1364" s="1" t="s">
        <v>12084</v>
      </c>
      <c r="DG1364">
        <v>6500</v>
      </c>
      <c r="DH1364">
        <v>3749</v>
      </c>
      <c r="DI1364" s="1" t="s">
        <v>536</v>
      </c>
      <c r="DJ1364" s="1" t="s">
        <v>737</v>
      </c>
      <c r="DK1364" s="1" t="s">
        <v>410</v>
      </c>
      <c r="DL1364" s="1" t="s">
        <v>410</v>
      </c>
      <c r="DM1364" s="1" t="s">
        <v>922</v>
      </c>
      <c r="DN1364" s="1" t="s">
        <v>410</v>
      </c>
      <c r="DO1364" s="1" t="s">
        <v>410</v>
      </c>
      <c r="DP1364" s="1" t="s">
        <v>410</v>
      </c>
      <c r="DQ1364">
        <v>31</v>
      </c>
      <c r="DR1364">
        <v>43.49</v>
      </c>
      <c r="DS1364">
        <v>74.489999999999995</v>
      </c>
      <c r="DT1364">
        <v>31</v>
      </c>
      <c r="DU1364">
        <v>43.49</v>
      </c>
      <c r="DV1364">
        <v>74.489999999999995</v>
      </c>
      <c r="DW1364">
        <v>31</v>
      </c>
      <c r="DX1364">
        <v>43.49</v>
      </c>
      <c r="DY1364">
        <v>74.489999999999995</v>
      </c>
      <c r="DZ1364">
        <v>35</v>
      </c>
      <c r="EA1364">
        <v>43.49</v>
      </c>
      <c r="EB1364">
        <v>78.489999999999995</v>
      </c>
      <c r="EC1364" s="1" t="s">
        <v>410</v>
      </c>
      <c r="ED1364" s="1" t="s">
        <v>410</v>
      </c>
      <c r="EE1364" s="1" t="s">
        <v>410</v>
      </c>
      <c r="EF1364" s="1" t="s">
        <v>410</v>
      </c>
      <c r="EG1364" s="1" t="s">
        <v>410</v>
      </c>
      <c r="EH1364" s="1" t="s">
        <v>410</v>
      </c>
      <c r="EI1364" s="1" t="s">
        <v>410</v>
      </c>
      <c r="EJ1364" s="1" t="s">
        <v>410</v>
      </c>
      <c r="EK1364" s="1" t="s">
        <v>410</v>
      </c>
      <c r="EL1364" s="1" t="s">
        <v>410</v>
      </c>
      <c r="EM1364" s="1" t="s">
        <v>447</v>
      </c>
      <c r="EN1364" s="1" t="s">
        <v>443</v>
      </c>
      <c r="EO1364" s="1" t="s">
        <v>410</v>
      </c>
      <c r="EP1364" s="1" t="s">
        <v>410</v>
      </c>
      <c r="EQ1364">
        <v>1461</v>
      </c>
      <c r="ET1364">
        <v>1461</v>
      </c>
      <c r="EX1364">
        <v>0</v>
      </c>
      <c r="EY1364">
        <v>110</v>
      </c>
      <c r="EZ1364" s="1" t="s">
        <v>410</v>
      </c>
      <c r="FA1364" s="1" t="s">
        <v>445</v>
      </c>
      <c r="FE1364">
        <v>0</v>
      </c>
      <c r="FI1364">
        <v>0</v>
      </c>
      <c r="FJ1364">
        <v>50</v>
      </c>
      <c r="FK1364">
        <v>50</v>
      </c>
      <c r="FL1364">
        <v>50</v>
      </c>
      <c r="FM1364">
        <v>50</v>
      </c>
      <c r="FN1364" s="1" t="s">
        <v>446</v>
      </c>
      <c r="FR1364" s="1" t="s">
        <v>416</v>
      </c>
      <c r="FV1364" s="1" t="s">
        <v>416</v>
      </c>
      <c r="FW1364">
        <v>731</v>
      </c>
      <c r="FX1364" s="1" t="s">
        <v>54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 s="1" t="s">
        <v>416</v>
      </c>
      <c r="GF1364" s="1" t="s">
        <v>410</v>
      </c>
      <c r="GG1364" s="1" t="s">
        <v>19173</v>
      </c>
      <c r="GJ1364" s="1" t="s">
        <v>410</v>
      </c>
      <c r="GK1364" s="1" t="s">
        <v>410</v>
      </c>
      <c r="GL1364" s="1" t="s">
        <v>447</v>
      </c>
      <c r="GM1364" s="1" t="s">
        <v>425</v>
      </c>
      <c r="GO1364" s="1" t="s">
        <v>410</v>
      </c>
      <c r="GQ1364" s="1" t="s">
        <v>987</v>
      </c>
      <c r="GS1364" s="1" t="s">
        <v>415</v>
      </c>
      <c r="GU1364" s="1" t="s">
        <v>415</v>
      </c>
      <c r="GV1364" s="1" t="s">
        <v>410</v>
      </c>
      <c r="GX1364" s="1" t="s">
        <v>415</v>
      </c>
      <c r="GY1364" s="1" t="s">
        <v>425</v>
      </c>
      <c r="GZ1364" s="1" t="s">
        <v>410</v>
      </c>
      <c r="HC1364" s="1" t="s">
        <v>410</v>
      </c>
      <c r="HD1364" s="1" t="s">
        <v>410</v>
      </c>
      <c r="HE1364" s="1" t="s">
        <v>410</v>
      </c>
      <c r="HF1364" s="1" t="s">
        <v>459</v>
      </c>
      <c r="HG1364" s="1" t="s">
        <v>585</v>
      </c>
      <c r="HH1364" s="1" t="s">
        <v>425</v>
      </c>
      <c r="HI1364">
        <v>61.53</v>
      </c>
      <c r="HJ1364">
        <v>40</v>
      </c>
      <c r="HK1364">
        <v>0.74</v>
      </c>
      <c r="HP1364">
        <v>61.53</v>
      </c>
      <c r="HQ1364">
        <v>40</v>
      </c>
      <c r="HR1364">
        <v>0.74</v>
      </c>
      <c r="HW1364">
        <v>61.53</v>
      </c>
      <c r="HX1364">
        <v>40</v>
      </c>
      <c r="HY1364">
        <v>0.74</v>
      </c>
      <c r="ID1364">
        <v>61.53</v>
      </c>
      <c r="IE1364">
        <v>40</v>
      </c>
      <c r="IF1364">
        <v>0.74</v>
      </c>
      <c r="IY1364" s="1" t="s">
        <v>410</v>
      </c>
      <c r="IZ1364" s="1" t="s">
        <v>410</v>
      </c>
      <c r="JA1364" s="1" t="s">
        <v>410</v>
      </c>
      <c r="JB1364" s="1" t="s">
        <v>410</v>
      </c>
      <c r="JC1364" s="1" t="s">
        <v>410</v>
      </c>
      <c r="JD1364" s="1" t="s">
        <v>567</v>
      </c>
      <c r="JE1364">
        <v>228187</v>
      </c>
      <c r="JF1364">
        <v>90674</v>
      </c>
      <c r="JG1364">
        <v>72950</v>
      </c>
      <c r="JH1364">
        <v>10849</v>
      </c>
      <c r="JI1364">
        <v>27021</v>
      </c>
      <c r="JJ1364">
        <v>0</v>
      </c>
      <c r="JK1364">
        <v>429681</v>
      </c>
      <c r="JL1364">
        <v>0</v>
      </c>
      <c r="JM1364">
        <v>0</v>
      </c>
      <c r="JN1364">
        <v>193178</v>
      </c>
      <c r="JO1364">
        <v>84232</v>
      </c>
      <c r="JP1364">
        <v>55358</v>
      </c>
      <c r="JQ1364">
        <v>9898</v>
      </c>
      <c r="JR1364">
        <v>12745</v>
      </c>
      <c r="JS1364">
        <v>0</v>
      </c>
      <c r="JT1364">
        <v>355411</v>
      </c>
      <c r="JU1364">
        <v>0</v>
      </c>
      <c r="JV1364">
        <v>0</v>
      </c>
      <c r="JW1364">
        <v>178880</v>
      </c>
      <c r="JX1364">
        <v>84340</v>
      </c>
      <c r="JY1364">
        <v>57314</v>
      </c>
      <c r="JZ1364">
        <v>12625</v>
      </c>
      <c r="KA1364">
        <v>5187</v>
      </c>
      <c r="KB1364">
        <v>0</v>
      </c>
      <c r="KC1364">
        <v>338346</v>
      </c>
      <c r="KD1364">
        <v>0</v>
      </c>
      <c r="KE1364">
        <v>0</v>
      </c>
      <c r="KF1364">
        <v>180493</v>
      </c>
      <c r="KG1364">
        <v>76680</v>
      </c>
      <c r="KH1364">
        <v>56016</v>
      </c>
      <c r="KI1364">
        <v>9525</v>
      </c>
      <c r="KJ1364">
        <v>3754</v>
      </c>
      <c r="KK1364">
        <v>0</v>
      </c>
      <c r="KL1364">
        <v>326468</v>
      </c>
      <c r="KM1364">
        <v>0</v>
      </c>
      <c r="KN1364">
        <v>0</v>
      </c>
      <c r="KO1364">
        <v>266860</v>
      </c>
      <c r="KP1364">
        <v>90902</v>
      </c>
      <c r="KQ1364">
        <v>67533</v>
      </c>
      <c r="KR1364">
        <v>12586</v>
      </c>
      <c r="KS1364">
        <v>19198</v>
      </c>
      <c r="KT1364">
        <v>0</v>
      </c>
      <c r="KU1364">
        <v>457079</v>
      </c>
      <c r="KV1364">
        <v>0</v>
      </c>
      <c r="KW1364">
        <v>0</v>
      </c>
      <c r="KX1364">
        <v>372348</v>
      </c>
      <c r="KY1364">
        <v>109250</v>
      </c>
      <c r="KZ1364">
        <v>121224</v>
      </c>
      <c r="LA1364">
        <v>14495</v>
      </c>
      <c r="LB1364">
        <v>63284</v>
      </c>
      <c r="LC1364">
        <v>0</v>
      </c>
      <c r="LD1364">
        <v>680601</v>
      </c>
      <c r="LE1364">
        <v>0</v>
      </c>
      <c r="LF1364">
        <v>0</v>
      </c>
      <c r="LG1364">
        <v>427856</v>
      </c>
      <c r="LH1364">
        <v>118876</v>
      </c>
      <c r="LI1364">
        <v>116700</v>
      </c>
      <c r="LJ1364">
        <v>14281</v>
      </c>
      <c r="LK1364">
        <v>79933</v>
      </c>
      <c r="LL1364">
        <v>0</v>
      </c>
      <c r="LM1364">
        <v>757646</v>
      </c>
      <c r="LN1364">
        <v>0</v>
      </c>
      <c r="LO1364">
        <v>0</v>
      </c>
      <c r="LP1364">
        <v>530754</v>
      </c>
      <c r="LQ1364">
        <v>138024</v>
      </c>
      <c r="LR1364">
        <v>155290</v>
      </c>
      <c r="LS1364">
        <v>11049</v>
      </c>
      <c r="LT1364">
        <v>95381</v>
      </c>
      <c r="LU1364">
        <v>0</v>
      </c>
      <c r="LV1364">
        <v>930498</v>
      </c>
      <c r="LW1364">
        <v>0</v>
      </c>
      <c r="LX1364">
        <v>0</v>
      </c>
      <c r="LY1364">
        <v>560946</v>
      </c>
      <c r="LZ1364">
        <v>150982</v>
      </c>
      <c r="MA1364">
        <v>170797</v>
      </c>
      <c r="MB1364">
        <v>21474</v>
      </c>
      <c r="MC1364">
        <v>103170</v>
      </c>
      <c r="MD1364">
        <v>0</v>
      </c>
      <c r="ME1364">
        <v>1007369</v>
      </c>
      <c r="MF1364">
        <v>0</v>
      </c>
      <c r="MG1364">
        <v>0</v>
      </c>
      <c r="MH1364">
        <v>503380</v>
      </c>
      <c r="MI1364">
        <v>149215</v>
      </c>
      <c r="MJ1364">
        <v>166829</v>
      </c>
      <c r="MK1364">
        <v>20692</v>
      </c>
      <c r="ML1364">
        <v>104316</v>
      </c>
      <c r="MM1364">
        <v>0</v>
      </c>
      <c r="MN1364">
        <v>944432</v>
      </c>
      <c r="MO1364">
        <v>0</v>
      </c>
      <c r="MP1364">
        <v>0</v>
      </c>
      <c r="MQ1364">
        <v>412720</v>
      </c>
      <c r="MR1364">
        <v>130036</v>
      </c>
      <c r="MS1364">
        <v>134954</v>
      </c>
      <c r="MT1364">
        <v>20030</v>
      </c>
      <c r="MU1364">
        <v>72644</v>
      </c>
      <c r="MV1364">
        <v>0</v>
      </c>
      <c r="MW1364">
        <v>770384</v>
      </c>
      <c r="MX1364">
        <v>0</v>
      </c>
      <c r="MY1364">
        <v>0</v>
      </c>
      <c r="MZ1364">
        <v>342496</v>
      </c>
      <c r="NA1364">
        <v>121448</v>
      </c>
      <c r="NB1364">
        <v>118497</v>
      </c>
      <c r="NC1364">
        <v>14808</v>
      </c>
      <c r="ND1364">
        <v>70518</v>
      </c>
      <c r="NE1364">
        <v>0</v>
      </c>
      <c r="NF1364">
        <v>667767</v>
      </c>
      <c r="NG1364">
        <v>0</v>
      </c>
      <c r="NH1364">
        <v>0</v>
      </c>
      <c r="NI1364">
        <v>0</v>
      </c>
      <c r="NJ1364">
        <v>0</v>
      </c>
      <c r="NK1364">
        <v>0</v>
      </c>
      <c r="NL1364">
        <v>0</v>
      </c>
      <c r="NM1364">
        <v>0</v>
      </c>
      <c r="NN1364">
        <v>0</v>
      </c>
      <c r="NO1364">
        <v>0</v>
      </c>
      <c r="NP1364">
        <v>0</v>
      </c>
      <c r="NQ1364">
        <v>0</v>
      </c>
      <c r="NR1364">
        <v>0</v>
      </c>
      <c r="NS1364">
        <v>0</v>
      </c>
      <c r="NT1364">
        <v>0</v>
      </c>
      <c r="NU1364">
        <v>0</v>
      </c>
      <c r="NV1364">
        <v>0</v>
      </c>
      <c r="NW1364">
        <v>0</v>
      </c>
      <c r="NX1364">
        <v>0</v>
      </c>
      <c r="NY1364">
        <v>4198098</v>
      </c>
      <c r="NZ1364">
        <v>1344659</v>
      </c>
      <c r="OA1364">
        <v>1293462</v>
      </c>
      <c r="OB1364">
        <v>172312</v>
      </c>
      <c r="OC1364">
        <v>657151</v>
      </c>
      <c r="OD1364">
        <v>0</v>
      </c>
      <c r="OE1364">
        <v>7665682</v>
      </c>
      <c r="OF1364">
        <v>0</v>
      </c>
      <c r="OG1364">
        <v>0</v>
      </c>
      <c r="OH1364" s="1" t="s">
        <v>410</v>
      </c>
      <c r="OI1364" s="1" t="s">
        <v>410</v>
      </c>
      <c r="OJ1364" s="1" t="s">
        <v>410</v>
      </c>
      <c r="OK1364" s="1" t="s">
        <v>567</v>
      </c>
      <c r="OM1364" s="1" t="s">
        <v>418</v>
      </c>
      <c r="ON1364" s="1" t="s">
        <v>410</v>
      </c>
      <c r="OQ1364" s="1" t="s">
        <v>418</v>
      </c>
      <c r="OR1364" s="1" t="s">
        <v>410</v>
      </c>
    </row>
    <row r="1365" spans="1:408" x14ac:dyDescent="0.3">
      <c r="A1365" s="1" t="s">
        <v>3533</v>
      </c>
      <c r="B1365" s="1" t="s">
        <v>3534</v>
      </c>
      <c r="C1365" s="1" t="str">
        <f>IF(COUNTIF(Water_Bills_20200922!C$2:C$1629,EAR2019LWS__2[[#This Row],[PWSID]]),"x","")</f>
        <v>x</v>
      </c>
      <c r="D1365" s="1" t="s">
        <v>408</v>
      </c>
      <c r="E1365" s="1" t="s">
        <v>423</v>
      </c>
      <c r="F1365">
        <v>287</v>
      </c>
      <c r="G1365">
        <v>277</v>
      </c>
      <c r="H1365">
        <v>0</v>
      </c>
      <c r="I1365">
        <v>277</v>
      </c>
      <c r="J1365">
        <v>0</v>
      </c>
      <c r="K1365">
        <v>0</v>
      </c>
      <c r="L1365">
        <v>0</v>
      </c>
      <c r="M1365" t="str">
        <f>IF(SUM(EAR2019LWS__2[[#This Row],[SFR Potable Total]],EAR2019LWS__2[[#This Row],[MFR Potable Total]])&gt;0, "x", "")</f>
        <v>x</v>
      </c>
      <c r="N1365">
        <v>10</v>
      </c>
      <c r="O1365">
        <v>0</v>
      </c>
      <c r="P1365">
        <v>1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287</v>
      </c>
      <c r="AA1365">
        <v>0</v>
      </c>
      <c r="AB1365">
        <v>287</v>
      </c>
      <c r="AC1365" s="1" t="s">
        <v>410</v>
      </c>
      <c r="AD1365" s="1" t="s">
        <v>410</v>
      </c>
      <c r="AE1365" s="1" t="s">
        <v>410</v>
      </c>
      <c r="AF1365">
        <v>0</v>
      </c>
      <c r="AG1365">
        <v>0</v>
      </c>
      <c r="AH1365" s="1" t="s">
        <v>3535</v>
      </c>
      <c r="AI1365" s="1" t="s">
        <v>432</v>
      </c>
      <c r="AJ1365" s="1" t="s">
        <v>481</v>
      </c>
      <c r="AK1365" s="1" t="s">
        <v>3536</v>
      </c>
      <c r="AL1365" s="1" t="s">
        <v>410</v>
      </c>
      <c r="AM1365" s="1" t="s">
        <v>410</v>
      </c>
      <c r="AN1365" s="1" t="s">
        <v>410</v>
      </c>
      <c r="AO1365" s="1" t="s">
        <v>410</v>
      </c>
      <c r="AP1365" s="1" t="s">
        <v>410</v>
      </c>
      <c r="AQ1365" s="1" t="s">
        <v>410</v>
      </c>
      <c r="AR1365" s="1" t="s">
        <v>464</v>
      </c>
      <c r="AS1365" s="1" t="s">
        <v>410</v>
      </c>
      <c r="AT1365" s="1" t="s">
        <v>410</v>
      </c>
      <c r="AU1365" s="1" t="s">
        <v>410</v>
      </c>
      <c r="AV1365" s="1" t="s">
        <v>435</v>
      </c>
      <c r="AW1365" s="1" t="s">
        <v>437</v>
      </c>
      <c r="AX1365" s="1" t="s">
        <v>437</v>
      </c>
      <c r="AY1365" s="1" t="s">
        <v>410</v>
      </c>
      <c r="AZ1365" s="1" t="s">
        <v>410</v>
      </c>
      <c r="BA1365" s="1" t="s">
        <v>410</v>
      </c>
      <c r="BB1365" s="1" t="s">
        <v>410</v>
      </c>
      <c r="BC1365" s="1" t="s">
        <v>410</v>
      </c>
      <c r="BD1365" s="1" t="s">
        <v>410</v>
      </c>
      <c r="BE1365" s="1" t="s">
        <v>410</v>
      </c>
      <c r="BF1365" s="1" t="s">
        <v>410</v>
      </c>
      <c r="BG1365" s="1" t="s">
        <v>410</v>
      </c>
      <c r="BH1365" s="1" t="s">
        <v>410</v>
      </c>
      <c r="BI1365" s="1" t="s">
        <v>410</v>
      </c>
      <c r="BJ1365" s="1" t="s">
        <v>410</v>
      </c>
      <c r="BK1365" s="1" t="s">
        <v>410</v>
      </c>
      <c r="BL1365" s="1" t="s">
        <v>410</v>
      </c>
      <c r="BM1365" s="1" t="s">
        <v>410</v>
      </c>
      <c r="BN1365" s="1" t="s">
        <v>410</v>
      </c>
      <c r="BO1365" s="1" t="s">
        <v>410</v>
      </c>
      <c r="BP1365" s="1" t="s">
        <v>410</v>
      </c>
      <c r="BQ1365" s="1" t="s">
        <v>438</v>
      </c>
      <c r="BR1365" s="1" t="s">
        <v>869</v>
      </c>
      <c r="BS1365">
        <v>0</v>
      </c>
      <c r="BU1365">
        <v>0</v>
      </c>
      <c r="CY1365" s="1" t="s">
        <v>3537</v>
      </c>
      <c r="CZ1365" s="1" t="s">
        <v>3538</v>
      </c>
      <c r="DA1365" s="1" t="s">
        <v>3539</v>
      </c>
      <c r="DB1365" s="1" t="s">
        <v>3540</v>
      </c>
      <c r="DC1365" s="1" t="s">
        <v>441</v>
      </c>
      <c r="DD1365" s="1" t="s">
        <v>441</v>
      </c>
      <c r="DE1365">
        <v>4000</v>
      </c>
      <c r="DF1365" s="1" t="s">
        <v>3541</v>
      </c>
      <c r="DG1365">
        <v>0</v>
      </c>
      <c r="DH1365">
        <v>4000</v>
      </c>
      <c r="DI1365" s="1" t="s">
        <v>410</v>
      </c>
      <c r="DJ1365" s="1" t="s">
        <v>410</v>
      </c>
      <c r="DK1365" s="1" t="s">
        <v>410</v>
      </c>
      <c r="DL1365" s="1" t="s">
        <v>410</v>
      </c>
      <c r="DM1365" s="1" t="s">
        <v>410</v>
      </c>
      <c r="DN1365" s="1" t="s">
        <v>410</v>
      </c>
      <c r="DO1365" s="1" t="s">
        <v>410</v>
      </c>
      <c r="DP1365" s="1" t="s">
        <v>3542</v>
      </c>
      <c r="DQ1365">
        <v>37.25</v>
      </c>
      <c r="DR1365">
        <v>37.25</v>
      </c>
      <c r="DS1365">
        <v>74.5</v>
      </c>
      <c r="DT1365">
        <v>37.25</v>
      </c>
      <c r="DU1365">
        <v>37.25</v>
      </c>
      <c r="DV1365">
        <v>74.5</v>
      </c>
      <c r="DW1365">
        <v>37.25</v>
      </c>
      <c r="DX1365">
        <v>37.25</v>
      </c>
      <c r="DY1365">
        <v>74.5</v>
      </c>
      <c r="DZ1365">
        <v>37.25</v>
      </c>
      <c r="EA1365">
        <v>37.25</v>
      </c>
      <c r="EB1365">
        <v>74.5</v>
      </c>
      <c r="EC1365" s="1" t="s">
        <v>410</v>
      </c>
      <c r="ED1365" s="1" t="s">
        <v>410</v>
      </c>
      <c r="EE1365" s="1" t="s">
        <v>410</v>
      </c>
      <c r="EF1365" s="1" t="s">
        <v>410</v>
      </c>
      <c r="EG1365" s="1" t="s">
        <v>410</v>
      </c>
      <c r="EH1365" s="1" t="s">
        <v>410</v>
      </c>
      <c r="EI1365" s="1" t="s">
        <v>410</v>
      </c>
      <c r="EJ1365" s="1" t="s">
        <v>410</v>
      </c>
      <c r="EK1365" s="1" t="s">
        <v>410</v>
      </c>
      <c r="EL1365" s="1" t="s">
        <v>410</v>
      </c>
      <c r="EM1365" s="1" t="s">
        <v>447</v>
      </c>
      <c r="EN1365" s="1" t="s">
        <v>443</v>
      </c>
      <c r="EO1365" s="1" t="s">
        <v>410</v>
      </c>
      <c r="EP1365" s="1" t="s">
        <v>444</v>
      </c>
      <c r="ET1365">
        <v>0</v>
      </c>
      <c r="EX1365">
        <v>0</v>
      </c>
      <c r="EZ1365" s="1" t="s">
        <v>418</v>
      </c>
      <c r="FA1365" s="1" t="s">
        <v>445</v>
      </c>
      <c r="FE1365">
        <v>0</v>
      </c>
      <c r="FI1365">
        <v>0</v>
      </c>
      <c r="FJ1365">
        <v>50</v>
      </c>
      <c r="FK1365">
        <v>50</v>
      </c>
      <c r="FL1365">
        <v>50</v>
      </c>
      <c r="FM1365">
        <v>50</v>
      </c>
      <c r="FN1365" s="1" t="s">
        <v>446</v>
      </c>
      <c r="FR1365" s="1" t="s">
        <v>416</v>
      </c>
      <c r="FV1365" s="1" t="s">
        <v>416</v>
      </c>
      <c r="FW1365">
        <v>0</v>
      </c>
      <c r="FX1365" s="1" t="s">
        <v>54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 s="1" t="s">
        <v>416</v>
      </c>
      <c r="GF1365" s="1" t="s">
        <v>410</v>
      </c>
      <c r="GG1365" s="1" t="s">
        <v>3543</v>
      </c>
      <c r="GH1365">
        <v>0</v>
      </c>
      <c r="GJ1365" s="1" t="s">
        <v>418</v>
      </c>
      <c r="GK1365" s="1" t="s">
        <v>3544</v>
      </c>
      <c r="GL1365" s="1" t="s">
        <v>447</v>
      </c>
      <c r="GM1365" s="1" t="s">
        <v>425</v>
      </c>
      <c r="GQ1365" s="1" t="s">
        <v>415</v>
      </c>
      <c r="GS1365" s="1" t="s">
        <v>415</v>
      </c>
      <c r="GU1365" s="1" t="s">
        <v>415</v>
      </c>
      <c r="GV1365" s="1" t="s">
        <v>410</v>
      </c>
      <c r="GX1365" s="1" t="s">
        <v>429</v>
      </c>
      <c r="GY1365" s="1" t="s">
        <v>425</v>
      </c>
      <c r="GZ1365" s="1" t="s">
        <v>410</v>
      </c>
      <c r="HC1365" s="1" t="s">
        <v>410</v>
      </c>
      <c r="HD1365" s="1" t="s">
        <v>3545</v>
      </c>
      <c r="HE1365" s="1" t="s">
        <v>418</v>
      </c>
      <c r="HF1365" s="1" t="s">
        <v>415</v>
      </c>
      <c r="HG1365" s="1" t="s">
        <v>415</v>
      </c>
      <c r="HH1365" s="1" t="s">
        <v>415</v>
      </c>
      <c r="IY1365" s="1" t="s">
        <v>410</v>
      </c>
      <c r="IZ1365" s="1" t="s">
        <v>410</v>
      </c>
      <c r="JA1365" s="1" t="s">
        <v>410</v>
      </c>
      <c r="JB1365" s="1" t="s">
        <v>3546</v>
      </c>
      <c r="JC1365" s="1" t="s">
        <v>437</v>
      </c>
      <c r="JD1365" s="1" t="s">
        <v>542</v>
      </c>
      <c r="JE1365">
        <v>3.4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3.4</v>
      </c>
      <c r="JL1365">
        <v>0</v>
      </c>
      <c r="JM1365">
        <v>0</v>
      </c>
      <c r="JN1365">
        <v>3.8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3.8</v>
      </c>
      <c r="JU1365">
        <v>0</v>
      </c>
      <c r="JV1365">
        <v>0</v>
      </c>
      <c r="JW1365">
        <v>4.2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4.2</v>
      </c>
      <c r="KD1365">
        <v>0</v>
      </c>
      <c r="KE1365">
        <v>0</v>
      </c>
      <c r="KF1365">
        <v>4.8</v>
      </c>
      <c r="KG1365">
        <v>0</v>
      </c>
      <c r="KH1365">
        <v>0</v>
      </c>
      <c r="KI1365">
        <v>0</v>
      </c>
      <c r="KJ1365">
        <v>0</v>
      </c>
      <c r="KK1365">
        <v>0</v>
      </c>
      <c r="KL1365">
        <v>4.8</v>
      </c>
      <c r="KM1365">
        <v>0</v>
      </c>
      <c r="KN1365">
        <v>0</v>
      </c>
      <c r="KO1365">
        <v>7.8</v>
      </c>
      <c r="KP1365">
        <v>0</v>
      </c>
      <c r="KQ1365">
        <v>0</v>
      </c>
      <c r="KR1365">
        <v>0</v>
      </c>
      <c r="KS1365">
        <v>0</v>
      </c>
      <c r="KT1365">
        <v>0</v>
      </c>
      <c r="KU1365">
        <v>7.8</v>
      </c>
      <c r="KV1365">
        <v>0</v>
      </c>
      <c r="KW1365">
        <v>0</v>
      </c>
      <c r="KX1365">
        <v>10.4</v>
      </c>
      <c r="KY1365">
        <v>0</v>
      </c>
      <c r="KZ1365">
        <v>0</v>
      </c>
      <c r="LA1365">
        <v>0</v>
      </c>
      <c r="LB1365">
        <v>0</v>
      </c>
      <c r="LC1365">
        <v>0</v>
      </c>
      <c r="LD1365">
        <v>10.4</v>
      </c>
      <c r="LE1365">
        <v>0</v>
      </c>
      <c r="LF1365">
        <v>0</v>
      </c>
      <c r="LG1365">
        <v>12.9</v>
      </c>
      <c r="LH1365">
        <v>0</v>
      </c>
      <c r="LI1365">
        <v>0</v>
      </c>
      <c r="LJ1365">
        <v>0</v>
      </c>
      <c r="LK1365">
        <v>0</v>
      </c>
      <c r="LL1365">
        <v>0</v>
      </c>
      <c r="LM1365">
        <v>12.9</v>
      </c>
      <c r="LN1365">
        <v>0</v>
      </c>
      <c r="LO1365">
        <v>0</v>
      </c>
      <c r="LP1365">
        <v>8.9</v>
      </c>
      <c r="LQ1365">
        <v>0</v>
      </c>
      <c r="LR1365">
        <v>0</v>
      </c>
      <c r="LS1365">
        <v>0</v>
      </c>
      <c r="LT1365">
        <v>0</v>
      </c>
      <c r="LU1365">
        <v>0</v>
      </c>
      <c r="LV1365">
        <v>8.9</v>
      </c>
      <c r="LW1365">
        <v>0</v>
      </c>
      <c r="LX1365">
        <v>0</v>
      </c>
      <c r="LY1365">
        <v>8</v>
      </c>
      <c r="LZ1365">
        <v>0</v>
      </c>
      <c r="MA1365">
        <v>0</v>
      </c>
      <c r="MB1365">
        <v>0</v>
      </c>
      <c r="MC1365">
        <v>0</v>
      </c>
      <c r="MD1365">
        <v>0</v>
      </c>
      <c r="ME1365">
        <v>8</v>
      </c>
      <c r="MF1365">
        <v>0</v>
      </c>
      <c r="MG1365">
        <v>0</v>
      </c>
      <c r="MH1365">
        <v>6.7</v>
      </c>
      <c r="MI1365">
        <v>0</v>
      </c>
      <c r="MJ1365">
        <v>0</v>
      </c>
      <c r="MK1365">
        <v>0</v>
      </c>
      <c r="ML1365">
        <v>0</v>
      </c>
      <c r="MM1365">
        <v>0</v>
      </c>
      <c r="MN1365">
        <v>6.7</v>
      </c>
      <c r="MO1365">
        <v>0</v>
      </c>
      <c r="MP1365">
        <v>0</v>
      </c>
      <c r="MQ1365">
        <v>4.5999999999999996</v>
      </c>
      <c r="MR1365">
        <v>0</v>
      </c>
      <c r="MS1365">
        <v>0</v>
      </c>
      <c r="MT1365">
        <v>0</v>
      </c>
      <c r="MU1365">
        <v>0</v>
      </c>
      <c r="MV1365">
        <v>0</v>
      </c>
      <c r="MW1365">
        <v>4.5999999999999996</v>
      </c>
      <c r="MX1365">
        <v>0</v>
      </c>
      <c r="MY1365">
        <v>0</v>
      </c>
      <c r="MZ1365">
        <v>3.8</v>
      </c>
      <c r="NA1365">
        <v>0</v>
      </c>
      <c r="NB1365">
        <v>0</v>
      </c>
      <c r="NC1365">
        <v>0</v>
      </c>
      <c r="ND1365">
        <v>0</v>
      </c>
      <c r="NE1365">
        <v>0</v>
      </c>
      <c r="NF1365">
        <v>3.8</v>
      </c>
      <c r="NG1365">
        <v>0</v>
      </c>
      <c r="NH1365">
        <v>0</v>
      </c>
      <c r="NI1365">
        <v>0</v>
      </c>
      <c r="NJ1365">
        <v>0</v>
      </c>
      <c r="NK1365">
        <v>0</v>
      </c>
      <c r="NL1365">
        <v>0</v>
      </c>
      <c r="NM1365">
        <v>0</v>
      </c>
      <c r="NN1365">
        <v>0</v>
      </c>
      <c r="NO1365">
        <v>0</v>
      </c>
      <c r="NP1365">
        <v>0</v>
      </c>
      <c r="NQ1365">
        <v>0</v>
      </c>
      <c r="NR1365">
        <v>0</v>
      </c>
      <c r="NS1365">
        <v>0</v>
      </c>
      <c r="NT1365">
        <v>0</v>
      </c>
      <c r="NU1365">
        <v>0</v>
      </c>
      <c r="NV1365">
        <v>0</v>
      </c>
      <c r="NW1365">
        <v>0</v>
      </c>
      <c r="NX1365">
        <v>0</v>
      </c>
      <c r="NY1365">
        <v>79.3</v>
      </c>
      <c r="NZ1365">
        <v>0</v>
      </c>
      <c r="OA1365">
        <v>0</v>
      </c>
      <c r="OB1365">
        <v>0</v>
      </c>
      <c r="OC1365">
        <v>0</v>
      </c>
      <c r="OD1365">
        <v>0</v>
      </c>
      <c r="OE1365">
        <v>79.3</v>
      </c>
      <c r="OF1365">
        <v>0</v>
      </c>
      <c r="OG1365">
        <v>0</v>
      </c>
      <c r="OH1365" s="1" t="s">
        <v>418</v>
      </c>
      <c r="OI1365" s="1" t="s">
        <v>418</v>
      </c>
      <c r="OJ1365" s="1" t="s">
        <v>418</v>
      </c>
      <c r="OK1365" s="1" t="s">
        <v>448</v>
      </c>
      <c r="OL1365">
        <v>0</v>
      </c>
      <c r="OM1365" s="1" t="s">
        <v>418</v>
      </c>
      <c r="ON1365" s="1" t="s">
        <v>410</v>
      </c>
      <c r="OQ1365" s="1" t="s">
        <v>418</v>
      </c>
      <c r="OR1365" s="1" t="s">
        <v>410</v>
      </c>
    </row>
    <row r="1366" spans="1:408" x14ac:dyDescent="0.3">
      <c r="A1366" s="1" t="s">
        <v>18888</v>
      </c>
      <c r="B1366" s="1" t="s">
        <v>18889</v>
      </c>
      <c r="C1366" s="1" t="str">
        <f>IF(COUNTIF(Water_Bills_20200922!C$2:C$1629,EAR2019LWS__2[[#This Row],[PWSID]]),"x","")</f>
        <v>x</v>
      </c>
      <c r="D1366" s="1" t="s">
        <v>408</v>
      </c>
      <c r="E1366" s="1" t="s">
        <v>423</v>
      </c>
      <c r="F1366">
        <v>3922</v>
      </c>
      <c r="G1366">
        <v>0</v>
      </c>
      <c r="H1366">
        <v>3884</v>
      </c>
      <c r="I1366">
        <v>3884</v>
      </c>
      <c r="J1366">
        <v>0</v>
      </c>
      <c r="K1366">
        <v>1</v>
      </c>
      <c r="L1366">
        <v>1</v>
      </c>
      <c r="M1366" t="str">
        <f>IF(SUM(EAR2019LWS__2[[#This Row],[SFR Potable Total]],EAR2019LWS__2[[#This Row],[MFR Potable Total]])&gt;0, "x", "")</f>
        <v>x</v>
      </c>
      <c r="N1366">
        <v>0</v>
      </c>
      <c r="O1366">
        <v>0</v>
      </c>
      <c r="P1366">
        <v>0</v>
      </c>
      <c r="Q1366">
        <v>0</v>
      </c>
      <c r="R1366">
        <v>45</v>
      </c>
      <c r="S1366">
        <v>45</v>
      </c>
      <c r="T1366">
        <v>0</v>
      </c>
      <c r="U1366">
        <v>9</v>
      </c>
      <c r="V1366">
        <v>9</v>
      </c>
      <c r="W1366">
        <v>0</v>
      </c>
      <c r="X1366">
        <v>0</v>
      </c>
      <c r="Y1366">
        <v>0</v>
      </c>
      <c r="Z1366">
        <v>0</v>
      </c>
      <c r="AA1366">
        <v>3939</v>
      </c>
      <c r="AB1366">
        <v>3939</v>
      </c>
      <c r="AC1366" s="1" t="s">
        <v>418</v>
      </c>
      <c r="AD1366" s="1" t="s">
        <v>410</v>
      </c>
      <c r="AE1366" s="1" t="s">
        <v>418</v>
      </c>
      <c r="AF1366">
        <v>0</v>
      </c>
      <c r="AG1366">
        <v>0</v>
      </c>
      <c r="AH1366" s="1" t="s">
        <v>410</v>
      </c>
      <c r="AI1366" s="1" t="s">
        <v>432</v>
      </c>
      <c r="AJ1366" s="1" t="s">
        <v>415</v>
      </c>
      <c r="AK1366" s="1" t="s">
        <v>410</v>
      </c>
      <c r="AL1366" s="1" t="s">
        <v>410</v>
      </c>
      <c r="AM1366" s="1" t="s">
        <v>410</v>
      </c>
      <c r="AN1366" s="1" t="s">
        <v>410</v>
      </c>
      <c r="AO1366" s="1" t="s">
        <v>731</v>
      </c>
      <c r="AP1366" s="1" t="s">
        <v>410</v>
      </c>
      <c r="AQ1366" s="1" t="s">
        <v>434</v>
      </c>
      <c r="AR1366" s="1" t="s">
        <v>410</v>
      </c>
      <c r="AS1366" s="1" t="s">
        <v>410</v>
      </c>
      <c r="AT1366" s="1" t="s">
        <v>410</v>
      </c>
      <c r="AU1366" s="1" t="s">
        <v>410</v>
      </c>
      <c r="AV1366" s="1" t="s">
        <v>510</v>
      </c>
      <c r="AW1366" s="1" t="s">
        <v>511</v>
      </c>
      <c r="AX1366" s="1" t="s">
        <v>415</v>
      </c>
      <c r="AY1366" s="1" t="s">
        <v>410</v>
      </c>
      <c r="AZ1366" s="1" t="s">
        <v>410</v>
      </c>
      <c r="BA1366" s="1" t="s">
        <v>410</v>
      </c>
      <c r="BB1366" s="1" t="s">
        <v>410</v>
      </c>
      <c r="BC1366" s="1" t="s">
        <v>410</v>
      </c>
      <c r="BD1366" s="1" t="s">
        <v>410</v>
      </c>
      <c r="BE1366" s="1" t="s">
        <v>410</v>
      </c>
      <c r="BF1366" s="1" t="s">
        <v>410</v>
      </c>
      <c r="BG1366" s="1" t="s">
        <v>410</v>
      </c>
      <c r="BH1366" s="1" t="s">
        <v>732</v>
      </c>
      <c r="BI1366" s="1" t="s">
        <v>410</v>
      </c>
      <c r="BJ1366" s="1" t="s">
        <v>410</v>
      </c>
      <c r="BK1366" s="1" t="s">
        <v>410</v>
      </c>
      <c r="BL1366" s="1" t="s">
        <v>410</v>
      </c>
      <c r="BM1366" s="1" t="s">
        <v>410</v>
      </c>
      <c r="BN1366" s="1" t="s">
        <v>410</v>
      </c>
      <c r="BO1366" s="1" t="s">
        <v>410</v>
      </c>
      <c r="BP1366" s="1" t="s">
        <v>410</v>
      </c>
      <c r="BQ1366" s="1" t="s">
        <v>410</v>
      </c>
      <c r="BR1366" s="1" t="s">
        <v>502</v>
      </c>
      <c r="BS1366">
        <v>0</v>
      </c>
      <c r="BT1366">
        <v>47</v>
      </c>
      <c r="BU1366">
        <v>0</v>
      </c>
      <c r="BV1366">
        <v>47</v>
      </c>
      <c r="BW1366">
        <v>0</v>
      </c>
      <c r="BX1366">
        <v>0.85</v>
      </c>
      <c r="BY1366">
        <v>0</v>
      </c>
      <c r="BZ1366">
        <v>0.85</v>
      </c>
      <c r="CA1366">
        <v>15</v>
      </c>
      <c r="CB1366">
        <v>0.98</v>
      </c>
      <c r="CC1366">
        <v>15</v>
      </c>
      <c r="CD1366">
        <v>0.98</v>
      </c>
      <c r="CE1366">
        <v>81</v>
      </c>
      <c r="CF1366">
        <v>1.1200000000000001</v>
      </c>
      <c r="CG1366">
        <v>81</v>
      </c>
      <c r="CH1366">
        <v>1.1200000000000001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 s="1" t="s">
        <v>18890</v>
      </c>
      <c r="CZ1366" s="1" t="s">
        <v>514</v>
      </c>
      <c r="DA1366" s="1" t="s">
        <v>514</v>
      </c>
      <c r="DB1366" s="1" t="s">
        <v>514</v>
      </c>
      <c r="DC1366" s="1" t="s">
        <v>513</v>
      </c>
      <c r="DD1366" s="1" t="s">
        <v>513</v>
      </c>
      <c r="DE1366">
        <v>1454.43</v>
      </c>
      <c r="DF1366" s="1" t="s">
        <v>18891</v>
      </c>
      <c r="DG1366">
        <v>50</v>
      </c>
      <c r="DH1366">
        <v>1454.42</v>
      </c>
      <c r="DI1366" s="1" t="s">
        <v>536</v>
      </c>
      <c r="DJ1366" s="1" t="s">
        <v>737</v>
      </c>
      <c r="DK1366" s="1" t="s">
        <v>410</v>
      </c>
      <c r="DL1366" s="1" t="s">
        <v>410</v>
      </c>
      <c r="DM1366" s="1" t="s">
        <v>410</v>
      </c>
      <c r="DN1366" s="1" t="s">
        <v>410</v>
      </c>
      <c r="DO1366" s="1" t="s">
        <v>410</v>
      </c>
      <c r="DP1366" s="1" t="s">
        <v>410</v>
      </c>
      <c r="DQ1366">
        <v>28.6</v>
      </c>
      <c r="DR1366">
        <v>45.9</v>
      </c>
      <c r="DS1366">
        <v>74.5</v>
      </c>
      <c r="DT1366">
        <v>31.15</v>
      </c>
      <c r="DU1366">
        <v>45.9</v>
      </c>
      <c r="DV1366">
        <v>77.05</v>
      </c>
      <c r="DW1366">
        <v>33.700000000000003</v>
      </c>
      <c r="DX1366">
        <v>45.9</v>
      </c>
      <c r="DY1366">
        <v>79.599999999999994</v>
      </c>
      <c r="DZ1366">
        <v>45.2</v>
      </c>
      <c r="EA1366">
        <v>45.9</v>
      </c>
      <c r="EB1366">
        <v>91.1</v>
      </c>
      <c r="EC1366" s="1" t="s">
        <v>410</v>
      </c>
      <c r="ED1366" s="1" t="s">
        <v>410</v>
      </c>
      <c r="EE1366" s="1" t="s">
        <v>410</v>
      </c>
      <c r="EF1366" s="1" t="s">
        <v>418</v>
      </c>
      <c r="EG1366" s="1" t="s">
        <v>418</v>
      </c>
      <c r="EH1366" s="1" t="s">
        <v>410</v>
      </c>
      <c r="EI1366" s="1" t="s">
        <v>410</v>
      </c>
      <c r="EJ1366" s="1" t="s">
        <v>410</v>
      </c>
      <c r="EK1366" s="1" t="s">
        <v>410</v>
      </c>
      <c r="EL1366" s="1" t="s">
        <v>410</v>
      </c>
      <c r="EM1366" s="1" t="s">
        <v>447</v>
      </c>
      <c r="EN1366" s="1" t="s">
        <v>443</v>
      </c>
      <c r="EO1366" s="1" t="s">
        <v>410</v>
      </c>
      <c r="EP1366" s="1" t="s">
        <v>410</v>
      </c>
      <c r="EQ1366">
        <v>0</v>
      </c>
      <c r="ER1366">
        <v>0</v>
      </c>
      <c r="ES1366">
        <v>178</v>
      </c>
      <c r="ET1366">
        <v>178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 s="1" t="s">
        <v>418</v>
      </c>
      <c r="FA1366" s="1" t="s">
        <v>410</v>
      </c>
      <c r="FB1366">
        <v>0</v>
      </c>
      <c r="FC1366">
        <v>0</v>
      </c>
      <c r="FD1366">
        <v>55</v>
      </c>
      <c r="FE1366">
        <v>55</v>
      </c>
      <c r="FF1366">
        <v>0</v>
      </c>
      <c r="FG1366">
        <v>0</v>
      </c>
      <c r="FH1366">
        <v>0</v>
      </c>
      <c r="FI1366">
        <v>0</v>
      </c>
      <c r="FJ1366">
        <v>60</v>
      </c>
      <c r="FK1366">
        <v>60</v>
      </c>
      <c r="FL1366">
        <v>100</v>
      </c>
      <c r="FM1366">
        <v>100</v>
      </c>
      <c r="FN1366" s="1" t="s">
        <v>410</v>
      </c>
      <c r="FO1366">
        <v>0</v>
      </c>
      <c r="FP1366">
        <v>0</v>
      </c>
      <c r="FQ1366">
        <v>1</v>
      </c>
      <c r="FR1366" s="1" t="s">
        <v>416</v>
      </c>
      <c r="FS1366">
        <v>0</v>
      </c>
      <c r="FT1366">
        <v>0</v>
      </c>
      <c r="FU1366">
        <v>0</v>
      </c>
      <c r="FV1366" s="1" t="s">
        <v>416</v>
      </c>
      <c r="FW1366">
        <v>0</v>
      </c>
      <c r="FX1366" s="1" t="s">
        <v>415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 s="1" t="s">
        <v>416</v>
      </c>
      <c r="GF1366" s="1" t="s">
        <v>410</v>
      </c>
      <c r="GG1366" s="1" t="s">
        <v>514</v>
      </c>
      <c r="GH1366">
        <v>989</v>
      </c>
      <c r="GI1366">
        <v>223066</v>
      </c>
      <c r="GJ1366" s="1" t="s">
        <v>410</v>
      </c>
      <c r="GK1366" s="1" t="s">
        <v>514</v>
      </c>
      <c r="GL1366" s="1" t="s">
        <v>447</v>
      </c>
      <c r="GM1366" s="1" t="s">
        <v>425</v>
      </c>
      <c r="GN1366">
        <v>0</v>
      </c>
      <c r="GO1366" s="1" t="s">
        <v>514</v>
      </c>
      <c r="GP1366">
        <v>0</v>
      </c>
      <c r="GQ1366" s="1" t="s">
        <v>415</v>
      </c>
      <c r="GR1366">
        <v>0</v>
      </c>
      <c r="GS1366" s="1" t="s">
        <v>415</v>
      </c>
      <c r="GT1366">
        <v>0</v>
      </c>
      <c r="GU1366" s="1" t="s">
        <v>415</v>
      </c>
      <c r="GV1366" s="1" t="s">
        <v>410</v>
      </c>
      <c r="GW1366">
        <v>0</v>
      </c>
      <c r="GX1366" s="1" t="s">
        <v>415</v>
      </c>
      <c r="GY1366" s="1" t="s">
        <v>418</v>
      </c>
      <c r="GZ1366" s="1" t="s">
        <v>18892</v>
      </c>
      <c r="HA1366">
        <v>0</v>
      </c>
      <c r="HB1366">
        <v>0</v>
      </c>
      <c r="HC1366" s="1" t="s">
        <v>410</v>
      </c>
      <c r="HD1366" s="1" t="s">
        <v>514</v>
      </c>
      <c r="HE1366" s="1" t="s">
        <v>410</v>
      </c>
      <c r="HF1366" s="1" t="s">
        <v>565</v>
      </c>
      <c r="HG1366" s="1" t="s">
        <v>1465</v>
      </c>
      <c r="HH1366" s="1" t="s">
        <v>425</v>
      </c>
      <c r="HI1366">
        <v>75.2</v>
      </c>
      <c r="HJ1366">
        <v>0</v>
      </c>
      <c r="HK1366">
        <v>0</v>
      </c>
      <c r="HL1366">
        <v>75.2</v>
      </c>
      <c r="HM1366">
        <v>752</v>
      </c>
      <c r="HN1366">
        <v>0.85</v>
      </c>
      <c r="HO1366">
        <v>1.1200000000000001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75.2</v>
      </c>
      <c r="IE1366">
        <v>0</v>
      </c>
      <c r="IF1366">
        <v>0</v>
      </c>
      <c r="IG1366">
        <v>75.2</v>
      </c>
      <c r="IH1366">
        <v>752</v>
      </c>
      <c r="II1366">
        <v>0.85</v>
      </c>
      <c r="IJ1366">
        <v>1.1200000000000001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 s="1" t="s">
        <v>410</v>
      </c>
      <c r="IZ1366" s="1" t="s">
        <v>410</v>
      </c>
      <c r="JA1366" s="1" t="s">
        <v>410</v>
      </c>
      <c r="JB1366" s="1" t="s">
        <v>514</v>
      </c>
      <c r="JC1366" s="1" t="s">
        <v>514</v>
      </c>
      <c r="JD1366" s="1" t="s">
        <v>567</v>
      </c>
      <c r="JE1366">
        <v>42281.29</v>
      </c>
      <c r="JF1366">
        <v>97.5</v>
      </c>
      <c r="JG1366">
        <v>4009.48</v>
      </c>
      <c r="JH1366">
        <v>0</v>
      </c>
      <c r="JI1366">
        <v>735.16</v>
      </c>
      <c r="JJ1366">
        <v>0</v>
      </c>
      <c r="JK1366">
        <v>47123.43</v>
      </c>
      <c r="JL1366">
        <v>0</v>
      </c>
      <c r="JM1366">
        <v>0</v>
      </c>
      <c r="JN1366">
        <v>36694.78</v>
      </c>
      <c r="JO1366">
        <v>88.8</v>
      </c>
      <c r="JP1366">
        <v>3421.83</v>
      </c>
      <c r="JQ1366">
        <v>0</v>
      </c>
      <c r="JR1366">
        <v>628.16999999999996</v>
      </c>
      <c r="JS1366">
        <v>0</v>
      </c>
      <c r="JT1366">
        <v>40833.58</v>
      </c>
      <c r="JU1366">
        <v>0</v>
      </c>
      <c r="JV1366">
        <v>0</v>
      </c>
      <c r="JW1366">
        <v>44715.91</v>
      </c>
      <c r="JX1366">
        <v>105.08</v>
      </c>
      <c r="JY1366">
        <v>4158.91</v>
      </c>
      <c r="JZ1366">
        <v>0</v>
      </c>
      <c r="KA1366">
        <v>1044.8</v>
      </c>
      <c r="KB1366">
        <v>0</v>
      </c>
      <c r="KC1366">
        <v>50024.7</v>
      </c>
      <c r="KD1366">
        <v>0</v>
      </c>
      <c r="KE1366">
        <v>0</v>
      </c>
      <c r="KF1366">
        <v>52386.78</v>
      </c>
      <c r="KG1366">
        <v>109.99</v>
      </c>
      <c r="KH1366">
        <v>4828.0600000000004</v>
      </c>
      <c r="KI1366">
        <v>0</v>
      </c>
      <c r="KJ1366">
        <v>2309.38</v>
      </c>
      <c r="KK1366">
        <v>0</v>
      </c>
      <c r="KL1366">
        <v>59634.21</v>
      </c>
      <c r="KM1366">
        <v>0</v>
      </c>
      <c r="KN1366">
        <v>0</v>
      </c>
      <c r="KO1366">
        <v>69281.38</v>
      </c>
      <c r="KP1366">
        <v>156.52000000000001</v>
      </c>
      <c r="KQ1366">
        <v>6609.08</v>
      </c>
      <c r="KR1366">
        <v>0</v>
      </c>
      <c r="KS1366">
        <v>7703.75</v>
      </c>
      <c r="KT1366">
        <v>0</v>
      </c>
      <c r="KU1366">
        <v>83750.73</v>
      </c>
      <c r="KV1366">
        <v>0</v>
      </c>
      <c r="KW1366">
        <v>0</v>
      </c>
      <c r="KX1366">
        <v>83023</v>
      </c>
      <c r="KY1366">
        <v>191.23</v>
      </c>
      <c r="KZ1366">
        <v>7969.51</v>
      </c>
      <c r="LA1366">
        <v>0</v>
      </c>
      <c r="LB1366">
        <v>8068.52</v>
      </c>
      <c r="LC1366">
        <v>0</v>
      </c>
      <c r="LD1366">
        <v>99252.26</v>
      </c>
      <c r="LE1366">
        <v>0</v>
      </c>
      <c r="LF1366">
        <v>0</v>
      </c>
      <c r="LG1366">
        <v>99104.45</v>
      </c>
      <c r="LH1366">
        <v>403</v>
      </c>
      <c r="LI1366">
        <v>8973.92</v>
      </c>
      <c r="LJ1366">
        <v>0</v>
      </c>
      <c r="LK1366">
        <v>9388.9599999999991</v>
      </c>
      <c r="LL1366">
        <v>0</v>
      </c>
      <c r="LM1366">
        <v>117870.33</v>
      </c>
      <c r="LN1366">
        <v>0</v>
      </c>
      <c r="LO1366">
        <v>0</v>
      </c>
      <c r="LP1366">
        <v>107895.9</v>
      </c>
      <c r="LQ1366">
        <v>377.72</v>
      </c>
      <c r="LR1366">
        <v>9762.58</v>
      </c>
      <c r="LS1366">
        <v>0</v>
      </c>
      <c r="LT1366">
        <v>9318.35</v>
      </c>
      <c r="LU1366">
        <v>0</v>
      </c>
      <c r="LV1366">
        <v>127354.55</v>
      </c>
      <c r="LW1366">
        <v>0</v>
      </c>
      <c r="LX1366">
        <v>0</v>
      </c>
      <c r="LY1366">
        <v>102659.29</v>
      </c>
      <c r="LZ1366">
        <v>263.61</v>
      </c>
      <c r="MA1366">
        <v>9262.61</v>
      </c>
      <c r="MB1366">
        <v>0</v>
      </c>
      <c r="MC1366">
        <v>7909.35</v>
      </c>
      <c r="MD1366">
        <v>0</v>
      </c>
      <c r="ME1366">
        <v>120094.86</v>
      </c>
      <c r="MF1366">
        <v>0</v>
      </c>
      <c r="MG1366">
        <v>0</v>
      </c>
      <c r="MH1366">
        <v>90861.08</v>
      </c>
      <c r="MI1366">
        <v>240.03</v>
      </c>
      <c r="MJ1366">
        <v>7223.49</v>
      </c>
      <c r="MK1366">
        <v>0</v>
      </c>
      <c r="ML1366">
        <v>6641.56</v>
      </c>
      <c r="MM1366">
        <v>0</v>
      </c>
      <c r="MN1366">
        <v>104966.16</v>
      </c>
      <c r="MO1366">
        <v>0</v>
      </c>
      <c r="MP1366">
        <v>0</v>
      </c>
      <c r="MQ1366">
        <v>66022.44</v>
      </c>
      <c r="MR1366">
        <v>101.8</v>
      </c>
      <c r="MS1366">
        <v>5200.16</v>
      </c>
      <c r="MT1366">
        <v>0</v>
      </c>
      <c r="MU1366">
        <v>2398.1999999999998</v>
      </c>
      <c r="MV1366">
        <v>0</v>
      </c>
      <c r="MW1366">
        <v>73722.600000000006</v>
      </c>
      <c r="MX1366">
        <v>0</v>
      </c>
      <c r="MY1366">
        <v>0</v>
      </c>
      <c r="MZ1366">
        <v>49051.199999999997</v>
      </c>
      <c r="NA1366">
        <v>93.59</v>
      </c>
      <c r="NB1366">
        <v>3710.3</v>
      </c>
      <c r="NC1366">
        <v>0</v>
      </c>
      <c r="ND1366">
        <v>1812.62</v>
      </c>
      <c r="NE1366">
        <v>0</v>
      </c>
      <c r="NF1366">
        <v>54667.71</v>
      </c>
      <c r="NG1366">
        <v>0</v>
      </c>
      <c r="NH1366">
        <v>0</v>
      </c>
      <c r="NI1366">
        <v>0</v>
      </c>
      <c r="NJ1366">
        <v>0</v>
      </c>
      <c r="NK1366">
        <v>0</v>
      </c>
      <c r="NL1366">
        <v>0</v>
      </c>
      <c r="NM1366">
        <v>0</v>
      </c>
      <c r="NN1366">
        <v>0</v>
      </c>
      <c r="NO1366">
        <v>0</v>
      </c>
      <c r="NP1366">
        <v>0</v>
      </c>
      <c r="NQ1366">
        <v>0</v>
      </c>
      <c r="NR1366">
        <v>0</v>
      </c>
      <c r="NS1366">
        <v>0</v>
      </c>
      <c r="NT1366">
        <v>0</v>
      </c>
      <c r="NU1366">
        <v>0</v>
      </c>
      <c r="NV1366">
        <v>0</v>
      </c>
      <c r="NW1366">
        <v>0</v>
      </c>
      <c r="NX1366">
        <v>0</v>
      </c>
      <c r="NY1366">
        <v>843977.5</v>
      </c>
      <c r="NZ1366">
        <v>2228.87</v>
      </c>
      <c r="OA1366">
        <v>75129.929999999993</v>
      </c>
      <c r="OB1366">
        <v>0</v>
      </c>
      <c r="OC1366">
        <v>57958.82</v>
      </c>
      <c r="OD1366">
        <v>0</v>
      </c>
      <c r="OE1366">
        <v>979295.12</v>
      </c>
      <c r="OF1366">
        <v>0</v>
      </c>
      <c r="OG1366">
        <v>0</v>
      </c>
      <c r="OH1366" s="1" t="s">
        <v>410</v>
      </c>
      <c r="OI1366" s="1" t="s">
        <v>410</v>
      </c>
      <c r="OJ1366" s="1" t="s">
        <v>410</v>
      </c>
      <c r="OK1366" s="1" t="s">
        <v>567</v>
      </c>
      <c r="OL1366">
        <v>0</v>
      </c>
      <c r="OM1366" s="1" t="s">
        <v>410</v>
      </c>
      <c r="ON1366" s="1" t="s">
        <v>410</v>
      </c>
      <c r="OO1366">
        <v>0</v>
      </c>
      <c r="OP1366">
        <v>0</v>
      </c>
      <c r="OQ1366" s="1" t="s">
        <v>410</v>
      </c>
      <c r="OR1366" s="1" t="s">
        <v>410</v>
      </c>
    </row>
    <row r="1367" spans="1:408" x14ac:dyDescent="0.3">
      <c r="A1367" s="1" t="s">
        <v>18170</v>
      </c>
      <c r="B1367" s="1" t="s">
        <v>18171</v>
      </c>
      <c r="C1367" s="1" t="str">
        <f>IF(COUNTIF(Water_Bills_20200922!C$2:C$1629,EAR2019LWS__2[[#This Row],[PWSID]]),"x","")</f>
        <v>x</v>
      </c>
      <c r="D1367" s="1" t="s">
        <v>408</v>
      </c>
      <c r="E1367" s="1" t="s">
        <v>423</v>
      </c>
      <c r="F1367">
        <v>4131</v>
      </c>
      <c r="G1367">
        <v>0</v>
      </c>
      <c r="H1367">
        <v>2810</v>
      </c>
      <c r="I1367">
        <v>2810</v>
      </c>
      <c r="J1367">
        <v>0</v>
      </c>
      <c r="K1367">
        <v>308</v>
      </c>
      <c r="L1367">
        <v>308</v>
      </c>
      <c r="M1367" t="str">
        <f>IF(SUM(EAR2019LWS__2[[#This Row],[SFR Potable Total]],EAR2019LWS__2[[#This Row],[MFR Potable Total]])&gt;0, "x", "")</f>
        <v>x</v>
      </c>
      <c r="N1367">
        <v>0</v>
      </c>
      <c r="O1367">
        <v>807</v>
      </c>
      <c r="P1367">
        <v>807</v>
      </c>
      <c r="Q1367">
        <v>0</v>
      </c>
      <c r="R1367">
        <v>0</v>
      </c>
      <c r="S1367">
        <v>0</v>
      </c>
      <c r="T1367">
        <v>0</v>
      </c>
      <c r="U1367">
        <v>211</v>
      </c>
      <c r="V1367">
        <v>211</v>
      </c>
      <c r="W1367">
        <v>0</v>
      </c>
      <c r="X1367">
        <v>0</v>
      </c>
      <c r="Y1367">
        <v>0</v>
      </c>
      <c r="Z1367">
        <v>0</v>
      </c>
      <c r="AA1367">
        <v>4136</v>
      </c>
      <c r="AB1367">
        <v>4136</v>
      </c>
      <c r="AC1367" s="1" t="s">
        <v>410</v>
      </c>
      <c r="AD1367" s="1" t="s">
        <v>410</v>
      </c>
      <c r="AE1367" s="1" t="s">
        <v>410</v>
      </c>
      <c r="AF1367">
        <v>4136</v>
      </c>
      <c r="AG1367">
        <v>0</v>
      </c>
      <c r="AH1367" s="1" t="s">
        <v>410</v>
      </c>
      <c r="AI1367" s="1" t="s">
        <v>432</v>
      </c>
      <c r="AJ1367" s="1" t="s">
        <v>415</v>
      </c>
      <c r="AK1367" s="1" t="s">
        <v>410</v>
      </c>
      <c r="AL1367" s="1" t="s">
        <v>410</v>
      </c>
      <c r="AM1367" s="1" t="s">
        <v>410</v>
      </c>
      <c r="AN1367" s="1" t="s">
        <v>410</v>
      </c>
      <c r="AO1367" s="1" t="s">
        <v>731</v>
      </c>
      <c r="AP1367" s="1" t="s">
        <v>410</v>
      </c>
      <c r="AQ1367" s="1" t="s">
        <v>434</v>
      </c>
      <c r="AR1367" s="1" t="s">
        <v>410</v>
      </c>
      <c r="AS1367" s="1" t="s">
        <v>410</v>
      </c>
      <c r="AT1367" s="1" t="s">
        <v>410</v>
      </c>
      <c r="AU1367" s="1" t="s">
        <v>410</v>
      </c>
      <c r="AV1367" s="1" t="s">
        <v>435</v>
      </c>
      <c r="AW1367" s="1" t="s">
        <v>437</v>
      </c>
      <c r="AX1367" s="1" t="s">
        <v>437</v>
      </c>
      <c r="AY1367" s="1" t="s">
        <v>410</v>
      </c>
      <c r="AZ1367" s="1" t="s">
        <v>410</v>
      </c>
      <c r="BA1367" s="1" t="s">
        <v>410</v>
      </c>
      <c r="BB1367" s="1" t="s">
        <v>410</v>
      </c>
      <c r="BC1367" s="1" t="s">
        <v>410</v>
      </c>
      <c r="BD1367" s="1" t="s">
        <v>410</v>
      </c>
      <c r="BE1367" s="1" t="s">
        <v>410</v>
      </c>
      <c r="BF1367" s="1" t="s">
        <v>410</v>
      </c>
      <c r="BG1367" s="1" t="s">
        <v>410</v>
      </c>
      <c r="BH1367" s="1" t="s">
        <v>410</v>
      </c>
      <c r="BI1367" s="1" t="s">
        <v>410</v>
      </c>
      <c r="BJ1367" s="1" t="s">
        <v>410</v>
      </c>
      <c r="BK1367" s="1" t="s">
        <v>410</v>
      </c>
      <c r="BL1367" s="1" t="s">
        <v>410</v>
      </c>
      <c r="BM1367" s="1" t="s">
        <v>410</v>
      </c>
      <c r="BN1367" s="1" t="s">
        <v>410</v>
      </c>
      <c r="BO1367" s="1" t="s">
        <v>410</v>
      </c>
      <c r="BP1367" s="1" t="s">
        <v>410</v>
      </c>
      <c r="BQ1367" s="1" t="s">
        <v>438</v>
      </c>
      <c r="BR1367" s="1" t="s">
        <v>502</v>
      </c>
      <c r="BS1367">
        <v>15.36</v>
      </c>
      <c r="BT1367">
        <v>1.53</v>
      </c>
      <c r="BU1367">
        <v>15.36</v>
      </c>
      <c r="BV1367">
        <v>1.53</v>
      </c>
      <c r="BW1367">
        <v>0</v>
      </c>
      <c r="BX1367">
        <v>2.12</v>
      </c>
      <c r="BY1367">
        <v>0</v>
      </c>
      <c r="BZ1367">
        <v>2.12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 s="1" t="s">
        <v>4318</v>
      </c>
      <c r="CZ1367" s="1" t="s">
        <v>18172</v>
      </c>
      <c r="DA1367" s="1" t="s">
        <v>18173</v>
      </c>
      <c r="DB1367" s="1" t="s">
        <v>437</v>
      </c>
      <c r="DC1367" s="1" t="s">
        <v>534</v>
      </c>
      <c r="DD1367" s="1" t="s">
        <v>1208</v>
      </c>
      <c r="DE1367">
        <v>210</v>
      </c>
      <c r="DF1367" s="1" t="s">
        <v>6007</v>
      </c>
      <c r="DG1367">
        <v>210</v>
      </c>
      <c r="DH1367">
        <v>210</v>
      </c>
      <c r="DI1367" s="1" t="s">
        <v>410</v>
      </c>
      <c r="DJ1367" s="1" t="s">
        <v>410</v>
      </c>
      <c r="DK1367" s="1" t="s">
        <v>410</v>
      </c>
      <c r="DL1367" s="1" t="s">
        <v>410</v>
      </c>
      <c r="DM1367" s="1" t="s">
        <v>410</v>
      </c>
      <c r="DN1367" s="1" t="s">
        <v>476</v>
      </c>
      <c r="DO1367" s="1" t="s">
        <v>18174</v>
      </c>
      <c r="DP1367" s="1" t="s">
        <v>437</v>
      </c>
      <c r="DQ1367">
        <v>30.97</v>
      </c>
      <c r="DR1367">
        <v>43.55</v>
      </c>
      <c r="DS1367">
        <v>74.52</v>
      </c>
      <c r="DT1367">
        <v>38.86</v>
      </c>
      <c r="DU1367">
        <v>43.55</v>
      </c>
      <c r="DV1367">
        <v>82.41</v>
      </c>
      <c r="DW1367">
        <v>46.75</v>
      </c>
      <c r="DX1367">
        <v>43.55</v>
      </c>
      <c r="DY1367">
        <v>90.3</v>
      </c>
      <c r="DZ1367">
        <v>67.72</v>
      </c>
      <c r="EA1367">
        <v>43.55</v>
      </c>
      <c r="EB1367">
        <v>111.27</v>
      </c>
      <c r="EC1367" s="1" t="s">
        <v>410</v>
      </c>
      <c r="ED1367" s="1" t="s">
        <v>410</v>
      </c>
      <c r="EE1367" s="1" t="s">
        <v>410</v>
      </c>
      <c r="EF1367" s="1" t="s">
        <v>410</v>
      </c>
      <c r="EG1367" s="1" t="s">
        <v>410</v>
      </c>
      <c r="EH1367" s="1" t="s">
        <v>410</v>
      </c>
      <c r="EI1367" s="1" t="s">
        <v>410</v>
      </c>
      <c r="EJ1367" s="1" t="s">
        <v>418</v>
      </c>
      <c r="EK1367" s="1" t="s">
        <v>18175</v>
      </c>
      <c r="EL1367" s="1" t="s">
        <v>437</v>
      </c>
      <c r="EM1367" s="1" t="s">
        <v>447</v>
      </c>
      <c r="EN1367" s="1" t="s">
        <v>443</v>
      </c>
      <c r="EO1367" s="1" t="s">
        <v>410</v>
      </c>
      <c r="EP1367" s="1" t="s">
        <v>410</v>
      </c>
      <c r="EQ1367">
        <v>282</v>
      </c>
      <c r="ER1367">
        <v>0</v>
      </c>
      <c r="ES1367">
        <v>0</v>
      </c>
      <c r="ET1367">
        <v>282</v>
      </c>
      <c r="EU1367">
        <v>25</v>
      </c>
      <c r="EV1367">
        <v>0</v>
      </c>
      <c r="EW1367">
        <v>0</v>
      </c>
      <c r="EX1367">
        <v>25</v>
      </c>
      <c r="EY1367">
        <v>216</v>
      </c>
      <c r="EZ1367" s="1" t="s">
        <v>410</v>
      </c>
      <c r="FA1367" s="1" t="s">
        <v>410</v>
      </c>
      <c r="FB1367">
        <v>136</v>
      </c>
      <c r="FC1367">
        <v>0</v>
      </c>
      <c r="FD1367">
        <v>0</v>
      </c>
      <c r="FE1367">
        <v>136</v>
      </c>
      <c r="FF1367">
        <v>10</v>
      </c>
      <c r="FG1367">
        <v>0</v>
      </c>
      <c r="FH1367">
        <v>0</v>
      </c>
      <c r="FI1367">
        <v>10</v>
      </c>
      <c r="FJ1367">
        <v>50</v>
      </c>
      <c r="FK1367">
        <v>50</v>
      </c>
      <c r="FL1367">
        <v>125</v>
      </c>
      <c r="FM1367">
        <v>125</v>
      </c>
      <c r="FN1367" s="1" t="s">
        <v>410</v>
      </c>
      <c r="FO1367">
        <v>1</v>
      </c>
      <c r="FP1367">
        <v>0</v>
      </c>
      <c r="FQ1367">
        <v>0</v>
      </c>
      <c r="FR1367" s="1" t="s">
        <v>416</v>
      </c>
      <c r="FS1367">
        <v>1</v>
      </c>
      <c r="FT1367">
        <v>0</v>
      </c>
      <c r="FU1367">
        <v>0</v>
      </c>
      <c r="FV1367" s="1" t="s">
        <v>416</v>
      </c>
      <c r="FW1367">
        <v>35</v>
      </c>
      <c r="FX1367" s="1" t="s">
        <v>471</v>
      </c>
      <c r="FY1367">
        <v>515</v>
      </c>
      <c r="FZ1367">
        <v>0</v>
      </c>
      <c r="GA1367">
        <v>515</v>
      </c>
      <c r="GB1367">
        <v>50</v>
      </c>
      <c r="GC1367">
        <v>0</v>
      </c>
      <c r="GD1367">
        <v>50</v>
      </c>
      <c r="GE1367" s="1" t="s">
        <v>416</v>
      </c>
      <c r="GF1367" s="1" t="s">
        <v>410</v>
      </c>
      <c r="GG1367" s="1" t="s">
        <v>18176</v>
      </c>
      <c r="GH1367">
        <v>36</v>
      </c>
      <c r="GI1367">
        <v>10554</v>
      </c>
      <c r="GJ1367" s="1" t="s">
        <v>410</v>
      </c>
      <c r="GK1367" s="1" t="s">
        <v>437</v>
      </c>
      <c r="GL1367" s="1" t="s">
        <v>447</v>
      </c>
      <c r="GM1367" s="1" t="s">
        <v>425</v>
      </c>
      <c r="GN1367">
        <v>0</v>
      </c>
      <c r="GO1367" s="1" t="s">
        <v>514</v>
      </c>
      <c r="GP1367">
        <v>0</v>
      </c>
      <c r="GQ1367" s="1" t="s">
        <v>415</v>
      </c>
      <c r="GR1367">
        <v>0</v>
      </c>
      <c r="GS1367" s="1" t="s">
        <v>415</v>
      </c>
      <c r="GT1367">
        <v>0</v>
      </c>
      <c r="GU1367" s="1" t="s">
        <v>415</v>
      </c>
      <c r="GV1367" s="1" t="s">
        <v>410</v>
      </c>
      <c r="GW1367">
        <v>0</v>
      </c>
      <c r="GX1367" s="1" t="s">
        <v>415</v>
      </c>
      <c r="GY1367" s="1" t="s">
        <v>425</v>
      </c>
      <c r="GZ1367" s="1" t="s">
        <v>437</v>
      </c>
      <c r="HA1367">
        <v>0</v>
      </c>
      <c r="HB1367">
        <v>0</v>
      </c>
      <c r="HC1367" s="1" t="s">
        <v>410</v>
      </c>
      <c r="HD1367" s="1" t="s">
        <v>437</v>
      </c>
      <c r="HE1367" s="1" t="s">
        <v>410</v>
      </c>
      <c r="HF1367" s="1" t="s">
        <v>565</v>
      </c>
      <c r="HG1367" s="1" t="s">
        <v>585</v>
      </c>
      <c r="HH1367" s="1" t="s">
        <v>425</v>
      </c>
      <c r="HI1367">
        <v>15.36</v>
      </c>
      <c r="HJ1367">
        <v>16</v>
      </c>
      <c r="HK1367">
        <v>0</v>
      </c>
      <c r="HL1367">
        <v>1.53</v>
      </c>
      <c r="HM1367">
        <v>2.12</v>
      </c>
      <c r="HN1367">
        <v>1.53</v>
      </c>
      <c r="HO1367">
        <v>2.12</v>
      </c>
      <c r="HP1367">
        <v>69.25</v>
      </c>
      <c r="HQ1367">
        <v>21</v>
      </c>
      <c r="HR1367">
        <v>0</v>
      </c>
      <c r="HS1367">
        <v>1.53</v>
      </c>
      <c r="HT1367">
        <v>2.12</v>
      </c>
      <c r="HU1367">
        <v>1.53</v>
      </c>
      <c r="HV1367">
        <v>2.12</v>
      </c>
      <c r="HW1367">
        <v>69.25</v>
      </c>
      <c r="HX1367">
        <v>21</v>
      </c>
      <c r="HY1367">
        <v>0</v>
      </c>
      <c r="HZ1367">
        <v>1.53</v>
      </c>
      <c r="IA1367">
        <v>2.12</v>
      </c>
      <c r="IB1367">
        <v>1.53</v>
      </c>
      <c r="IC1367">
        <v>2.12</v>
      </c>
      <c r="ID1367">
        <v>69.25</v>
      </c>
      <c r="IE1367">
        <v>21</v>
      </c>
      <c r="IF1367">
        <v>0</v>
      </c>
      <c r="IG1367">
        <v>1.53</v>
      </c>
      <c r="IH1367">
        <v>2.12</v>
      </c>
      <c r="II1367">
        <v>1.53</v>
      </c>
      <c r="IJ1367">
        <v>2.12</v>
      </c>
      <c r="IK1367">
        <v>126.98</v>
      </c>
      <c r="IL1367">
        <v>0</v>
      </c>
      <c r="IM1367">
        <v>0</v>
      </c>
      <c r="IN1367">
        <v>1.64</v>
      </c>
      <c r="IO1367">
        <v>0</v>
      </c>
      <c r="IP1367">
        <v>1.64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 s="1" t="s">
        <v>437</v>
      </c>
      <c r="IZ1367" s="1" t="s">
        <v>410</v>
      </c>
      <c r="JA1367" s="1" t="s">
        <v>410</v>
      </c>
      <c r="JB1367" s="1" t="s">
        <v>437</v>
      </c>
      <c r="JC1367" s="1" t="s">
        <v>437</v>
      </c>
      <c r="JD1367" s="1" t="s">
        <v>567</v>
      </c>
      <c r="JE1367">
        <v>29719</v>
      </c>
      <c r="JF1367">
        <v>8362</v>
      </c>
      <c r="JG1367">
        <v>7649</v>
      </c>
      <c r="JH1367">
        <v>258</v>
      </c>
      <c r="JI1367">
        <v>523</v>
      </c>
      <c r="JJ1367">
        <v>8261</v>
      </c>
      <c r="JK1367">
        <v>54772</v>
      </c>
      <c r="JL1367">
        <v>718</v>
      </c>
      <c r="JM1367">
        <v>0</v>
      </c>
      <c r="JN1367">
        <v>30049</v>
      </c>
      <c r="JO1367">
        <v>8353</v>
      </c>
      <c r="JP1367">
        <v>8220</v>
      </c>
      <c r="JQ1367">
        <v>213</v>
      </c>
      <c r="JR1367">
        <v>234</v>
      </c>
      <c r="JS1367">
        <v>7018</v>
      </c>
      <c r="JT1367">
        <v>54087</v>
      </c>
      <c r="JU1367">
        <v>494</v>
      </c>
      <c r="JV1367">
        <v>0</v>
      </c>
      <c r="JW1367">
        <v>24016</v>
      </c>
      <c r="JX1367">
        <v>6573</v>
      </c>
      <c r="JY1367">
        <v>4818</v>
      </c>
      <c r="JZ1367">
        <v>104</v>
      </c>
      <c r="KA1367">
        <v>69</v>
      </c>
      <c r="KB1367">
        <v>4915</v>
      </c>
      <c r="KC1367">
        <v>40495</v>
      </c>
      <c r="KD1367">
        <v>466</v>
      </c>
      <c r="KE1367">
        <v>0</v>
      </c>
      <c r="KF1367">
        <v>26622</v>
      </c>
      <c r="KG1367">
        <v>7149</v>
      </c>
      <c r="KH1367">
        <v>5870</v>
      </c>
      <c r="KI1367">
        <v>150</v>
      </c>
      <c r="KJ1367">
        <v>628</v>
      </c>
      <c r="KK1367">
        <v>6922</v>
      </c>
      <c r="KL1367">
        <v>47341</v>
      </c>
      <c r="KM1367">
        <v>712</v>
      </c>
      <c r="KN1367">
        <v>0</v>
      </c>
      <c r="KO1367">
        <v>39727</v>
      </c>
      <c r="KP1367">
        <v>9544</v>
      </c>
      <c r="KQ1367">
        <v>10485</v>
      </c>
      <c r="KR1367">
        <v>226</v>
      </c>
      <c r="KS1367">
        <v>2099</v>
      </c>
      <c r="KT1367">
        <v>13426</v>
      </c>
      <c r="KU1367">
        <v>75507</v>
      </c>
      <c r="KV1367">
        <v>1860</v>
      </c>
      <c r="KW1367">
        <v>0</v>
      </c>
      <c r="KX1367">
        <v>35384</v>
      </c>
      <c r="KY1367">
        <v>9188</v>
      </c>
      <c r="KZ1367">
        <v>8684</v>
      </c>
      <c r="LA1367">
        <v>169</v>
      </c>
      <c r="LB1367">
        <v>1484</v>
      </c>
      <c r="LC1367">
        <v>12686</v>
      </c>
      <c r="LD1367">
        <v>67595</v>
      </c>
      <c r="LE1367">
        <v>553</v>
      </c>
      <c r="LF1367">
        <v>0</v>
      </c>
      <c r="LG1367">
        <v>42833</v>
      </c>
      <c r="LH1367">
        <v>9790</v>
      </c>
      <c r="LI1367">
        <v>10019</v>
      </c>
      <c r="LJ1367">
        <v>230</v>
      </c>
      <c r="LK1367">
        <v>2725</v>
      </c>
      <c r="LL1367">
        <v>15494</v>
      </c>
      <c r="LM1367">
        <v>81091</v>
      </c>
      <c r="LN1367">
        <v>827</v>
      </c>
      <c r="LO1367">
        <v>0</v>
      </c>
      <c r="LP1367">
        <v>55409</v>
      </c>
      <c r="LQ1367">
        <v>12710</v>
      </c>
      <c r="LR1367">
        <v>17090</v>
      </c>
      <c r="LS1367">
        <v>216</v>
      </c>
      <c r="LT1367">
        <v>3496</v>
      </c>
      <c r="LU1367">
        <v>21564</v>
      </c>
      <c r="LV1367">
        <v>110485</v>
      </c>
      <c r="LW1367">
        <v>402</v>
      </c>
      <c r="LX1367">
        <v>0</v>
      </c>
      <c r="LY1367">
        <v>53685</v>
      </c>
      <c r="LZ1367">
        <v>12463</v>
      </c>
      <c r="MA1367">
        <v>16091</v>
      </c>
      <c r="MB1367">
        <v>236</v>
      </c>
      <c r="MC1367">
        <v>3678</v>
      </c>
      <c r="MD1367">
        <v>21566</v>
      </c>
      <c r="ME1367">
        <v>107719</v>
      </c>
      <c r="MF1367">
        <v>351</v>
      </c>
      <c r="MG1367">
        <v>0</v>
      </c>
      <c r="MH1367">
        <v>43970</v>
      </c>
      <c r="MI1367">
        <v>10829</v>
      </c>
      <c r="MJ1367">
        <v>15264</v>
      </c>
      <c r="MK1367">
        <v>225</v>
      </c>
      <c r="ML1367">
        <v>2655</v>
      </c>
      <c r="MM1367">
        <v>16223</v>
      </c>
      <c r="MN1367">
        <v>89166</v>
      </c>
      <c r="MO1367">
        <v>290</v>
      </c>
      <c r="MP1367">
        <v>0</v>
      </c>
      <c r="MQ1367">
        <v>43982</v>
      </c>
      <c r="MR1367">
        <v>11837</v>
      </c>
      <c r="MS1367">
        <v>13052</v>
      </c>
      <c r="MT1367">
        <v>232</v>
      </c>
      <c r="MU1367">
        <v>2365</v>
      </c>
      <c r="MV1367">
        <v>15565</v>
      </c>
      <c r="MW1367">
        <v>87033</v>
      </c>
      <c r="MX1367">
        <v>3864</v>
      </c>
      <c r="MY1367">
        <v>0</v>
      </c>
      <c r="MZ1367">
        <v>34224</v>
      </c>
      <c r="NA1367">
        <v>9215</v>
      </c>
      <c r="NB1367">
        <v>8345</v>
      </c>
      <c r="NC1367">
        <v>132</v>
      </c>
      <c r="ND1367">
        <v>1488</v>
      </c>
      <c r="NE1367">
        <v>9128</v>
      </c>
      <c r="NF1367">
        <v>62532</v>
      </c>
      <c r="NG1367">
        <v>628</v>
      </c>
      <c r="NH1367">
        <v>0</v>
      </c>
      <c r="NI1367">
        <v>0</v>
      </c>
      <c r="NJ1367">
        <v>0</v>
      </c>
      <c r="NK1367">
        <v>0</v>
      </c>
      <c r="NL1367">
        <v>0</v>
      </c>
      <c r="NM1367">
        <v>0</v>
      </c>
      <c r="NN1367">
        <v>0</v>
      </c>
      <c r="NO1367">
        <v>0</v>
      </c>
      <c r="NP1367">
        <v>0</v>
      </c>
      <c r="NQ1367">
        <v>0</v>
      </c>
      <c r="NR1367">
        <v>0</v>
      </c>
      <c r="NS1367">
        <v>0</v>
      </c>
      <c r="NT1367">
        <v>0</v>
      </c>
      <c r="NU1367">
        <v>0</v>
      </c>
      <c r="NV1367">
        <v>0</v>
      </c>
      <c r="NW1367">
        <v>0</v>
      </c>
      <c r="NX1367">
        <v>0</v>
      </c>
      <c r="NY1367">
        <v>459620</v>
      </c>
      <c r="NZ1367">
        <v>116013</v>
      </c>
      <c r="OA1367">
        <v>125587</v>
      </c>
      <c r="OB1367">
        <v>2391</v>
      </c>
      <c r="OC1367">
        <v>21444</v>
      </c>
      <c r="OD1367">
        <v>152768</v>
      </c>
      <c r="OE1367">
        <v>877823</v>
      </c>
      <c r="OF1367">
        <v>11165</v>
      </c>
      <c r="OG1367">
        <v>0</v>
      </c>
      <c r="OH1367" s="1" t="s">
        <v>410</v>
      </c>
      <c r="OI1367" s="1" t="s">
        <v>410</v>
      </c>
      <c r="OJ1367" s="1" t="s">
        <v>410</v>
      </c>
      <c r="OK1367" s="1" t="s">
        <v>567</v>
      </c>
      <c r="OL1367">
        <v>0</v>
      </c>
      <c r="OM1367" s="1" t="s">
        <v>410</v>
      </c>
      <c r="ON1367" s="1" t="s">
        <v>437</v>
      </c>
      <c r="OO1367">
        <v>0</v>
      </c>
      <c r="OP1367">
        <v>0</v>
      </c>
      <c r="OQ1367" s="1" t="s">
        <v>418</v>
      </c>
      <c r="OR1367" s="1" t="s">
        <v>410</v>
      </c>
    </row>
    <row r="1368" spans="1:408" x14ac:dyDescent="0.3">
      <c r="A1368" s="1" t="s">
        <v>16260</v>
      </c>
      <c r="B1368" s="1" t="s">
        <v>16261</v>
      </c>
      <c r="C1368" s="1" t="str">
        <f>IF(COUNTIF(Water_Bills_20200922!C$2:C$1629,EAR2019LWS__2[[#This Row],[PWSID]]),"x","")</f>
        <v>x</v>
      </c>
      <c r="D1368" s="1" t="s">
        <v>408</v>
      </c>
      <c r="E1368" s="1" t="s">
        <v>423</v>
      </c>
      <c r="F1368">
        <v>8947</v>
      </c>
      <c r="G1368">
        <v>0</v>
      </c>
      <c r="H1368">
        <v>7384</v>
      </c>
      <c r="I1368">
        <v>7384</v>
      </c>
      <c r="J1368">
        <v>0</v>
      </c>
      <c r="K1368">
        <v>119</v>
      </c>
      <c r="L1368">
        <v>119</v>
      </c>
      <c r="M1368" t="str">
        <f>IF(SUM(EAR2019LWS__2[[#This Row],[SFR Potable Total]],EAR2019LWS__2[[#This Row],[MFR Potable Total]])&gt;0, "x", "")</f>
        <v>x</v>
      </c>
      <c r="N1368">
        <v>0</v>
      </c>
      <c r="O1368">
        <v>343</v>
      </c>
      <c r="P1368">
        <v>343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1144</v>
      </c>
      <c r="Y1368">
        <v>1144</v>
      </c>
      <c r="Z1368">
        <v>0</v>
      </c>
      <c r="AA1368">
        <v>8990</v>
      </c>
      <c r="AB1368">
        <v>8990</v>
      </c>
      <c r="AC1368" s="1" t="s">
        <v>410</v>
      </c>
      <c r="AD1368" s="1" t="s">
        <v>410</v>
      </c>
      <c r="AE1368" s="1" t="s">
        <v>410</v>
      </c>
      <c r="AF1368">
        <v>503</v>
      </c>
      <c r="AH1368" s="1" t="s">
        <v>410</v>
      </c>
      <c r="AI1368" s="1" t="s">
        <v>432</v>
      </c>
      <c r="AJ1368" s="1" t="s">
        <v>415</v>
      </c>
      <c r="AK1368" s="1" t="s">
        <v>448</v>
      </c>
      <c r="AL1368" s="1" t="s">
        <v>410</v>
      </c>
      <c r="AM1368" s="1" t="s">
        <v>410</v>
      </c>
      <c r="AN1368" s="1" t="s">
        <v>433</v>
      </c>
      <c r="AO1368" s="1" t="s">
        <v>410</v>
      </c>
      <c r="AP1368" s="1" t="s">
        <v>579</v>
      </c>
      <c r="AQ1368" s="1" t="s">
        <v>410</v>
      </c>
      <c r="AR1368" s="1" t="s">
        <v>410</v>
      </c>
      <c r="AS1368" s="1" t="s">
        <v>410</v>
      </c>
      <c r="AT1368" s="1" t="s">
        <v>410</v>
      </c>
      <c r="AU1368" s="1" t="s">
        <v>448</v>
      </c>
      <c r="AV1368" s="1" t="s">
        <v>435</v>
      </c>
      <c r="AW1368" s="1" t="s">
        <v>437</v>
      </c>
      <c r="AX1368" s="1" t="s">
        <v>437</v>
      </c>
      <c r="AY1368" s="1" t="s">
        <v>410</v>
      </c>
      <c r="AZ1368" s="1" t="s">
        <v>410</v>
      </c>
      <c r="BA1368" s="1" t="s">
        <v>410</v>
      </c>
      <c r="BB1368" s="1" t="s">
        <v>410</v>
      </c>
      <c r="BC1368" s="1" t="s">
        <v>410</v>
      </c>
      <c r="BD1368" s="1" t="s">
        <v>410</v>
      </c>
      <c r="BE1368" s="1" t="s">
        <v>410</v>
      </c>
      <c r="BF1368" s="1" t="s">
        <v>410</v>
      </c>
      <c r="BG1368" s="1" t="s">
        <v>410</v>
      </c>
      <c r="BH1368" s="1" t="s">
        <v>410</v>
      </c>
      <c r="BI1368" s="1" t="s">
        <v>410</v>
      </c>
      <c r="BJ1368" s="1" t="s">
        <v>410</v>
      </c>
      <c r="BK1368" s="1" t="s">
        <v>410</v>
      </c>
      <c r="BL1368" s="1" t="s">
        <v>410</v>
      </c>
      <c r="BM1368" s="1" t="s">
        <v>410</v>
      </c>
      <c r="BN1368" s="1" t="s">
        <v>410</v>
      </c>
      <c r="BO1368" s="1" t="s">
        <v>410</v>
      </c>
      <c r="BP1368" s="1" t="s">
        <v>448</v>
      </c>
      <c r="BQ1368" s="1" t="s">
        <v>438</v>
      </c>
      <c r="BR1368" s="1" t="s">
        <v>502</v>
      </c>
      <c r="BT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 s="1" t="s">
        <v>410</v>
      </c>
      <c r="CZ1368" s="1" t="s">
        <v>410</v>
      </c>
      <c r="DA1368" s="1" t="s">
        <v>410</v>
      </c>
      <c r="DB1368" s="1" t="s">
        <v>410</v>
      </c>
      <c r="DC1368" s="1" t="s">
        <v>534</v>
      </c>
      <c r="DD1368" s="1" t="s">
        <v>441</v>
      </c>
      <c r="DE1368">
        <v>4731</v>
      </c>
      <c r="DF1368" s="1" t="s">
        <v>1126</v>
      </c>
      <c r="DG1368">
        <v>4731</v>
      </c>
      <c r="DH1368">
        <v>4731</v>
      </c>
      <c r="DI1368" s="1" t="s">
        <v>536</v>
      </c>
      <c r="DJ1368" s="1" t="s">
        <v>737</v>
      </c>
      <c r="DK1368" s="1" t="s">
        <v>410</v>
      </c>
      <c r="DL1368" s="1" t="s">
        <v>410</v>
      </c>
      <c r="DM1368" s="1" t="s">
        <v>410</v>
      </c>
      <c r="DN1368" s="1" t="s">
        <v>410</v>
      </c>
      <c r="DO1368" s="1" t="s">
        <v>448</v>
      </c>
      <c r="DP1368" s="1" t="s">
        <v>410</v>
      </c>
      <c r="DQ1368">
        <v>74.849999999999994</v>
      </c>
      <c r="DR1368">
        <v>0</v>
      </c>
      <c r="DS1368">
        <v>74.849999999999994</v>
      </c>
      <c r="DT1368">
        <v>89.43</v>
      </c>
      <c r="DU1368">
        <v>0</v>
      </c>
      <c r="DV1368">
        <v>89.43</v>
      </c>
      <c r="DW1368">
        <v>106.44</v>
      </c>
      <c r="DX1368">
        <v>0</v>
      </c>
      <c r="DY1368">
        <v>106.44</v>
      </c>
      <c r="DZ1368">
        <v>170.59</v>
      </c>
      <c r="EA1368">
        <v>0</v>
      </c>
      <c r="EB1368">
        <v>170.59</v>
      </c>
      <c r="EC1368" s="1" t="s">
        <v>410</v>
      </c>
      <c r="ED1368" s="1" t="s">
        <v>410</v>
      </c>
      <c r="EE1368" s="1" t="s">
        <v>410</v>
      </c>
      <c r="EF1368" s="1" t="s">
        <v>410</v>
      </c>
      <c r="EG1368" s="1" t="s">
        <v>410</v>
      </c>
      <c r="EH1368" s="1" t="s">
        <v>410</v>
      </c>
      <c r="EI1368" s="1" t="s">
        <v>410</v>
      </c>
      <c r="EJ1368" s="1" t="s">
        <v>410</v>
      </c>
      <c r="EK1368" s="1" t="s">
        <v>448</v>
      </c>
      <c r="EL1368" s="1" t="s">
        <v>410</v>
      </c>
      <c r="EM1368" s="1" t="s">
        <v>447</v>
      </c>
      <c r="EN1368" s="1" t="s">
        <v>443</v>
      </c>
      <c r="EO1368" s="1" t="s">
        <v>410</v>
      </c>
      <c r="EP1368" s="1" t="s">
        <v>410</v>
      </c>
      <c r="EQ1368">
        <v>457</v>
      </c>
      <c r="ER1368">
        <v>0</v>
      </c>
      <c r="ES1368">
        <v>0</v>
      </c>
      <c r="ET1368">
        <v>457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 s="1" t="s">
        <v>418</v>
      </c>
      <c r="FA1368" s="1" t="s">
        <v>410</v>
      </c>
      <c r="FB1368">
        <v>47</v>
      </c>
      <c r="FC1368">
        <v>0</v>
      </c>
      <c r="FD1368">
        <v>0</v>
      </c>
      <c r="FE1368">
        <v>47</v>
      </c>
      <c r="FF1368">
        <v>0</v>
      </c>
      <c r="FG1368">
        <v>0</v>
      </c>
      <c r="FH1368">
        <v>0</v>
      </c>
      <c r="FI1368">
        <v>0</v>
      </c>
      <c r="FJ1368">
        <v>45</v>
      </c>
      <c r="FK1368">
        <v>45</v>
      </c>
      <c r="FL1368">
        <v>80</v>
      </c>
      <c r="FM1368">
        <v>80</v>
      </c>
      <c r="FN1368" s="1" t="s">
        <v>410</v>
      </c>
      <c r="FO1368">
        <v>32</v>
      </c>
      <c r="FR1368" s="1" t="s">
        <v>416</v>
      </c>
      <c r="FS1368">
        <v>0</v>
      </c>
      <c r="FV1368" s="1" t="s">
        <v>416</v>
      </c>
      <c r="FW1368">
        <v>410</v>
      </c>
      <c r="FX1368" s="1" t="s">
        <v>540</v>
      </c>
      <c r="FY1368">
        <v>41</v>
      </c>
      <c r="FZ1368">
        <v>41</v>
      </c>
      <c r="GA1368">
        <v>82</v>
      </c>
      <c r="GB1368">
        <v>0</v>
      </c>
      <c r="GC1368">
        <v>0</v>
      </c>
      <c r="GD1368">
        <v>0</v>
      </c>
      <c r="GE1368" s="1" t="s">
        <v>416</v>
      </c>
      <c r="GF1368" s="1" t="s">
        <v>410</v>
      </c>
      <c r="GG1368" s="1" t="s">
        <v>448</v>
      </c>
      <c r="GH1368">
        <v>1295</v>
      </c>
      <c r="GJ1368" s="1" t="s">
        <v>418</v>
      </c>
      <c r="GK1368" s="1" t="s">
        <v>410</v>
      </c>
      <c r="GL1368" s="1" t="s">
        <v>447</v>
      </c>
      <c r="GM1368" s="1" t="s">
        <v>425</v>
      </c>
      <c r="GO1368" s="1" t="s">
        <v>410</v>
      </c>
      <c r="GQ1368" s="1" t="s">
        <v>415</v>
      </c>
      <c r="GS1368" s="1" t="s">
        <v>415</v>
      </c>
      <c r="GU1368" s="1" t="s">
        <v>415</v>
      </c>
      <c r="GV1368" s="1" t="s">
        <v>410</v>
      </c>
      <c r="GX1368" s="1" t="s">
        <v>415</v>
      </c>
      <c r="GY1368" s="1" t="s">
        <v>425</v>
      </c>
      <c r="GZ1368" s="1" t="s">
        <v>410</v>
      </c>
      <c r="HC1368" s="1" t="s">
        <v>410</v>
      </c>
      <c r="HD1368" s="1" t="s">
        <v>410</v>
      </c>
      <c r="HE1368" s="1" t="s">
        <v>410</v>
      </c>
      <c r="HF1368" s="1" t="s">
        <v>565</v>
      </c>
      <c r="HG1368" s="1" t="s">
        <v>585</v>
      </c>
      <c r="HH1368" s="1" t="s">
        <v>425</v>
      </c>
      <c r="HK1368">
        <v>4.8573000000000004</v>
      </c>
      <c r="HR1368">
        <v>4.8573000000000004</v>
      </c>
      <c r="HY1368">
        <v>4.8573000000000004</v>
      </c>
      <c r="IF1368">
        <v>4.8573000000000004</v>
      </c>
      <c r="IM1368">
        <v>3.5634000000000001</v>
      </c>
      <c r="IT1368">
        <v>4.8573000000000004</v>
      </c>
      <c r="IY1368" s="1" t="s">
        <v>410</v>
      </c>
      <c r="IZ1368" s="1" t="s">
        <v>410</v>
      </c>
      <c r="JA1368" s="1" t="s">
        <v>410</v>
      </c>
      <c r="JB1368" s="1" t="s">
        <v>448</v>
      </c>
      <c r="JC1368" s="1" t="s">
        <v>514</v>
      </c>
      <c r="JD1368" s="1" t="s">
        <v>1617</v>
      </c>
      <c r="JE1368">
        <v>180.7</v>
      </c>
      <c r="JF1368">
        <v>31.8</v>
      </c>
      <c r="JG1368">
        <v>34.5</v>
      </c>
      <c r="JH1368">
        <v>0</v>
      </c>
      <c r="JI1368">
        <v>0</v>
      </c>
      <c r="JJ1368">
        <v>0</v>
      </c>
      <c r="JK1368">
        <v>247</v>
      </c>
      <c r="JL1368">
        <v>215.3</v>
      </c>
      <c r="JM1368">
        <v>0</v>
      </c>
      <c r="JN1368">
        <v>161.69999999999999</v>
      </c>
      <c r="JO1368">
        <v>31.1</v>
      </c>
      <c r="JP1368">
        <v>30.7</v>
      </c>
      <c r="JQ1368">
        <v>0</v>
      </c>
      <c r="JR1368">
        <v>0</v>
      </c>
      <c r="JS1368">
        <v>0</v>
      </c>
      <c r="JT1368">
        <v>223.5</v>
      </c>
      <c r="JU1368">
        <v>93.2</v>
      </c>
      <c r="JV1368">
        <v>0</v>
      </c>
      <c r="JW1368">
        <v>117.8</v>
      </c>
      <c r="JX1368">
        <v>25.2</v>
      </c>
      <c r="JY1368">
        <v>22.3</v>
      </c>
      <c r="JZ1368">
        <v>0</v>
      </c>
      <c r="KA1368">
        <v>0</v>
      </c>
      <c r="KB1368">
        <v>0</v>
      </c>
      <c r="KC1368">
        <v>165.3</v>
      </c>
      <c r="KD1368">
        <v>41.9</v>
      </c>
      <c r="KE1368">
        <v>0</v>
      </c>
      <c r="KF1368">
        <v>180.6</v>
      </c>
      <c r="KG1368">
        <v>29.8</v>
      </c>
      <c r="KH1368">
        <v>49</v>
      </c>
      <c r="KI1368">
        <v>0</v>
      </c>
      <c r="KJ1368">
        <v>0</v>
      </c>
      <c r="KK1368">
        <v>0</v>
      </c>
      <c r="KL1368">
        <v>259.39999999999998</v>
      </c>
      <c r="KM1368">
        <v>604.1</v>
      </c>
      <c r="KN1368">
        <v>0</v>
      </c>
      <c r="KO1368">
        <v>316.3</v>
      </c>
      <c r="KP1368">
        <v>40.299999999999997</v>
      </c>
      <c r="KQ1368">
        <v>85.4</v>
      </c>
      <c r="KR1368">
        <v>0</v>
      </c>
      <c r="KS1368">
        <v>0</v>
      </c>
      <c r="KT1368">
        <v>0</v>
      </c>
      <c r="KU1368">
        <v>442</v>
      </c>
      <c r="KV1368">
        <v>972.3</v>
      </c>
      <c r="KW1368">
        <v>0</v>
      </c>
      <c r="KX1368">
        <v>271.39999999999998</v>
      </c>
      <c r="KY1368">
        <v>40.299999999999997</v>
      </c>
      <c r="KZ1368">
        <v>80.7</v>
      </c>
      <c r="LA1368">
        <v>0</v>
      </c>
      <c r="LB1368">
        <v>0</v>
      </c>
      <c r="LC1368">
        <v>0</v>
      </c>
      <c r="LD1368">
        <v>392.4</v>
      </c>
      <c r="LE1368">
        <v>882.7</v>
      </c>
      <c r="LF1368">
        <v>0</v>
      </c>
      <c r="LG1368">
        <v>377.3</v>
      </c>
      <c r="LH1368">
        <v>43.2</v>
      </c>
      <c r="LI1368">
        <v>122.3</v>
      </c>
      <c r="LJ1368">
        <v>0</v>
      </c>
      <c r="LK1368">
        <v>0</v>
      </c>
      <c r="LL1368">
        <v>0</v>
      </c>
      <c r="LM1368">
        <v>542.79999999999995</v>
      </c>
      <c r="LN1368">
        <v>1219.7</v>
      </c>
      <c r="LO1368">
        <v>0</v>
      </c>
      <c r="LP1368">
        <v>514.6</v>
      </c>
      <c r="LQ1368">
        <v>53.3</v>
      </c>
      <c r="LR1368">
        <v>192.8</v>
      </c>
      <c r="LS1368">
        <v>0</v>
      </c>
      <c r="LT1368">
        <v>0</v>
      </c>
      <c r="LU1368">
        <v>0</v>
      </c>
      <c r="LV1368">
        <v>760.7</v>
      </c>
      <c r="LW1368">
        <v>1665.1</v>
      </c>
      <c r="LX1368">
        <v>0</v>
      </c>
      <c r="LY1368">
        <v>487</v>
      </c>
      <c r="LZ1368">
        <v>37.700000000000003</v>
      </c>
      <c r="MA1368">
        <v>150.19999999999999</v>
      </c>
      <c r="MB1368">
        <v>0</v>
      </c>
      <c r="MC1368">
        <v>0</v>
      </c>
      <c r="MD1368">
        <v>0</v>
      </c>
      <c r="ME1368">
        <v>674.9</v>
      </c>
      <c r="MF1368">
        <v>1509.9</v>
      </c>
      <c r="MG1368">
        <v>0</v>
      </c>
      <c r="MH1368">
        <v>397.9</v>
      </c>
      <c r="MI1368">
        <v>42</v>
      </c>
      <c r="MJ1368">
        <v>121</v>
      </c>
      <c r="MK1368">
        <v>0</v>
      </c>
      <c r="ML1368">
        <v>0</v>
      </c>
      <c r="MM1368">
        <v>0</v>
      </c>
      <c r="MN1368">
        <v>560.9</v>
      </c>
      <c r="MO1368">
        <v>1266.0999999999999</v>
      </c>
      <c r="MP1368">
        <v>0</v>
      </c>
      <c r="MQ1368">
        <v>462.5</v>
      </c>
      <c r="MR1368">
        <v>40.700000000000003</v>
      </c>
      <c r="MS1368">
        <v>145.5</v>
      </c>
      <c r="MT1368">
        <v>0</v>
      </c>
      <c r="MU1368">
        <v>0</v>
      </c>
      <c r="MV1368">
        <v>0</v>
      </c>
      <c r="MW1368">
        <v>648.70000000000005</v>
      </c>
      <c r="MX1368">
        <v>1452.2</v>
      </c>
      <c r="MY1368">
        <v>0</v>
      </c>
      <c r="MZ1368">
        <v>209.9</v>
      </c>
      <c r="NA1368">
        <v>25.5</v>
      </c>
      <c r="NB1368">
        <v>40.700000000000003</v>
      </c>
      <c r="NC1368">
        <v>0</v>
      </c>
      <c r="ND1368">
        <v>0</v>
      </c>
      <c r="NE1368">
        <v>0</v>
      </c>
      <c r="NF1368">
        <v>276.10000000000002</v>
      </c>
      <c r="NG1368">
        <v>142.69999999999999</v>
      </c>
      <c r="NH1368">
        <v>0</v>
      </c>
      <c r="NI1368">
        <v>0</v>
      </c>
      <c r="NJ1368">
        <v>0</v>
      </c>
      <c r="NK1368">
        <v>0</v>
      </c>
      <c r="NL1368">
        <v>0</v>
      </c>
      <c r="NM1368">
        <v>0</v>
      </c>
      <c r="NN1368">
        <v>0</v>
      </c>
      <c r="NO1368">
        <v>0</v>
      </c>
      <c r="NP1368">
        <v>0</v>
      </c>
      <c r="NQ1368">
        <v>0</v>
      </c>
      <c r="NR1368">
        <v>0</v>
      </c>
      <c r="NS1368">
        <v>0</v>
      </c>
      <c r="NT1368">
        <v>0</v>
      </c>
      <c r="NU1368">
        <v>0</v>
      </c>
      <c r="NV1368">
        <v>0</v>
      </c>
      <c r="NW1368">
        <v>0</v>
      </c>
      <c r="NX1368">
        <v>0</v>
      </c>
      <c r="NY1368">
        <v>3677.7</v>
      </c>
      <c r="NZ1368">
        <v>440.9</v>
      </c>
      <c r="OA1368">
        <v>1075.0999999999999</v>
      </c>
      <c r="OB1368">
        <v>0</v>
      </c>
      <c r="OC1368">
        <v>0</v>
      </c>
      <c r="OD1368">
        <v>0</v>
      </c>
      <c r="OE1368">
        <v>5193.7</v>
      </c>
      <c r="OF1368">
        <v>10065.200000000001</v>
      </c>
      <c r="OG1368">
        <v>0</v>
      </c>
      <c r="OH1368" s="1" t="s">
        <v>410</v>
      </c>
      <c r="OI1368" s="1" t="s">
        <v>410</v>
      </c>
      <c r="OJ1368" s="1" t="s">
        <v>410</v>
      </c>
      <c r="OK1368" s="1" t="s">
        <v>1617</v>
      </c>
      <c r="OM1368" s="1" t="s">
        <v>410</v>
      </c>
      <c r="ON1368" s="1" t="s">
        <v>410</v>
      </c>
      <c r="OQ1368" s="1" t="s">
        <v>410</v>
      </c>
      <c r="OR1368" s="1" t="s">
        <v>410</v>
      </c>
    </row>
    <row r="1369" spans="1:408" x14ac:dyDescent="0.3">
      <c r="A1369" s="1" t="s">
        <v>13547</v>
      </c>
      <c r="B1369" s="1" t="s">
        <v>13548</v>
      </c>
      <c r="C1369" s="1" t="str">
        <f>IF(COUNTIF(Water_Bills_20200922!C$2:C$1629,EAR2019LWS__2[[#This Row],[PWSID]]),"x","")</f>
        <v>x</v>
      </c>
      <c r="D1369" s="1" t="s">
        <v>408</v>
      </c>
      <c r="E1369" s="1" t="s">
        <v>409</v>
      </c>
      <c r="F1369">
        <v>17</v>
      </c>
      <c r="G1369">
        <v>18</v>
      </c>
      <c r="H1369">
        <v>0</v>
      </c>
      <c r="I1369">
        <v>18</v>
      </c>
      <c r="J1369">
        <v>0</v>
      </c>
      <c r="K1369">
        <v>0</v>
      </c>
      <c r="L1369">
        <v>0</v>
      </c>
      <c r="M1369" t="str">
        <f>IF(SUM(EAR2019LWS__2[[#This Row],[SFR Potable Total]],EAR2019LWS__2[[#This Row],[MFR Potable Total]])&gt;0, "x", "")</f>
        <v>x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18</v>
      </c>
      <c r="AA1369">
        <v>0</v>
      </c>
      <c r="AB1369">
        <v>18</v>
      </c>
      <c r="AC1369" s="1" t="s">
        <v>410</v>
      </c>
      <c r="AD1369" s="1" t="s">
        <v>410</v>
      </c>
      <c r="AE1369" s="1" t="s">
        <v>410</v>
      </c>
      <c r="AF1369">
        <v>0</v>
      </c>
      <c r="AG1369">
        <v>0</v>
      </c>
      <c r="AH1369" s="1" t="s">
        <v>410</v>
      </c>
      <c r="AI1369" s="1" t="s">
        <v>411</v>
      </c>
      <c r="AJ1369" s="1" t="s">
        <v>415</v>
      </c>
      <c r="AK1369" s="1" t="s">
        <v>410</v>
      </c>
      <c r="AL1369" s="1" t="s">
        <v>410</v>
      </c>
      <c r="AM1369" s="1" t="s">
        <v>410</v>
      </c>
      <c r="AN1369" s="1" t="s">
        <v>410</v>
      </c>
      <c r="AO1369" s="1" t="s">
        <v>410</v>
      </c>
      <c r="AP1369" s="1" t="s">
        <v>410</v>
      </c>
      <c r="AQ1369" s="1" t="s">
        <v>410</v>
      </c>
      <c r="AR1369" s="1" t="s">
        <v>464</v>
      </c>
      <c r="AS1369" s="1" t="s">
        <v>410</v>
      </c>
      <c r="AT1369" s="1" t="s">
        <v>410</v>
      </c>
      <c r="AU1369" s="1" t="s">
        <v>410</v>
      </c>
      <c r="AV1369" s="1" t="s">
        <v>435</v>
      </c>
      <c r="AW1369" s="1" t="s">
        <v>437</v>
      </c>
      <c r="AX1369" s="1" t="s">
        <v>437</v>
      </c>
      <c r="AY1369" s="1" t="s">
        <v>410</v>
      </c>
      <c r="AZ1369" s="1" t="s">
        <v>410</v>
      </c>
      <c r="BA1369" s="1" t="s">
        <v>410</v>
      </c>
      <c r="BB1369" s="1" t="s">
        <v>410</v>
      </c>
      <c r="BC1369" s="1" t="s">
        <v>410</v>
      </c>
      <c r="BD1369" s="1" t="s">
        <v>410</v>
      </c>
      <c r="BE1369" s="1" t="s">
        <v>410</v>
      </c>
      <c r="BF1369" s="1" t="s">
        <v>410</v>
      </c>
      <c r="BG1369" s="1" t="s">
        <v>410</v>
      </c>
      <c r="BH1369" s="1" t="s">
        <v>410</v>
      </c>
      <c r="BI1369" s="1" t="s">
        <v>410</v>
      </c>
      <c r="BJ1369" s="1" t="s">
        <v>410</v>
      </c>
      <c r="BK1369" s="1" t="s">
        <v>410</v>
      </c>
      <c r="BL1369" s="1" t="s">
        <v>410</v>
      </c>
      <c r="BM1369" s="1" t="s">
        <v>410</v>
      </c>
      <c r="BN1369" s="1" t="s">
        <v>410</v>
      </c>
      <c r="BO1369" s="1" t="s">
        <v>410</v>
      </c>
      <c r="BP1369" s="1" t="s">
        <v>410</v>
      </c>
      <c r="BQ1369" s="1" t="s">
        <v>438</v>
      </c>
      <c r="BR1369" s="1" t="s">
        <v>1791</v>
      </c>
      <c r="CY1369" s="1" t="s">
        <v>410</v>
      </c>
      <c r="CZ1369" s="1" t="s">
        <v>410</v>
      </c>
      <c r="DA1369" s="1" t="s">
        <v>410</v>
      </c>
      <c r="DB1369" s="1" t="s">
        <v>410</v>
      </c>
      <c r="DC1369" s="1" t="s">
        <v>441</v>
      </c>
      <c r="DD1369" s="1" t="s">
        <v>441</v>
      </c>
      <c r="DF1369" s="1" t="s">
        <v>410</v>
      </c>
      <c r="DI1369" s="1" t="s">
        <v>410</v>
      </c>
      <c r="DJ1369" s="1" t="s">
        <v>410</v>
      </c>
      <c r="DK1369" s="1" t="s">
        <v>410</v>
      </c>
      <c r="DL1369" s="1" t="s">
        <v>410</v>
      </c>
      <c r="DM1369" s="1" t="s">
        <v>410</v>
      </c>
      <c r="DN1369" s="1" t="s">
        <v>410</v>
      </c>
      <c r="DO1369" s="1" t="s">
        <v>410</v>
      </c>
      <c r="DP1369" s="1" t="s">
        <v>410</v>
      </c>
      <c r="DQ1369">
        <v>75</v>
      </c>
      <c r="DR1369">
        <v>0</v>
      </c>
      <c r="DS1369">
        <v>75</v>
      </c>
      <c r="DT1369">
        <v>75</v>
      </c>
      <c r="DU1369">
        <v>0</v>
      </c>
      <c r="DV1369">
        <v>75</v>
      </c>
      <c r="DW1369">
        <v>75</v>
      </c>
      <c r="DX1369">
        <v>0</v>
      </c>
      <c r="DY1369">
        <v>75</v>
      </c>
      <c r="DZ1369">
        <v>75</v>
      </c>
      <c r="EA1369">
        <v>0</v>
      </c>
      <c r="EB1369">
        <v>75</v>
      </c>
      <c r="EC1369" s="1" t="s">
        <v>410</v>
      </c>
      <c r="ED1369" s="1" t="s">
        <v>410</v>
      </c>
      <c r="EE1369" s="1" t="s">
        <v>410</v>
      </c>
      <c r="EF1369" s="1" t="s">
        <v>410</v>
      </c>
      <c r="EG1369" s="1" t="s">
        <v>410</v>
      </c>
      <c r="EH1369" s="1" t="s">
        <v>410</v>
      </c>
      <c r="EI1369" s="1" t="s">
        <v>410</v>
      </c>
      <c r="EJ1369" s="1" t="s">
        <v>410</v>
      </c>
      <c r="EK1369" s="1" t="s">
        <v>694</v>
      </c>
      <c r="EL1369" s="1" t="s">
        <v>410</v>
      </c>
      <c r="EM1369" s="1" t="s">
        <v>442</v>
      </c>
      <c r="EN1369" s="1" t="s">
        <v>443</v>
      </c>
      <c r="EO1369" s="1" t="s">
        <v>410</v>
      </c>
      <c r="EP1369" s="1" t="s">
        <v>444</v>
      </c>
      <c r="ET1369">
        <v>0</v>
      </c>
      <c r="EX1369">
        <v>0</v>
      </c>
      <c r="EZ1369" s="1" t="s">
        <v>418</v>
      </c>
      <c r="FA1369" s="1" t="s">
        <v>445</v>
      </c>
      <c r="FE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 s="1" t="s">
        <v>446</v>
      </c>
      <c r="FR1369" s="1" t="s">
        <v>416</v>
      </c>
      <c r="FV1369" s="1" t="s">
        <v>416</v>
      </c>
      <c r="FX1369" s="1" t="s">
        <v>415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 s="1" t="s">
        <v>416</v>
      </c>
      <c r="GF1369" s="1" t="s">
        <v>418</v>
      </c>
      <c r="GG1369" s="1" t="s">
        <v>410</v>
      </c>
      <c r="GI1369">
        <v>0</v>
      </c>
      <c r="GJ1369" s="1" t="s">
        <v>410</v>
      </c>
      <c r="GK1369" s="1" t="s">
        <v>410</v>
      </c>
      <c r="GL1369" s="1" t="s">
        <v>447</v>
      </c>
      <c r="GM1369" s="1" t="s">
        <v>425</v>
      </c>
      <c r="GP1369">
        <v>0</v>
      </c>
      <c r="GQ1369" s="1" t="s">
        <v>474</v>
      </c>
      <c r="GR1369">
        <v>0</v>
      </c>
      <c r="GS1369" s="1" t="s">
        <v>988</v>
      </c>
      <c r="GT1369">
        <v>0</v>
      </c>
      <c r="GU1369" s="1" t="s">
        <v>988</v>
      </c>
      <c r="GV1369" s="1" t="s">
        <v>410</v>
      </c>
      <c r="GW1369">
        <v>0</v>
      </c>
      <c r="GX1369" s="1" t="s">
        <v>429</v>
      </c>
      <c r="GY1369" s="1" t="s">
        <v>425</v>
      </c>
      <c r="GZ1369" s="1" t="s">
        <v>410</v>
      </c>
      <c r="HC1369" s="1" t="s">
        <v>418</v>
      </c>
      <c r="HD1369" s="1" t="s">
        <v>410</v>
      </c>
      <c r="HE1369" s="1" t="s">
        <v>418</v>
      </c>
      <c r="HF1369" s="1" t="s">
        <v>415</v>
      </c>
      <c r="HG1369" s="1" t="s">
        <v>415</v>
      </c>
      <c r="HH1369" s="1" t="s">
        <v>415</v>
      </c>
      <c r="IY1369" s="1" t="s">
        <v>410</v>
      </c>
      <c r="IZ1369" s="1" t="s">
        <v>417</v>
      </c>
      <c r="JA1369" s="1" t="s">
        <v>410</v>
      </c>
      <c r="JB1369" s="1" t="s">
        <v>410</v>
      </c>
      <c r="JC1369" s="1" t="s">
        <v>410</v>
      </c>
      <c r="JD1369" s="1" t="s">
        <v>415</v>
      </c>
      <c r="JK1369">
        <v>0</v>
      </c>
      <c r="JM1369">
        <v>0</v>
      </c>
      <c r="JT1369">
        <v>0</v>
      </c>
      <c r="JV1369">
        <v>0</v>
      </c>
      <c r="KC1369">
        <v>0</v>
      </c>
      <c r="KE1369">
        <v>0</v>
      </c>
      <c r="KL1369">
        <v>0</v>
      </c>
      <c r="KN1369">
        <v>0</v>
      </c>
      <c r="KU1369">
        <v>0</v>
      </c>
      <c r="KW1369">
        <v>0</v>
      </c>
      <c r="LD1369">
        <v>0</v>
      </c>
      <c r="LF1369">
        <v>0</v>
      </c>
      <c r="LM1369">
        <v>0</v>
      </c>
      <c r="LO1369">
        <v>0</v>
      </c>
      <c r="LV1369">
        <v>0</v>
      </c>
      <c r="LX1369">
        <v>0</v>
      </c>
      <c r="ME1369">
        <v>0</v>
      </c>
      <c r="MG1369">
        <v>0</v>
      </c>
      <c r="MN1369">
        <v>0</v>
      </c>
      <c r="MP1369">
        <v>0</v>
      </c>
      <c r="MW1369">
        <v>0</v>
      </c>
      <c r="MY1369">
        <v>0</v>
      </c>
      <c r="NF1369">
        <v>0</v>
      </c>
      <c r="NH1369">
        <v>0</v>
      </c>
      <c r="NY1369">
        <v>0</v>
      </c>
      <c r="NZ1369">
        <v>0</v>
      </c>
      <c r="OA1369">
        <v>0</v>
      </c>
      <c r="OB1369">
        <v>0</v>
      </c>
      <c r="OC1369">
        <v>0</v>
      </c>
      <c r="OD1369">
        <v>0</v>
      </c>
      <c r="OE1369">
        <v>0</v>
      </c>
      <c r="OF1369">
        <v>0</v>
      </c>
      <c r="OG1369">
        <v>0</v>
      </c>
      <c r="OH1369" s="1" t="s">
        <v>410</v>
      </c>
      <c r="OI1369" s="1" t="s">
        <v>410</v>
      </c>
      <c r="OJ1369" s="1" t="s">
        <v>410</v>
      </c>
      <c r="OK1369" s="1" t="s">
        <v>415</v>
      </c>
      <c r="OM1369" s="1" t="s">
        <v>410</v>
      </c>
      <c r="ON1369" s="1" t="s">
        <v>410</v>
      </c>
      <c r="OQ1369" s="1" t="s">
        <v>410</v>
      </c>
      <c r="OR1369" s="1" t="s">
        <v>410</v>
      </c>
    </row>
    <row r="1370" spans="1:408" x14ac:dyDescent="0.3">
      <c r="A1370" s="1" t="s">
        <v>13157</v>
      </c>
      <c r="B1370" s="1" t="s">
        <v>13158</v>
      </c>
      <c r="C1370" s="1" t="str">
        <f>IF(COUNTIF(Water_Bills_20200922!C$2:C$1629,EAR2019LWS__2[[#This Row],[PWSID]]),"x","")</f>
        <v>x</v>
      </c>
      <c r="D1370" s="1" t="s">
        <v>408</v>
      </c>
      <c r="E1370" s="1" t="s">
        <v>505</v>
      </c>
      <c r="F1370">
        <v>25</v>
      </c>
      <c r="G1370">
        <v>25</v>
      </c>
      <c r="H1370">
        <v>0</v>
      </c>
      <c r="I1370">
        <v>25</v>
      </c>
      <c r="J1370">
        <v>0</v>
      </c>
      <c r="K1370">
        <v>0</v>
      </c>
      <c r="L1370">
        <v>0</v>
      </c>
      <c r="M1370" t="str">
        <f>IF(SUM(EAR2019LWS__2[[#This Row],[SFR Potable Total]],EAR2019LWS__2[[#This Row],[MFR Potable Total]])&gt;0, "x", "")</f>
        <v>x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25</v>
      </c>
      <c r="AA1370">
        <v>0</v>
      </c>
      <c r="AB1370">
        <v>25</v>
      </c>
      <c r="AC1370" s="1" t="s">
        <v>410</v>
      </c>
      <c r="AD1370" s="1" t="s">
        <v>410</v>
      </c>
      <c r="AE1370" s="1" t="s">
        <v>410</v>
      </c>
      <c r="AF1370">
        <v>0</v>
      </c>
      <c r="AG1370">
        <v>0</v>
      </c>
      <c r="AH1370" s="1" t="s">
        <v>410</v>
      </c>
      <c r="AI1370" s="1" t="s">
        <v>432</v>
      </c>
      <c r="AJ1370" s="1" t="s">
        <v>415</v>
      </c>
      <c r="AK1370" s="1" t="s">
        <v>410</v>
      </c>
      <c r="AL1370" s="1" t="s">
        <v>410</v>
      </c>
      <c r="AM1370" s="1" t="s">
        <v>410</v>
      </c>
      <c r="AN1370" s="1" t="s">
        <v>410</v>
      </c>
      <c r="AO1370" s="1" t="s">
        <v>410</v>
      </c>
      <c r="AP1370" s="1" t="s">
        <v>410</v>
      </c>
      <c r="AQ1370" s="1" t="s">
        <v>410</v>
      </c>
      <c r="AR1370" s="1" t="s">
        <v>464</v>
      </c>
      <c r="AS1370" s="1" t="s">
        <v>410</v>
      </c>
      <c r="AT1370" s="1" t="s">
        <v>410</v>
      </c>
      <c r="AU1370" s="1" t="s">
        <v>438</v>
      </c>
      <c r="AV1370" s="1" t="s">
        <v>435</v>
      </c>
      <c r="AW1370" s="1" t="s">
        <v>437</v>
      </c>
      <c r="AX1370" s="1" t="s">
        <v>437</v>
      </c>
      <c r="AY1370" s="1" t="s">
        <v>410</v>
      </c>
      <c r="AZ1370" s="1" t="s">
        <v>410</v>
      </c>
      <c r="BA1370" s="1" t="s">
        <v>410</v>
      </c>
      <c r="BB1370" s="1" t="s">
        <v>410</v>
      </c>
      <c r="BC1370" s="1" t="s">
        <v>410</v>
      </c>
      <c r="BD1370" s="1" t="s">
        <v>410</v>
      </c>
      <c r="BE1370" s="1" t="s">
        <v>410</v>
      </c>
      <c r="BF1370" s="1" t="s">
        <v>410</v>
      </c>
      <c r="BG1370" s="1" t="s">
        <v>410</v>
      </c>
      <c r="BH1370" s="1" t="s">
        <v>410</v>
      </c>
      <c r="BI1370" s="1" t="s">
        <v>410</v>
      </c>
      <c r="BJ1370" s="1" t="s">
        <v>410</v>
      </c>
      <c r="BK1370" s="1" t="s">
        <v>410</v>
      </c>
      <c r="BL1370" s="1" t="s">
        <v>410</v>
      </c>
      <c r="BM1370" s="1" t="s">
        <v>410</v>
      </c>
      <c r="BN1370" s="1" t="s">
        <v>410</v>
      </c>
      <c r="BO1370" s="1" t="s">
        <v>410</v>
      </c>
      <c r="BP1370" s="1" t="s">
        <v>410</v>
      </c>
      <c r="BQ1370" s="1" t="s">
        <v>438</v>
      </c>
      <c r="BR1370" s="1" t="s">
        <v>424</v>
      </c>
      <c r="BS1370">
        <v>75</v>
      </c>
      <c r="BT1370">
        <v>75</v>
      </c>
      <c r="CY1370" s="1" t="s">
        <v>410</v>
      </c>
      <c r="CZ1370" s="1" t="s">
        <v>410</v>
      </c>
      <c r="DA1370" s="1" t="s">
        <v>410</v>
      </c>
      <c r="DB1370" s="1" t="s">
        <v>410</v>
      </c>
      <c r="DC1370" s="1" t="s">
        <v>441</v>
      </c>
      <c r="DD1370" s="1" t="s">
        <v>441</v>
      </c>
      <c r="DE1370">
        <v>0</v>
      </c>
      <c r="DF1370" s="1" t="s">
        <v>410</v>
      </c>
      <c r="DG1370">
        <v>0</v>
      </c>
      <c r="DH1370">
        <v>0</v>
      </c>
      <c r="DI1370" s="1" t="s">
        <v>410</v>
      </c>
      <c r="DJ1370" s="1" t="s">
        <v>410</v>
      </c>
      <c r="DK1370" s="1" t="s">
        <v>410</v>
      </c>
      <c r="DL1370" s="1" t="s">
        <v>410</v>
      </c>
      <c r="DM1370" s="1" t="s">
        <v>410</v>
      </c>
      <c r="DN1370" s="1" t="s">
        <v>410</v>
      </c>
      <c r="DO1370" s="1" t="s">
        <v>438</v>
      </c>
      <c r="DP1370" s="1" t="s">
        <v>410</v>
      </c>
      <c r="DQ1370">
        <v>75</v>
      </c>
      <c r="DR1370">
        <v>0</v>
      </c>
      <c r="DS1370">
        <v>75</v>
      </c>
      <c r="DT1370">
        <v>75</v>
      </c>
      <c r="DU1370">
        <v>0</v>
      </c>
      <c r="DV1370">
        <v>75</v>
      </c>
      <c r="DW1370">
        <v>75</v>
      </c>
      <c r="DX1370">
        <v>0</v>
      </c>
      <c r="DY1370">
        <v>75</v>
      </c>
      <c r="DZ1370">
        <v>75</v>
      </c>
      <c r="EA1370">
        <v>0</v>
      </c>
      <c r="EB1370">
        <v>75</v>
      </c>
      <c r="EC1370" s="1" t="s">
        <v>410</v>
      </c>
      <c r="ED1370" s="1" t="s">
        <v>410</v>
      </c>
      <c r="EE1370" s="1" t="s">
        <v>410</v>
      </c>
      <c r="EF1370" s="1" t="s">
        <v>410</v>
      </c>
      <c r="EG1370" s="1" t="s">
        <v>410</v>
      </c>
      <c r="EH1370" s="1" t="s">
        <v>410</v>
      </c>
      <c r="EI1370" s="1" t="s">
        <v>410</v>
      </c>
      <c r="EJ1370" s="1" t="s">
        <v>410</v>
      </c>
      <c r="EK1370" s="1" t="s">
        <v>438</v>
      </c>
      <c r="EL1370" s="1" t="s">
        <v>13159</v>
      </c>
      <c r="EM1370" s="1" t="s">
        <v>442</v>
      </c>
      <c r="EN1370" s="1" t="s">
        <v>443</v>
      </c>
      <c r="EO1370" s="1" t="s">
        <v>410</v>
      </c>
      <c r="EP1370" s="1" t="s">
        <v>444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 s="1" t="s">
        <v>410</v>
      </c>
      <c r="FA1370" s="1" t="s">
        <v>445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 s="1" t="s">
        <v>446</v>
      </c>
      <c r="FO1370">
        <v>0</v>
      </c>
      <c r="FR1370" s="1" t="s">
        <v>416</v>
      </c>
      <c r="FS1370">
        <v>0</v>
      </c>
      <c r="FV1370" s="1" t="s">
        <v>416</v>
      </c>
      <c r="FX1370" s="1" t="s">
        <v>415</v>
      </c>
      <c r="FY1370">
        <v>0</v>
      </c>
      <c r="FZ1370">
        <v>0</v>
      </c>
      <c r="GA1370">
        <v>0</v>
      </c>
      <c r="GD1370">
        <v>0</v>
      </c>
      <c r="GE1370" s="1" t="s">
        <v>416</v>
      </c>
      <c r="GF1370" s="1" t="s">
        <v>418</v>
      </c>
      <c r="GG1370" s="1" t="s">
        <v>410</v>
      </c>
      <c r="GH1370">
        <v>11</v>
      </c>
      <c r="GJ1370" s="1" t="s">
        <v>418</v>
      </c>
      <c r="GK1370" s="1" t="s">
        <v>410</v>
      </c>
      <c r="GL1370" s="1" t="s">
        <v>447</v>
      </c>
      <c r="GM1370" s="1" t="s">
        <v>425</v>
      </c>
      <c r="GQ1370" s="1" t="s">
        <v>415</v>
      </c>
      <c r="GS1370" s="1" t="s">
        <v>415</v>
      </c>
      <c r="GU1370" s="1" t="s">
        <v>415</v>
      </c>
      <c r="GV1370" s="1" t="s">
        <v>410</v>
      </c>
      <c r="GX1370" s="1" t="s">
        <v>415</v>
      </c>
      <c r="GY1370" s="1" t="s">
        <v>425</v>
      </c>
      <c r="GZ1370" s="1" t="s">
        <v>410</v>
      </c>
      <c r="HC1370" s="1" t="s">
        <v>410</v>
      </c>
      <c r="HD1370" s="1" t="s">
        <v>410</v>
      </c>
      <c r="HE1370" s="1" t="s">
        <v>418</v>
      </c>
      <c r="HF1370" s="1" t="s">
        <v>415</v>
      </c>
      <c r="HG1370" s="1" t="s">
        <v>415</v>
      </c>
      <c r="HH1370" s="1" t="s">
        <v>415</v>
      </c>
      <c r="IY1370" s="1" t="s">
        <v>410</v>
      </c>
      <c r="IZ1370" s="1" t="s">
        <v>417</v>
      </c>
      <c r="JA1370" s="1" t="s">
        <v>410</v>
      </c>
      <c r="JB1370" s="1" t="s">
        <v>410</v>
      </c>
      <c r="JC1370" s="1" t="s">
        <v>410</v>
      </c>
      <c r="JD1370" s="1" t="s">
        <v>415</v>
      </c>
      <c r="JK1370">
        <v>0</v>
      </c>
      <c r="JM1370">
        <v>0</v>
      </c>
      <c r="JT1370">
        <v>0</v>
      </c>
      <c r="JV1370">
        <v>0</v>
      </c>
      <c r="KC1370">
        <v>0</v>
      </c>
      <c r="KE1370">
        <v>0</v>
      </c>
      <c r="KL1370">
        <v>0</v>
      </c>
      <c r="KN1370">
        <v>0</v>
      </c>
      <c r="KU1370">
        <v>0</v>
      </c>
      <c r="KW1370">
        <v>0</v>
      </c>
      <c r="LD1370">
        <v>0</v>
      </c>
      <c r="LF1370">
        <v>0</v>
      </c>
      <c r="LM1370">
        <v>0</v>
      </c>
      <c r="LO1370">
        <v>0</v>
      </c>
      <c r="LV1370">
        <v>0</v>
      </c>
      <c r="LX1370">
        <v>0</v>
      </c>
      <c r="ME1370">
        <v>0</v>
      </c>
      <c r="MG1370">
        <v>0</v>
      </c>
      <c r="MN1370">
        <v>0</v>
      </c>
      <c r="MP1370">
        <v>0</v>
      </c>
      <c r="MW1370">
        <v>0</v>
      </c>
      <c r="MY1370">
        <v>0</v>
      </c>
      <c r="NF1370">
        <v>0</v>
      </c>
      <c r="NH1370">
        <v>0</v>
      </c>
      <c r="NY1370">
        <v>0</v>
      </c>
      <c r="NZ1370">
        <v>0</v>
      </c>
      <c r="OA1370">
        <v>0</v>
      </c>
      <c r="OB1370">
        <v>0</v>
      </c>
      <c r="OC1370">
        <v>0</v>
      </c>
      <c r="OD1370">
        <v>0</v>
      </c>
      <c r="OE1370">
        <v>0</v>
      </c>
      <c r="OF1370">
        <v>0</v>
      </c>
      <c r="OG1370">
        <v>0</v>
      </c>
      <c r="OH1370" s="1" t="s">
        <v>410</v>
      </c>
      <c r="OI1370" s="1" t="s">
        <v>410</v>
      </c>
      <c r="OJ1370" s="1" t="s">
        <v>410</v>
      </c>
      <c r="OK1370" s="1" t="s">
        <v>448</v>
      </c>
      <c r="OM1370" s="1" t="s">
        <v>410</v>
      </c>
      <c r="ON1370" s="1" t="s">
        <v>410</v>
      </c>
      <c r="OQ1370" s="1" t="s">
        <v>410</v>
      </c>
      <c r="OR1370" s="1" t="s">
        <v>410</v>
      </c>
    </row>
    <row r="1371" spans="1:408" x14ac:dyDescent="0.3">
      <c r="A1371" s="1" t="s">
        <v>5472</v>
      </c>
      <c r="B1371" s="1" t="s">
        <v>5473</v>
      </c>
      <c r="C1371" s="1" t="str">
        <f>IF(COUNTIF(Water_Bills_20200922!C$2:C$1629,EAR2019LWS__2[[#This Row],[PWSID]]),"x","")</f>
        <v>x</v>
      </c>
      <c r="D1371" s="1" t="s">
        <v>408</v>
      </c>
      <c r="E1371" s="1" t="s">
        <v>505</v>
      </c>
      <c r="F1371">
        <v>28</v>
      </c>
      <c r="G1371">
        <v>0</v>
      </c>
      <c r="H1371">
        <v>25</v>
      </c>
      <c r="I1371">
        <v>25</v>
      </c>
      <c r="J1371">
        <v>0</v>
      </c>
      <c r="K1371">
        <v>0</v>
      </c>
      <c r="L1371">
        <v>0</v>
      </c>
      <c r="M1371" t="str">
        <f>IF(SUM(EAR2019LWS__2[[#This Row],[SFR Potable Total]],EAR2019LWS__2[[#This Row],[MFR Potable Total]])&gt;0, "x", "")</f>
        <v>x</v>
      </c>
      <c r="N1371">
        <v>0</v>
      </c>
      <c r="O1371">
        <v>3</v>
      </c>
      <c r="P1371">
        <v>3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28</v>
      </c>
      <c r="AB1371">
        <v>28</v>
      </c>
      <c r="AC1371" s="1" t="s">
        <v>410</v>
      </c>
      <c r="AD1371" s="1" t="s">
        <v>410</v>
      </c>
      <c r="AE1371" s="1" t="s">
        <v>410</v>
      </c>
      <c r="AH1371" s="1" t="s">
        <v>410</v>
      </c>
      <c r="AI1371" s="1" t="s">
        <v>432</v>
      </c>
      <c r="AJ1371" s="1" t="s">
        <v>415</v>
      </c>
      <c r="AK1371" s="1" t="s">
        <v>410</v>
      </c>
      <c r="AL1371" s="1" t="s">
        <v>410</v>
      </c>
      <c r="AM1371" s="1" t="s">
        <v>410</v>
      </c>
      <c r="AN1371" s="1" t="s">
        <v>433</v>
      </c>
      <c r="AO1371" s="1" t="s">
        <v>410</v>
      </c>
      <c r="AP1371" s="1" t="s">
        <v>410</v>
      </c>
      <c r="AQ1371" s="1" t="s">
        <v>410</v>
      </c>
      <c r="AR1371" s="1" t="s">
        <v>410</v>
      </c>
      <c r="AS1371" s="1" t="s">
        <v>410</v>
      </c>
      <c r="AT1371" s="1" t="s">
        <v>410</v>
      </c>
      <c r="AU1371" s="1" t="s">
        <v>410</v>
      </c>
      <c r="AV1371" s="1" t="s">
        <v>435</v>
      </c>
      <c r="AW1371" s="1" t="s">
        <v>437</v>
      </c>
      <c r="AX1371" s="1" t="s">
        <v>437</v>
      </c>
      <c r="AY1371" s="1" t="s">
        <v>410</v>
      </c>
      <c r="AZ1371" s="1" t="s">
        <v>410</v>
      </c>
      <c r="BA1371" s="1" t="s">
        <v>410</v>
      </c>
      <c r="BB1371" s="1" t="s">
        <v>410</v>
      </c>
      <c r="BC1371" s="1" t="s">
        <v>410</v>
      </c>
      <c r="BD1371" s="1" t="s">
        <v>410</v>
      </c>
      <c r="BE1371" s="1" t="s">
        <v>410</v>
      </c>
      <c r="BF1371" s="1" t="s">
        <v>410</v>
      </c>
      <c r="BG1371" s="1" t="s">
        <v>410</v>
      </c>
      <c r="BH1371" s="1" t="s">
        <v>410</v>
      </c>
      <c r="BI1371" s="1" t="s">
        <v>410</v>
      </c>
      <c r="BJ1371" s="1" t="s">
        <v>410</v>
      </c>
      <c r="BK1371" s="1" t="s">
        <v>410</v>
      </c>
      <c r="BL1371" s="1" t="s">
        <v>410</v>
      </c>
      <c r="BM1371" s="1" t="s">
        <v>410</v>
      </c>
      <c r="BN1371" s="1" t="s">
        <v>410</v>
      </c>
      <c r="BO1371" s="1" t="s">
        <v>410</v>
      </c>
      <c r="BP1371" s="1" t="s">
        <v>410</v>
      </c>
      <c r="BQ1371" s="1" t="s">
        <v>410</v>
      </c>
      <c r="BR1371" s="1" t="s">
        <v>424</v>
      </c>
      <c r="CY1371" s="1" t="s">
        <v>410</v>
      </c>
      <c r="CZ1371" s="1" t="s">
        <v>410</v>
      </c>
      <c r="DA1371" s="1" t="s">
        <v>410</v>
      </c>
      <c r="DB1371" s="1" t="s">
        <v>410</v>
      </c>
      <c r="DC1371" s="1" t="s">
        <v>415</v>
      </c>
      <c r="DD1371" s="1" t="s">
        <v>415</v>
      </c>
      <c r="DF1371" s="1" t="s">
        <v>410</v>
      </c>
      <c r="DI1371" s="1" t="s">
        <v>410</v>
      </c>
      <c r="DJ1371" s="1" t="s">
        <v>410</v>
      </c>
      <c r="DK1371" s="1" t="s">
        <v>410</v>
      </c>
      <c r="DL1371" s="1" t="s">
        <v>410</v>
      </c>
      <c r="DM1371" s="1" t="s">
        <v>410</v>
      </c>
      <c r="DN1371" s="1" t="s">
        <v>410</v>
      </c>
      <c r="DO1371" s="1" t="s">
        <v>410</v>
      </c>
      <c r="DP1371" s="1" t="s">
        <v>410</v>
      </c>
      <c r="DQ1371">
        <v>75</v>
      </c>
      <c r="DR1371">
        <v>0</v>
      </c>
      <c r="DS1371">
        <v>75</v>
      </c>
      <c r="DT1371">
        <v>75</v>
      </c>
      <c r="DU1371">
        <v>0</v>
      </c>
      <c r="DV1371">
        <v>75</v>
      </c>
      <c r="DY1371">
        <v>0</v>
      </c>
      <c r="EB1371">
        <v>0</v>
      </c>
      <c r="EC1371" s="1" t="s">
        <v>410</v>
      </c>
      <c r="ED1371" s="1" t="s">
        <v>410</v>
      </c>
      <c r="EE1371" s="1" t="s">
        <v>410</v>
      </c>
      <c r="EF1371" s="1" t="s">
        <v>410</v>
      </c>
      <c r="EG1371" s="1" t="s">
        <v>410</v>
      </c>
      <c r="EH1371" s="1" t="s">
        <v>410</v>
      </c>
      <c r="EI1371" s="1" t="s">
        <v>410</v>
      </c>
      <c r="EJ1371" s="1" t="s">
        <v>410</v>
      </c>
      <c r="EK1371" s="1" t="s">
        <v>410</v>
      </c>
      <c r="EL1371" s="1" t="s">
        <v>410</v>
      </c>
      <c r="EM1371" s="1" t="s">
        <v>442</v>
      </c>
      <c r="EN1371" s="1" t="s">
        <v>443</v>
      </c>
      <c r="EO1371" s="1" t="s">
        <v>410</v>
      </c>
      <c r="EP1371" s="1" t="s">
        <v>444</v>
      </c>
      <c r="ER1371">
        <v>0</v>
      </c>
      <c r="ES1371">
        <v>0</v>
      </c>
      <c r="ET1371">
        <v>0</v>
      </c>
      <c r="EV1371">
        <v>0</v>
      </c>
      <c r="EW1371">
        <v>0</v>
      </c>
      <c r="EX1371">
        <v>0</v>
      </c>
      <c r="EZ1371" s="1" t="s">
        <v>418</v>
      </c>
      <c r="FA1371" s="1" t="s">
        <v>445</v>
      </c>
      <c r="FE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 s="1" t="s">
        <v>446</v>
      </c>
      <c r="FR1371" s="1" t="s">
        <v>416</v>
      </c>
      <c r="FV1371" s="1" t="s">
        <v>416</v>
      </c>
      <c r="FX1371" s="1" t="s">
        <v>415</v>
      </c>
      <c r="FY1371">
        <v>0</v>
      </c>
      <c r="FZ1371">
        <v>0</v>
      </c>
      <c r="GA1371">
        <v>0</v>
      </c>
      <c r="GD1371">
        <v>0</v>
      </c>
      <c r="GE1371" s="1" t="s">
        <v>416</v>
      </c>
      <c r="GF1371" s="1" t="s">
        <v>418</v>
      </c>
      <c r="GG1371" s="1" t="s">
        <v>410</v>
      </c>
      <c r="GH1371">
        <v>0</v>
      </c>
      <c r="GJ1371" s="1" t="s">
        <v>418</v>
      </c>
      <c r="GK1371" s="1" t="s">
        <v>410</v>
      </c>
      <c r="GL1371" s="1" t="s">
        <v>447</v>
      </c>
      <c r="GM1371" s="1" t="s">
        <v>425</v>
      </c>
      <c r="GQ1371" s="1" t="s">
        <v>474</v>
      </c>
      <c r="GS1371" s="1" t="s">
        <v>415</v>
      </c>
      <c r="GU1371" s="1" t="s">
        <v>415</v>
      </c>
      <c r="GV1371" s="1" t="s">
        <v>410</v>
      </c>
      <c r="GX1371" s="1" t="s">
        <v>415</v>
      </c>
      <c r="GY1371" s="1" t="s">
        <v>415</v>
      </c>
      <c r="GZ1371" s="1" t="s">
        <v>410</v>
      </c>
      <c r="HC1371" s="1" t="s">
        <v>410</v>
      </c>
      <c r="HD1371" s="1" t="s">
        <v>410</v>
      </c>
      <c r="HE1371" s="1" t="s">
        <v>418</v>
      </c>
      <c r="HF1371" s="1" t="s">
        <v>415</v>
      </c>
      <c r="HG1371" s="1" t="s">
        <v>415</v>
      </c>
      <c r="HH1371" s="1" t="s">
        <v>415</v>
      </c>
      <c r="IY1371" s="1" t="s">
        <v>410</v>
      </c>
      <c r="IZ1371" s="1" t="s">
        <v>417</v>
      </c>
      <c r="JA1371" s="1" t="s">
        <v>410</v>
      </c>
      <c r="JB1371" s="1" t="s">
        <v>410</v>
      </c>
      <c r="JC1371" s="1" t="s">
        <v>410</v>
      </c>
      <c r="JD1371" s="1" t="s">
        <v>419</v>
      </c>
      <c r="JE1371">
        <v>131077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131077</v>
      </c>
      <c r="JL1371">
        <v>0</v>
      </c>
      <c r="JM1371">
        <v>0</v>
      </c>
      <c r="JN1371">
        <v>168659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168659</v>
      </c>
      <c r="JU1371">
        <v>0</v>
      </c>
      <c r="JV1371">
        <v>0</v>
      </c>
      <c r="JW1371">
        <v>129024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129024</v>
      </c>
      <c r="KD1371">
        <v>0</v>
      </c>
      <c r="KE1371">
        <v>0</v>
      </c>
      <c r="KF1371">
        <v>253150</v>
      </c>
      <c r="KG1371">
        <v>0</v>
      </c>
      <c r="KH1371">
        <v>0</v>
      </c>
      <c r="KI1371">
        <v>0</v>
      </c>
      <c r="KJ1371">
        <v>0</v>
      </c>
      <c r="KK1371">
        <v>0</v>
      </c>
      <c r="KL1371">
        <v>253150</v>
      </c>
      <c r="KM1371">
        <v>0</v>
      </c>
      <c r="KN1371">
        <v>0</v>
      </c>
      <c r="KO1371">
        <v>201235</v>
      </c>
      <c r="KP1371">
        <v>0</v>
      </c>
      <c r="KQ1371">
        <v>0</v>
      </c>
      <c r="KR1371">
        <v>0</v>
      </c>
      <c r="KS1371">
        <v>0</v>
      </c>
      <c r="KT1371">
        <v>0</v>
      </c>
      <c r="KU1371">
        <v>201235</v>
      </c>
      <c r="KV1371">
        <v>0</v>
      </c>
      <c r="KW1371">
        <v>0</v>
      </c>
      <c r="KX1371">
        <v>31808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318080</v>
      </c>
      <c r="LE1371">
        <v>0</v>
      </c>
      <c r="LF1371">
        <v>0</v>
      </c>
      <c r="LG1371">
        <v>300526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300526</v>
      </c>
      <c r="LN1371">
        <v>0</v>
      </c>
      <c r="LO1371">
        <v>0</v>
      </c>
      <c r="LP1371">
        <v>286336</v>
      </c>
      <c r="LQ1371">
        <v>0</v>
      </c>
      <c r="LR1371">
        <v>0</v>
      </c>
      <c r="LS1371">
        <v>0</v>
      </c>
      <c r="LT1371">
        <v>0</v>
      </c>
      <c r="LU1371">
        <v>0</v>
      </c>
      <c r="LV1371">
        <v>286336</v>
      </c>
      <c r="LW1371">
        <v>0</v>
      </c>
      <c r="LX1371">
        <v>0</v>
      </c>
      <c r="LY1371">
        <v>221446</v>
      </c>
      <c r="LZ1371">
        <v>0</v>
      </c>
      <c r="MA1371">
        <v>0</v>
      </c>
      <c r="MB1371">
        <v>0</v>
      </c>
      <c r="MC1371">
        <v>0</v>
      </c>
      <c r="MD1371">
        <v>0</v>
      </c>
      <c r="ME1371">
        <v>221446</v>
      </c>
      <c r="MF1371">
        <v>0</v>
      </c>
      <c r="MG1371">
        <v>0</v>
      </c>
      <c r="MH1371">
        <v>169462</v>
      </c>
      <c r="MI1371">
        <v>0</v>
      </c>
      <c r="MJ1371">
        <v>0</v>
      </c>
      <c r="MK1371">
        <v>0</v>
      </c>
      <c r="ML1371">
        <v>0</v>
      </c>
      <c r="MM1371">
        <v>0</v>
      </c>
      <c r="MN1371">
        <v>169462</v>
      </c>
      <c r="MO1371">
        <v>0</v>
      </c>
      <c r="MP1371">
        <v>0</v>
      </c>
      <c r="MQ1371">
        <v>136207</v>
      </c>
      <c r="MR1371">
        <v>0</v>
      </c>
      <c r="MS1371">
        <v>0</v>
      </c>
      <c r="MT1371">
        <v>0</v>
      </c>
      <c r="MU1371">
        <v>0</v>
      </c>
      <c r="MV1371">
        <v>0</v>
      </c>
      <c r="MW1371">
        <v>136207</v>
      </c>
      <c r="MX1371">
        <v>0</v>
      </c>
      <c r="MY1371">
        <v>0</v>
      </c>
      <c r="MZ1371">
        <v>116279</v>
      </c>
      <c r="NA1371">
        <v>0</v>
      </c>
      <c r="NB1371">
        <v>0</v>
      </c>
      <c r="NC1371">
        <v>0</v>
      </c>
      <c r="ND1371">
        <v>0</v>
      </c>
      <c r="NE1371">
        <v>0</v>
      </c>
      <c r="NF1371">
        <v>116279</v>
      </c>
      <c r="NG1371">
        <v>0</v>
      </c>
      <c r="NH1371">
        <v>0</v>
      </c>
      <c r="NI1371">
        <v>0</v>
      </c>
      <c r="NJ1371">
        <v>0</v>
      </c>
      <c r="NK1371">
        <v>0</v>
      </c>
      <c r="NL1371">
        <v>0</v>
      </c>
      <c r="NM1371">
        <v>0</v>
      </c>
      <c r="NN1371">
        <v>0</v>
      </c>
      <c r="NO1371">
        <v>0</v>
      </c>
      <c r="NP1371">
        <v>0</v>
      </c>
      <c r="NQ1371">
        <v>0</v>
      </c>
      <c r="NR1371">
        <v>0</v>
      </c>
      <c r="NS1371">
        <v>0</v>
      </c>
      <c r="NT1371">
        <v>0</v>
      </c>
      <c r="NU1371">
        <v>0</v>
      </c>
      <c r="NV1371">
        <v>0</v>
      </c>
      <c r="NW1371">
        <v>0</v>
      </c>
      <c r="NX1371">
        <v>0</v>
      </c>
      <c r="NY1371">
        <v>2431481</v>
      </c>
      <c r="NZ1371">
        <v>0</v>
      </c>
      <c r="OA1371">
        <v>0</v>
      </c>
      <c r="OB1371">
        <v>0</v>
      </c>
      <c r="OC1371">
        <v>0</v>
      </c>
      <c r="OD1371">
        <v>0</v>
      </c>
      <c r="OE1371">
        <v>2431481</v>
      </c>
      <c r="OF1371">
        <v>0</v>
      </c>
      <c r="OG1371">
        <v>0</v>
      </c>
      <c r="OH1371" s="1" t="s">
        <v>410</v>
      </c>
      <c r="OI1371" s="1" t="s">
        <v>410</v>
      </c>
      <c r="OJ1371" s="1" t="s">
        <v>410</v>
      </c>
      <c r="OK1371" s="1" t="s">
        <v>448</v>
      </c>
      <c r="OM1371" s="1" t="s">
        <v>410</v>
      </c>
      <c r="ON1371" s="1" t="s">
        <v>410</v>
      </c>
      <c r="OQ1371" s="1" t="s">
        <v>410</v>
      </c>
      <c r="OR1371" s="1" t="s">
        <v>410</v>
      </c>
    </row>
    <row r="1372" spans="1:408" x14ac:dyDescent="0.3">
      <c r="A1372" s="1" t="s">
        <v>14229</v>
      </c>
      <c r="B1372" s="1" t="s">
        <v>14230</v>
      </c>
      <c r="C1372" s="1" t="str">
        <f>IF(COUNTIF(Water_Bills_20200922!C$2:C$1629,EAR2019LWS__2[[#This Row],[PWSID]]),"x","")</f>
        <v>x</v>
      </c>
      <c r="D1372" s="1" t="s">
        <v>408</v>
      </c>
      <c r="E1372" s="1" t="s">
        <v>505</v>
      </c>
      <c r="F1372">
        <v>32</v>
      </c>
      <c r="G1372">
        <v>0</v>
      </c>
      <c r="H1372">
        <v>29</v>
      </c>
      <c r="I1372">
        <v>29</v>
      </c>
      <c r="J1372">
        <v>0</v>
      </c>
      <c r="K1372">
        <v>3</v>
      </c>
      <c r="L1372">
        <v>3</v>
      </c>
      <c r="M1372" t="str">
        <f>IF(SUM(EAR2019LWS__2[[#This Row],[SFR Potable Total]],EAR2019LWS__2[[#This Row],[MFR Potable Total]])&gt;0, "x", "")</f>
        <v>x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32</v>
      </c>
      <c r="AB1372">
        <v>32</v>
      </c>
      <c r="AC1372" s="1" t="s">
        <v>410</v>
      </c>
      <c r="AD1372" s="1" t="s">
        <v>410</v>
      </c>
      <c r="AE1372" s="1" t="s">
        <v>410</v>
      </c>
      <c r="AF1372">
        <v>0</v>
      </c>
      <c r="AH1372" s="1" t="s">
        <v>410</v>
      </c>
      <c r="AI1372" s="1" t="s">
        <v>432</v>
      </c>
      <c r="AJ1372" s="1" t="s">
        <v>415</v>
      </c>
      <c r="AK1372" s="1" t="s">
        <v>410</v>
      </c>
      <c r="AL1372" s="1" t="s">
        <v>410</v>
      </c>
      <c r="AM1372" s="1" t="s">
        <v>410</v>
      </c>
      <c r="AN1372" s="1" t="s">
        <v>433</v>
      </c>
      <c r="AO1372" s="1" t="s">
        <v>410</v>
      </c>
      <c r="AP1372" s="1" t="s">
        <v>410</v>
      </c>
      <c r="AQ1372" s="1" t="s">
        <v>410</v>
      </c>
      <c r="AR1372" s="1" t="s">
        <v>410</v>
      </c>
      <c r="AS1372" s="1" t="s">
        <v>410</v>
      </c>
      <c r="AT1372" s="1" t="s">
        <v>410</v>
      </c>
      <c r="AU1372" s="1" t="s">
        <v>410</v>
      </c>
      <c r="AV1372" s="1" t="s">
        <v>435</v>
      </c>
      <c r="AW1372" s="1" t="s">
        <v>565</v>
      </c>
      <c r="AX1372" s="1" t="s">
        <v>565</v>
      </c>
      <c r="AY1372" s="1" t="s">
        <v>410</v>
      </c>
      <c r="AZ1372" s="1" t="s">
        <v>410</v>
      </c>
      <c r="BA1372" s="1" t="s">
        <v>410</v>
      </c>
      <c r="BB1372" s="1" t="s">
        <v>410</v>
      </c>
      <c r="BC1372" s="1" t="s">
        <v>410</v>
      </c>
      <c r="BD1372" s="1" t="s">
        <v>410</v>
      </c>
      <c r="BE1372" s="1" t="s">
        <v>410</v>
      </c>
      <c r="BF1372" s="1" t="s">
        <v>410</v>
      </c>
      <c r="BG1372" s="1" t="s">
        <v>410</v>
      </c>
      <c r="BH1372" s="1" t="s">
        <v>410</v>
      </c>
      <c r="BI1372" s="1" t="s">
        <v>410</v>
      </c>
      <c r="BJ1372" s="1" t="s">
        <v>410</v>
      </c>
      <c r="BK1372" s="1" t="s">
        <v>410</v>
      </c>
      <c r="BL1372" s="1" t="s">
        <v>410</v>
      </c>
      <c r="BM1372" s="1" t="s">
        <v>410</v>
      </c>
      <c r="BN1372" s="1" t="s">
        <v>410</v>
      </c>
      <c r="BO1372" s="1" t="s">
        <v>410</v>
      </c>
      <c r="BP1372" s="1" t="s">
        <v>410</v>
      </c>
      <c r="BQ1372" s="1" t="s">
        <v>438</v>
      </c>
      <c r="BR1372" s="1" t="s">
        <v>502</v>
      </c>
      <c r="BS1372">
        <v>40</v>
      </c>
      <c r="BT1372">
        <v>75</v>
      </c>
      <c r="BU1372">
        <v>40</v>
      </c>
      <c r="BV1372">
        <v>75</v>
      </c>
      <c r="BW1372">
        <v>40</v>
      </c>
      <c r="BX1372">
        <v>75</v>
      </c>
      <c r="BY1372">
        <v>40</v>
      </c>
      <c r="BZ1372">
        <v>75</v>
      </c>
      <c r="CA1372">
        <v>41</v>
      </c>
      <c r="CB1372">
        <v>1.1000000000000001</v>
      </c>
      <c r="CC1372">
        <v>41</v>
      </c>
      <c r="CD1372">
        <v>75</v>
      </c>
      <c r="CY1372" s="1" t="s">
        <v>7131</v>
      </c>
      <c r="CZ1372" s="1" t="s">
        <v>14231</v>
      </c>
      <c r="DA1372" s="1" t="s">
        <v>410</v>
      </c>
      <c r="DB1372" s="1" t="s">
        <v>14232</v>
      </c>
      <c r="DC1372" s="1" t="s">
        <v>415</v>
      </c>
      <c r="DD1372" s="1" t="s">
        <v>415</v>
      </c>
      <c r="DF1372" s="1" t="s">
        <v>410</v>
      </c>
      <c r="DI1372" s="1" t="s">
        <v>410</v>
      </c>
      <c r="DJ1372" s="1" t="s">
        <v>410</v>
      </c>
      <c r="DK1372" s="1" t="s">
        <v>410</v>
      </c>
      <c r="DL1372" s="1" t="s">
        <v>410</v>
      </c>
      <c r="DM1372" s="1" t="s">
        <v>410</v>
      </c>
      <c r="DN1372" s="1" t="s">
        <v>410</v>
      </c>
      <c r="DO1372" s="1" t="s">
        <v>410</v>
      </c>
      <c r="DP1372" s="1" t="s">
        <v>410</v>
      </c>
      <c r="DQ1372">
        <v>75</v>
      </c>
      <c r="DR1372">
        <v>0</v>
      </c>
      <c r="DS1372">
        <v>75</v>
      </c>
      <c r="DT1372">
        <v>75</v>
      </c>
      <c r="DU1372">
        <v>0</v>
      </c>
      <c r="DV1372">
        <v>75</v>
      </c>
      <c r="DW1372">
        <v>75</v>
      </c>
      <c r="DX1372">
        <v>0</v>
      </c>
      <c r="DY1372">
        <v>75</v>
      </c>
      <c r="DZ1372">
        <v>75</v>
      </c>
      <c r="EA1372">
        <v>0</v>
      </c>
      <c r="EB1372">
        <v>75</v>
      </c>
      <c r="EC1372" s="1" t="s">
        <v>410</v>
      </c>
      <c r="ED1372" s="1" t="s">
        <v>410</v>
      </c>
      <c r="EE1372" s="1" t="s">
        <v>410</v>
      </c>
      <c r="EF1372" s="1" t="s">
        <v>410</v>
      </c>
      <c r="EG1372" s="1" t="s">
        <v>410</v>
      </c>
      <c r="EH1372" s="1" t="s">
        <v>410</v>
      </c>
      <c r="EI1372" s="1" t="s">
        <v>410</v>
      </c>
      <c r="EJ1372" s="1" t="s">
        <v>410</v>
      </c>
      <c r="EK1372" s="1" t="s">
        <v>410</v>
      </c>
      <c r="EL1372" s="1" t="s">
        <v>410</v>
      </c>
      <c r="EM1372" s="1" t="s">
        <v>442</v>
      </c>
      <c r="EN1372" s="1" t="s">
        <v>443</v>
      </c>
      <c r="EO1372" s="1" t="s">
        <v>418</v>
      </c>
      <c r="EP1372" s="1" t="s">
        <v>444</v>
      </c>
      <c r="ET1372">
        <v>0</v>
      </c>
      <c r="EX1372">
        <v>0</v>
      </c>
      <c r="EY1372">
        <v>0</v>
      </c>
      <c r="EZ1372" s="1" t="s">
        <v>418</v>
      </c>
      <c r="FA1372" s="1" t="s">
        <v>445</v>
      </c>
      <c r="FE1372">
        <v>0</v>
      </c>
      <c r="FI1372">
        <v>0</v>
      </c>
      <c r="FJ1372">
        <v>125</v>
      </c>
      <c r="FK1372">
        <v>125</v>
      </c>
      <c r="FL1372">
        <v>125</v>
      </c>
      <c r="FM1372">
        <v>125</v>
      </c>
      <c r="FN1372" s="1" t="s">
        <v>446</v>
      </c>
      <c r="FR1372" s="1" t="s">
        <v>416</v>
      </c>
      <c r="FV1372" s="1" t="s">
        <v>416</v>
      </c>
      <c r="FX1372" s="1" t="s">
        <v>415</v>
      </c>
      <c r="FY1372">
        <v>0</v>
      </c>
      <c r="FZ1372">
        <v>0</v>
      </c>
      <c r="GA1372">
        <v>0</v>
      </c>
      <c r="GD1372">
        <v>0</v>
      </c>
      <c r="GE1372" s="1" t="s">
        <v>416</v>
      </c>
      <c r="GF1372" s="1" t="s">
        <v>418</v>
      </c>
      <c r="GG1372" s="1" t="s">
        <v>410</v>
      </c>
      <c r="GH1372">
        <v>0</v>
      </c>
      <c r="GJ1372" s="1" t="s">
        <v>418</v>
      </c>
      <c r="GK1372" s="1" t="s">
        <v>410</v>
      </c>
      <c r="GL1372" s="1" t="s">
        <v>415</v>
      </c>
      <c r="GM1372" s="1" t="s">
        <v>425</v>
      </c>
      <c r="GQ1372" s="1" t="s">
        <v>415</v>
      </c>
      <c r="GS1372" s="1" t="s">
        <v>415</v>
      </c>
      <c r="GU1372" s="1" t="s">
        <v>415</v>
      </c>
      <c r="GV1372" s="1" t="s">
        <v>410</v>
      </c>
      <c r="GX1372" s="1" t="s">
        <v>415</v>
      </c>
      <c r="GY1372" s="1" t="s">
        <v>415</v>
      </c>
      <c r="GZ1372" s="1" t="s">
        <v>410</v>
      </c>
      <c r="HC1372" s="1" t="s">
        <v>410</v>
      </c>
      <c r="HD1372" s="1" t="s">
        <v>410</v>
      </c>
      <c r="HE1372" s="1" t="s">
        <v>418</v>
      </c>
      <c r="HF1372" s="1" t="s">
        <v>415</v>
      </c>
      <c r="HG1372" s="1" t="s">
        <v>415</v>
      </c>
      <c r="HH1372" s="1" t="s">
        <v>415</v>
      </c>
      <c r="IY1372" s="1" t="s">
        <v>410</v>
      </c>
      <c r="IZ1372" s="1" t="s">
        <v>417</v>
      </c>
      <c r="JA1372" s="1" t="s">
        <v>410</v>
      </c>
      <c r="JB1372" s="1" t="s">
        <v>410</v>
      </c>
      <c r="JC1372" s="1" t="s">
        <v>410</v>
      </c>
      <c r="JD1372" s="1" t="s">
        <v>415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  <c r="KF1372">
        <v>0</v>
      </c>
      <c r="KG1372">
        <v>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0</v>
      </c>
      <c r="KR1372">
        <v>0</v>
      </c>
      <c r="KS1372">
        <v>0</v>
      </c>
      <c r="KT1372">
        <v>0</v>
      </c>
      <c r="KU1372">
        <v>0</v>
      </c>
      <c r="KV1372">
        <v>0</v>
      </c>
      <c r="KW1372">
        <v>0</v>
      </c>
      <c r="KX1372">
        <v>0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>
        <v>0</v>
      </c>
      <c r="LR1372">
        <v>0</v>
      </c>
      <c r="LS1372">
        <v>0</v>
      </c>
      <c r="LT1372">
        <v>0</v>
      </c>
      <c r="LU1372">
        <v>0</v>
      </c>
      <c r="LV1372">
        <v>0</v>
      </c>
      <c r="LW1372">
        <v>0</v>
      </c>
      <c r="LX1372">
        <v>0</v>
      </c>
      <c r="LY1372">
        <v>0</v>
      </c>
      <c r="LZ1372">
        <v>0</v>
      </c>
      <c r="MA1372">
        <v>0</v>
      </c>
      <c r="MB1372">
        <v>0</v>
      </c>
      <c r="MC1372">
        <v>0</v>
      </c>
      <c r="MD1372">
        <v>0</v>
      </c>
      <c r="ME1372">
        <v>0</v>
      </c>
      <c r="MF1372">
        <v>0</v>
      </c>
      <c r="MG1372">
        <v>0</v>
      </c>
      <c r="MH1372">
        <v>0</v>
      </c>
      <c r="MI1372">
        <v>0</v>
      </c>
      <c r="MJ1372">
        <v>0</v>
      </c>
      <c r="MK1372">
        <v>0</v>
      </c>
      <c r="ML1372">
        <v>0</v>
      </c>
      <c r="MM1372">
        <v>0</v>
      </c>
      <c r="MN1372">
        <v>0</v>
      </c>
      <c r="MO1372">
        <v>0</v>
      </c>
      <c r="MP1372">
        <v>0</v>
      </c>
      <c r="MQ1372">
        <v>0</v>
      </c>
      <c r="MR1372">
        <v>0</v>
      </c>
      <c r="MS1372">
        <v>0</v>
      </c>
      <c r="MT1372">
        <v>0</v>
      </c>
      <c r="MU1372">
        <v>0</v>
      </c>
      <c r="MV1372">
        <v>0</v>
      </c>
      <c r="MW1372">
        <v>0</v>
      </c>
      <c r="MX1372">
        <v>0</v>
      </c>
      <c r="MY1372">
        <v>0</v>
      </c>
      <c r="MZ1372">
        <v>0</v>
      </c>
      <c r="NA1372">
        <v>0</v>
      </c>
      <c r="NB1372">
        <v>0</v>
      </c>
      <c r="NC1372">
        <v>0</v>
      </c>
      <c r="ND1372">
        <v>0</v>
      </c>
      <c r="NE1372">
        <v>0</v>
      </c>
      <c r="NF1372">
        <v>0</v>
      </c>
      <c r="NG1372">
        <v>0</v>
      </c>
      <c r="NH1372">
        <v>0</v>
      </c>
      <c r="NY1372">
        <v>0</v>
      </c>
      <c r="NZ1372">
        <v>0</v>
      </c>
      <c r="OA1372">
        <v>0</v>
      </c>
      <c r="OB1372">
        <v>0</v>
      </c>
      <c r="OC1372">
        <v>0</v>
      </c>
      <c r="OD1372">
        <v>0</v>
      </c>
      <c r="OE1372">
        <v>0</v>
      </c>
      <c r="OF1372">
        <v>0</v>
      </c>
      <c r="OG1372">
        <v>0</v>
      </c>
      <c r="OH1372" s="1" t="s">
        <v>410</v>
      </c>
      <c r="OI1372" s="1" t="s">
        <v>410</v>
      </c>
      <c r="OJ1372" s="1" t="s">
        <v>410</v>
      </c>
      <c r="OK1372" s="1" t="s">
        <v>415</v>
      </c>
      <c r="OM1372" s="1" t="s">
        <v>410</v>
      </c>
      <c r="ON1372" s="1" t="s">
        <v>410</v>
      </c>
      <c r="OQ1372" s="1" t="s">
        <v>410</v>
      </c>
      <c r="OR1372" s="1" t="s">
        <v>410</v>
      </c>
    </row>
    <row r="1373" spans="1:408" x14ac:dyDescent="0.3">
      <c r="A1373" s="1" t="s">
        <v>11744</v>
      </c>
      <c r="B1373" s="1" t="s">
        <v>11745</v>
      </c>
      <c r="C1373" s="1" t="str">
        <f>IF(COUNTIF(Water_Bills_20200922!C$2:C$1629,EAR2019LWS__2[[#This Row],[PWSID]]),"x","")</f>
        <v>x</v>
      </c>
      <c r="D1373" s="1" t="s">
        <v>408</v>
      </c>
      <c r="E1373" s="1" t="s">
        <v>505</v>
      </c>
      <c r="F1373">
        <v>12</v>
      </c>
      <c r="G1373">
        <v>12</v>
      </c>
      <c r="H1373">
        <v>0</v>
      </c>
      <c r="I1373">
        <v>12</v>
      </c>
      <c r="J1373">
        <v>0</v>
      </c>
      <c r="K1373">
        <v>0</v>
      </c>
      <c r="L1373">
        <v>0</v>
      </c>
      <c r="M1373" t="str">
        <f>IF(SUM(EAR2019LWS__2[[#This Row],[SFR Potable Total]],EAR2019LWS__2[[#This Row],[MFR Potable Total]])&gt;0, "x", "")</f>
        <v>x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12</v>
      </c>
      <c r="AA1373">
        <v>0</v>
      </c>
      <c r="AB1373">
        <v>12</v>
      </c>
      <c r="AC1373" s="1" t="s">
        <v>410</v>
      </c>
      <c r="AD1373" s="1" t="s">
        <v>410</v>
      </c>
      <c r="AE1373" s="1" t="s">
        <v>410</v>
      </c>
      <c r="AH1373" s="1" t="s">
        <v>410</v>
      </c>
      <c r="AI1373" s="1" t="s">
        <v>432</v>
      </c>
      <c r="AJ1373" s="1" t="s">
        <v>415</v>
      </c>
      <c r="AK1373" s="1" t="s">
        <v>410</v>
      </c>
      <c r="AL1373" s="1" t="s">
        <v>410</v>
      </c>
      <c r="AM1373" s="1" t="s">
        <v>410</v>
      </c>
      <c r="AN1373" s="1" t="s">
        <v>410</v>
      </c>
      <c r="AO1373" s="1" t="s">
        <v>410</v>
      </c>
      <c r="AP1373" s="1" t="s">
        <v>410</v>
      </c>
      <c r="AQ1373" s="1" t="s">
        <v>410</v>
      </c>
      <c r="AR1373" s="1" t="s">
        <v>464</v>
      </c>
      <c r="AS1373" s="1" t="s">
        <v>410</v>
      </c>
      <c r="AT1373" s="1" t="s">
        <v>410</v>
      </c>
      <c r="AU1373" s="1" t="s">
        <v>410</v>
      </c>
      <c r="AV1373" s="1" t="s">
        <v>435</v>
      </c>
      <c r="AW1373" s="1" t="s">
        <v>415</v>
      </c>
      <c r="AX1373" s="1" t="s">
        <v>415</v>
      </c>
      <c r="AY1373" s="1" t="s">
        <v>410</v>
      </c>
      <c r="AZ1373" s="1" t="s">
        <v>410</v>
      </c>
      <c r="BA1373" s="1" t="s">
        <v>410</v>
      </c>
      <c r="BB1373" s="1" t="s">
        <v>410</v>
      </c>
      <c r="BC1373" s="1" t="s">
        <v>410</v>
      </c>
      <c r="BD1373" s="1" t="s">
        <v>410</v>
      </c>
      <c r="BE1373" s="1" t="s">
        <v>410</v>
      </c>
      <c r="BF1373" s="1" t="s">
        <v>410</v>
      </c>
      <c r="BG1373" s="1" t="s">
        <v>410</v>
      </c>
      <c r="BH1373" s="1" t="s">
        <v>410</v>
      </c>
      <c r="BI1373" s="1" t="s">
        <v>410</v>
      </c>
      <c r="BJ1373" s="1" t="s">
        <v>410</v>
      </c>
      <c r="BK1373" s="1" t="s">
        <v>410</v>
      </c>
      <c r="BL1373" s="1" t="s">
        <v>410</v>
      </c>
      <c r="BM1373" s="1" t="s">
        <v>410</v>
      </c>
      <c r="BN1373" s="1" t="s">
        <v>410</v>
      </c>
      <c r="BO1373" s="1" t="s">
        <v>410</v>
      </c>
      <c r="BP1373" s="1" t="s">
        <v>410</v>
      </c>
      <c r="BQ1373" s="1" t="s">
        <v>410</v>
      </c>
      <c r="BR1373" s="1" t="s">
        <v>424</v>
      </c>
      <c r="CY1373" s="1" t="s">
        <v>410</v>
      </c>
      <c r="CZ1373" s="1" t="s">
        <v>410</v>
      </c>
      <c r="DA1373" s="1" t="s">
        <v>410</v>
      </c>
      <c r="DB1373" s="1" t="s">
        <v>410</v>
      </c>
      <c r="DC1373" s="1" t="s">
        <v>415</v>
      </c>
      <c r="DD1373" s="1" t="s">
        <v>415</v>
      </c>
      <c r="DF1373" s="1" t="s">
        <v>410</v>
      </c>
      <c r="DI1373" s="1" t="s">
        <v>410</v>
      </c>
      <c r="DJ1373" s="1" t="s">
        <v>410</v>
      </c>
      <c r="DK1373" s="1" t="s">
        <v>410</v>
      </c>
      <c r="DL1373" s="1" t="s">
        <v>410</v>
      </c>
      <c r="DM1373" s="1" t="s">
        <v>410</v>
      </c>
      <c r="DN1373" s="1" t="s">
        <v>410</v>
      </c>
      <c r="DO1373" s="1" t="s">
        <v>410</v>
      </c>
      <c r="DP1373" s="1" t="s">
        <v>410</v>
      </c>
      <c r="DQ1373">
        <v>75</v>
      </c>
      <c r="DR1373">
        <v>0</v>
      </c>
      <c r="DS1373">
        <v>75</v>
      </c>
      <c r="DT1373">
        <v>0</v>
      </c>
      <c r="DU1373">
        <v>0</v>
      </c>
      <c r="DV1373">
        <v>0</v>
      </c>
      <c r="DW1373">
        <v>75</v>
      </c>
      <c r="DX1373">
        <v>0</v>
      </c>
      <c r="DY1373">
        <v>75</v>
      </c>
      <c r="DZ1373">
        <v>75</v>
      </c>
      <c r="EA1373">
        <v>0</v>
      </c>
      <c r="EB1373">
        <v>75</v>
      </c>
      <c r="EC1373" s="1" t="s">
        <v>410</v>
      </c>
      <c r="ED1373" s="1" t="s">
        <v>410</v>
      </c>
      <c r="EE1373" s="1" t="s">
        <v>410</v>
      </c>
      <c r="EF1373" s="1" t="s">
        <v>410</v>
      </c>
      <c r="EG1373" s="1" t="s">
        <v>410</v>
      </c>
      <c r="EH1373" s="1" t="s">
        <v>410</v>
      </c>
      <c r="EI1373" s="1" t="s">
        <v>410</v>
      </c>
      <c r="EJ1373" s="1" t="s">
        <v>410</v>
      </c>
      <c r="EK1373" s="1" t="s">
        <v>410</v>
      </c>
      <c r="EL1373" s="1" t="s">
        <v>410</v>
      </c>
      <c r="EM1373" s="1" t="s">
        <v>447</v>
      </c>
      <c r="EN1373" s="1" t="s">
        <v>443</v>
      </c>
      <c r="EO1373" s="1" t="s">
        <v>410</v>
      </c>
      <c r="EP1373" s="1" t="s">
        <v>444</v>
      </c>
      <c r="ER1373">
        <v>0</v>
      </c>
      <c r="ES1373">
        <v>0</v>
      </c>
      <c r="ET1373">
        <v>0</v>
      </c>
      <c r="EV1373">
        <v>0</v>
      </c>
      <c r="EW1373">
        <v>0</v>
      </c>
      <c r="EX1373">
        <v>0</v>
      </c>
      <c r="EZ1373" s="1" t="s">
        <v>410</v>
      </c>
      <c r="FA1373" s="1" t="s">
        <v>445</v>
      </c>
      <c r="FE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 s="1" t="s">
        <v>446</v>
      </c>
      <c r="FO1373">
        <v>0</v>
      </c>
      <c r="FR1373" s="1" t="s">
        <v>416</v>
      </c>
      <c r="FS1373">
        <v>0</v>
      </c>
      <c r="FV1373" s="1" t="s">
        <v>416</v>
      </c>
      <c r="FX1373" s="1" t="s">
        <v>415</v>
      </c>
      <c r="FY1373">
        <v>0</v>
      </c>
      <c r="FZ1373">
        <v>0</v>
      </c>
      <c r="GA1373">
        <v>0</v>
      </c>
      <c r="GD1373">
        <v>0</v>
      </c>
      <c r="GE1373" s="1" t="s">
        <v>416</v>
      </c>
      <c r="GF1373" s="1" t="s">
        <v>418</v>
      </c>
      <c r="GG1373" s="1" t="s">
        <v>410</v>
      </c>
      <c r="GH1373">
        <v>0</v>
      </c>
      <c r="GJ1373" s="1" t="s">
        <v>418</v>
      </c>
      <c r="GK1373" s="1" t="s">
        <v>410</v>
      </c>
      <c r="GL1373" s="1" t="s">
        <v>415</v>
      </c>
      <c r="GM1373" s="1" t="s">
        <v>425</v>
      </c>
      <c r="GQ1373" s="1" t="s">
        <v>415</v>
      </c>
      <c r="GS1373" s="1" t="s">
        <v>415</v>
      </c>
      <c r="GU1373" s="1" t="s">
        <v>415</v>
      </c>
      <c r="GV1373" s="1" t="s">
        <v>410</v>
      </c>
      <c r="GX1373" s="1" t="s">
        <v>415</v>
      </c>
      <c r="GY1373" s="1" t="s">
        <v>415</v>
      </c>
      <c r="GZ1373" s="1" t="s">
        <v>410</v>
      </c>
      <c r="HC1373" s="1" t="s">
        <v>410</v>
      </c>
      <c r="HD1373" s="1" t="s">
        <v>410</v>
      </c>
      <c r="HE1373" s="1" t="s">
        <v>410</v>
      </c>
      <c r="HF1373" s="1" t="s">
        <v>415</v>
      </c>
      <c r="HG1373" s="1" t="s">
        <v>415</v>
      </c>
      <c r="HH1373" s="1" t="s">
        <v>415</v>
      </c>
      <c r="IY1373" s="1" t="s">
        <v>410</v>
      </c>
      <c r="IZ1373" s="1" t="s">
        <v>410</v>
      </c>
      <c r="JA1373" s="1" t="s">
        <v>410</v>
      </c>
      <c r="JB1373" s="1" t="s">
        <v>410</v>
      </c>
      <c r="JC1373" s="1" t="s">
        <v>410</v>
      </c>
      <c r="JD1373" s="1" t="s">
        <v>419</v>
      </c>
      <c r="JE1373">
        <v>20000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200000</v>
      </c>
      <c r="JL1373">
        <v>0</v>
      </c>
      <c r="JM1373">
        <v>0</v>
      </c>
      <c r="JN1373">
        <v>32450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324500</v>
      </c>
      <c r="JU1373">
        <v>0</v>
      </c>
      <c r="JV1373">
        <v>0</v>
      </c>
      <c r="JW1373">
        <v>37140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371400</v>
      </c>
      <c r="KD1373">
        <v>0</v>
      </c>
      <c r="KE1373">
        <v>0</v>
      </c>
      <c r="KF1373">
        <v>425600</v>
      </c>
      <c r="KG1373">
        <v>0</v>
      </c>
      <c r="KH1373">
        <v>0</v>
      </c>
      <c r="KI1373">
        <v>0</v>
      </c>
      <c r="KJ1373">
        <v>0</v>
      </c>
      <c r="KK1373">
        <v>0</v>
      </c>
      <c r="KL1373">
        <v>425600</v>
      </c>
      <c r="KM1373">
        <v>0</v>
      </c>
      <c r="KN1373">
        <v>0</v>
      </c>
      <c r="KO1373">
        <v>442000</v>
      </c>
      <c r="KP1373">
        <v>0</v>
      </c>
      <c r="KQ1373">
        <v>0</v>
      </c>
      <c r="KR1373">
        <v>0</v>
      </c>
      <c r="KS1373">
        <v>0</v>
      </c>
      <c r="KT1373">
        <v>0</v>
      </c>
      <c r="KU1373">
        <v>442000</v>
      </c>
      <c r="KV1373">
        <v>0</v>
      </c>
      <c r="KW1373">
        <v>0</v>
      </c>
      <c r="KX1373">
        <v>610500</v>
      </c>
      <c r="KY1373">
        <v>0</v>
      </c>
      <c r="KZ1373">
        <v>0</v>
      </c>
      <c r="LA1373">
        <v>0</v>
      </c>
      <c r="LB1373">
        <v>0</v>
      </c>
      <c r="LC1373">
        <v>0</v>
      </c>
      <c r="LD1373">
        <v>610500</v>
      </c>
      <c r="LE1373">
        <v>0</v>
      </c>
      <c r="LF1373">
        <v>0</v>
      </c>
      <c r="LG1373">
        <v>626400</v>
      </c>
      <c r="LH1373">
        <v>0</v>
      </c>
      <c r="LI1373">
        <v>0</v>
      </c>
      <c r="LJ1373">
        <v>0</v>
      </c>
      <c r="LK1373">
        <v>0</v>
      </c>
      <c r="LL1373">
        <v>0</v>
      </c>
      <c r="LM1373">
        <v>626400</v>
      </c>
      <c r="LN1373">
        <v>0</v>
      </c>
      <c r="LO1373">
        <v>0</v>
      </c>
      <c r="LP1373">
        <v>621300</v>
      </c>
      <c r="LQ1373">
        <v>0</v>
      </c>
      <c r="LR1373">
        <v>0</v>
      </c>
      <c r="LS1373">
        <v>0</v>
      </c>
      <c r="LT1373">
        <v>0</v>
      </c>
      <c r="LU1373">
        <v>0</v>
      </c>
      <c r="LV1373">
        <v>621300</v>
      </c>
      <c r="LW1373">
        <v>0</v>
      </c>
      <c r="LX1373">
        <v>0</v>
      </c>
      <c r="LY1373">
        <v>552000</v>
      </c>
      <c r="LZ1373">
        <v>0</v>
      </c>
      <c r="MA1373">
        <v>0</v>
      </c>
      <c r="MB1373">
        <v>0</v>
      </c>
      <c r="MC1373">
        <v>0</v>
      </c>
      <c r="MD1373">
        <v>0</v>
      </c>
      <c r="ME1373">
        <v>552000</v>
      </c>
      <c r="MF1373">
        <v>0</v>
      </c>
      <c r="MG1373">
        <v>0</v>
      </c>
      <c r="MH1373">
        <v>562800</v>
      </c>
      <c r="MI1373">
        <v>0</v>
      </c>
      <c r="MJ1373">
        <v>0</v>
      </c>
      <c r="MK1373">
        <v>0</v>
      </c>
      <c r="ML1373">
        <v>0</v>
      </c>
      <c r="MM1373">
        <v>0</v>
      </c>
      <c r="MN1373">
        <v>562800</v>
      </c>
      <c r="MO1373">
        <v>0</v>
      </c>
      <c r="MP1373">
        <v>0</v>
      </c>
      <c r="MQ1373">
        <v>424400</v>
      </c>
      <c r="MR1373">
        <v>0</v>
      </c>
      <c r="MS1373">
        <v>0</v>
      </c>
      <c r="MT1373">
        <v>0</v>
      </c>
      <c r="MU1373">
        <v>0</v>
      </c>
      <c r="MV1373">
        <v>0</v>
      </c>
      <c r="MW1373">
        <v>424400</v>
      </c>
      <c r="MX1373">
        <v>0</v>
      </c>
      <c r="MY1373">
        <v>0</v>
      </c>
      <c r="MZ1373">
        <v>396300</v>
      </c>
      <c r="NA1373">
        <v>0</v>
      </c>
      <c r="NB1373">
        <v>0</v>
      </c>
      <c r="NC1373">
        <v>0</v>
      </c>
      <c r="ND1373">
        <v>0</v>
      </c>
      <c r="NE1373">
        <v>0</v>
      </c>
      <c r="NF1373">
        <v>396300</v>
      </c>
      <c r="NG1373">
        <v>0</v>
      </c>
      <c r="NH1373">
        <v>0</v>
      </c>
      <c r="NI1373">
        <v>0</v>
      </c>
      <c r="NJ1373">
        <v>0</v>
      </c>
      <c r="NK1373">
        <v>0</v>
      </c>
      <c r="NL1373">
        <v>0</v>
      </c>
      <c r="NM1373">
        <v>0</v>
      </c>
      <c r="NN1373">
        <v>0</v>
      </c>
      <c r="NO1373">
        <v>0</v>
      </c>
      <c r="NP1373">
        <v>0</v>
      </c>
      <c r="NQ1373">
        <v>0</v>
      </c>
      <c r="NR1373">
        <v>0</v>
      </c>
      <c r="NS1373">
        <v>0</v>
      </c>
      <c r="NT1373">
        <v>0</v>
      </c>
      <c r="NU1373">
        <v>0</v>
      </c>
      <c r="NV1373">
        <v>0</v>
      </c>
      <c r="NW1373">
        <v>0</v>
      </c>
      <c r="NX1373">
        <v>0</v>
      </c>
      <c r="NY1373">
        <v>5557200</v>
      </c>
      <c r="NZ1373">
        <v>0</v>
      </c>
      <c r="OA1373">
        <v>0</v>
      </c>
      <c r="OB1373">
        <v>0</v>
      </c>
      <c r="OC1373">
        <v>0</v>
      </c>
      <c r="OD1373">
        <v>0</v>
      </c>
      <c r="OE1373">
        <v>5557200</v>
      </c>
      <c r="OF1373">
        <v>0</v>
      </c>
      <c r="OG1373">
        <v>0</v>
      </c>
      <c r="OH1373" s="1" t="s">
        <v>410</v>
      </c>
      <c r="OI1373" s="1" t="s">
        <v>410</v>
      </c>
      <c r="OJ1373" s="1" t="s">
        <v>410</v>
      </c>
      <c r="OK1373" s="1" t="s">
        <v>448</v>
      </c>
      <c r="OM1373" s="1" t="s">
        <v>410</v>
      </c>
      <c r="ON1373" s="1" t="s">
        <v>410</v>
      </c>
      <c r="OQ1373" s="1" t="s">
        <v>410</v>
      </c>
      <c r="OR1373" s="1" t="s">
        <v>410</v>
      </c>
    </row>
    <row r="1374" spans="1:408" x14ac:dyDescent="0.3">
      <c r="A1374" s="1" t="s">
        <v>8594</v>
      </c>
      <c r="B1374" s="1" t="s">
        <v>8595</v>
      </c>
      <c r="C1374" s="1" t="str">
        <f>IF(COUNTIF(Water_Bills_20200922!C$2:C$1629,EAR2019LWS__2[[#This Row],[PWSID]]),"x","")</f>
        <v>x</v>
      </c>
      <c r="D1374" s="1" t="s">
        <v>408</v>
      </c>
      <c r="E1374" s="1" t="s">
        <v>505</v>
      </c>
      <c r="F1374">
        <v>58</v>
      </c>
      <c r="G1374">
        <v>0</v>
      </c>
      <c r="H1374">
        <v>62</v>
      </c>
      <c r="I1374">
        <v>62</v>
      </c>
      <c r="J1374">
        <v>0</v>
      </c>
      <c r="K1374">
        <v>0</v>
      </c>
      <c r="L1374">
        <v>0</v>
      </c>
      <c r="M1374" t="str">
        <f>IF(SUM(EAR2019LWS__2[[#This Row],[SFR Potable Total]],EAR2019LWS__2[[#This Row],[MFR Potable Total]])&gt;0, "x", "")</f>
        <v>x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62</v>
      </c>
      <c r="AB1374">
        <v>62</v>
      </c>
      <c r="AC1374" s="1" t="s">
        <v>410</v>
      </c>
      <c r="AD1374" s="1" t="s">
        <v>410</v>
      </c>
      <c r="AE1374" s="1" t="s">
        <v>410</v>
      </c>
      <c r="AF1374">
        <v>0</v>
      </c>
      <c r="AG1374">
        <v>0</v>
      </c>
      <c r="AH1374" s="1" t="s">
        <v>410</v>
      </c>
      <c r="AI1374" s="1" t="s">
        <v>432</v>
      </c>
      <c r="AJ1374" s="1" t="s">
        <v>481</v>
      </c>
      <c r="AK1374" s="1" t="s">
        <v>448</v>
      </c>
      <c r="AL1374" s="1" t="s">
        <v>410</v>
      </c>
      <c r="AM1374" s="1" t="s">
        <v>410</v>
      </c>
      <c r="AN1374" s="1" t="s">
        <v>433</v>
      </c>
      <c r="AO1374" s="1" t="s">
        <v>410</v>
      </c>
      <c r="AP1374" s="1" t="s">
        <v>410</v>
      </c>
      <c r="AQ1374" s="1" t="s">
        <v>410</v>
      </c>
      <c r="AR1374" s="1" t="s">
        <v>410</v>
      </c>
      <c r="AS1374" s="1" t="s">
        <v>410</v>
      </c>
      <c r="AT1374" s="1" t="s">
        <v>410</v>
      </c>
      <c r="AU1374" s="1" t="s">
        <v>448</v>
      </c>
      <c r="AV1374" s="1" t="s">
        <v>435</v>
      </c>
      <c r="AW1374" s="1" t="s">
        <v>437</v>
      </c>
      <c r="AX1374" s="1" t="s">
        <v>437</v>
      </c>
      <c r="AY1374" s="1" t="s">
        <v>410</v>
      </c>
      <c r="AZ1374" s="1" t="s">
        <v>410</v>
      </c>
      <c r="BA1374" s="1" t="s">
        <v>410</v>
      </c>
      <c r="BB1374" s="1" t="s">
        <v>410</v>
      </c>
      <c r="BC1374" s="1" t="s">
        <v>410</v>
      </c>
      <c r="BD1374" s="1" t="s">
        <v>410</v>
      </c>
      <c r="BE1374" s="1" t="s">
        <v>410</v>
      </c>
      <c r="BF1374" s="1" t="s">
        <v>410</v>
      </c>
      <c r="BG1374" s="1" t="s">
        <v>410</v>
      </c>
      <c r="BH1374" s="1" t="s">
        <v>410</v>
      </c>
      <c r="BI1374" s="1" t="s">
        <v>410</v>
      </c>
      <c r="BJ1374" s="1" t="s">
        <v>410</v>
      </c>
      <c r="BK1374" s="1" t="s">
        <v>410</v>
      </c>
      <c r="BL1374" s="1" t="s">
        <v>410</v>
      </c>
      <c r="BM1374" s="1" t="s">
        <v>410</v>
      </c>
      <c r="BN1374" s="1" t="s">
        <v>410</v>
      </c>
      <c r="BO1374" s="1" t="s">
        <v>410</v>
      </c>
      <c r="BP1374" s="1" t="s">
        <v>448</v>
      </c>
      <c r="BQ1374" s="1" t="s">
        <v>438</v>
      </c>
      <c r="BR1374" s="1" t="s">
        <v>1791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 s="1" t="s">
        <v>566</v>
      </c>
      <c r="CZ1374" s="1" t="s">
        <v>448</v>
      </c>
      <c r="DA1374" s="1" t="s">
        <v>448</v>
      </c>
      <c r="DB1374" s="1" t="s">
        <v>448</v>
      </c>
      <c r="DC1374" s="1" t="s">
        <v>453</v>
      </c>
      <c r="DD1374" s="1" t="s">
        <v>441</v>
      </c>
      <c r="DE1374">
        <v>0</v>
      </c>
      <c r="DF1374" s="1" t="s">
        <v>1831</v>
      </c>
      <c r="DG1374">
        <v>0</v>
      </c>
      <c r="DH1374">
        <v>0</v>
      </c>
      <c r="DI1374" s="1" t="s">
        <v>410</v>
      </c>
      <c r="DJ1374" s="1" t="s">
        <v>410</v>
      </c>
      <c r="DK1374" s="1" t="s">
        <v>410</v>
      </c>
      <c r="DL1374" s="1" t="s">
        <v>410</v>
      </c>
      <c r="DM1374" s="1" t="s">
        <v>410</v>
      </c>
      <c r="DN1374" s="1" t="s">
        <v>410</v>
      </c>
      <c r="DO1374" s="1" t="s">
        <v>448</v>
      </c>
      <c r="DP1374" s="1" t="s">
        <v>448</v>
      </c>
      <c r="DQ1374">
        <v>75</v>
      </c>
      <c r="DR1374">
        <v>0</v>
      </c>
      <c r="DS1374">
        <v>75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 s="1" t="s">
        <v>410</v>
      </c>
      <c r="ED1374" s="1" t="s">
        <v>410</v>
      </c>
      <c r="EE1374" s="1" t="s">
        <v>410</v>
      </c>
      <c r="EF1374" s="1" t="s">
        <v>410</v>
      </c>
      <c r="EG1374" s="1" t="s">
        <v>410</v>
      </c>
      <c r="EH1374" s="1" t="s">
        <v>410</v>
      </c>
      <c r="EI1374" s="1" t="s">
        <v>410</v>
      </c>
      <c r="EJ1374" s="1" t="s">
        <v>410</v>
      </c>
      <c r="EK1374" s="1" t="s">
        <v>448</v>
      </c>
      <c r="EL1374" s="1" t="s">
        <v>410</v>
      </c>
      <c r="EM1374" s="1" t="s">
        <v>447</v>
      </c>
      <c r="EN1374" s="1" t="s">
        <v>443</v>
      </c>
      <c r="EO1374" s="1" t="s">
        <v>418</v>
      </c>
      <c r="EP1374" s="1" t="s">
        <v>41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 s="1" t="s">
        <v>418</v>
      </c>
      <c r="FA1374" s="1" t="s">
        <v>41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750</v>
      </c>
      <c r="FK1374">
        <v>0</v>
      </c>
      <c r="FL1374">
        <v>750</v>
      </c>
      <c r="FM1374">
        <v>0</v>
      </c>
      <c r="FN1374" s="1" t="s">
        <v>446</v>
      </c>
      <c r="FO1374">
        <v>0</v>
      </c>
      <c r="FP1374">
        <v>0</v>
      </c>
      <c r="FQ1374">
        <v>0</v>
      </c>
      <c r="FR1374" s="1" t="s">
        <v>416</v>
      </c>
      <c r="FS1374">
        <v>0</v>
      </c>
      <c r="FT1374">
        <v>0</v>
      </c>
      <c r="FU1374">
        <v>0</v>
      </c>
      <c r="FV1374" s="1" t="s">
        <v>416</v>
      </c>
      <c r="FW1374">
        <v>0</v>
      </c>
      <c r="FX1374" s="1" t="s">
        <v>415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 s="1" t="s">
        <v>416</v>
      </c>
      <c r="GF1374" s="1" t="s">
        <v>418</v>
      </c>
      <c r="GG1374" s="1" t="s">
        <v>448</v>
      </c>
      <c r="GH1374">
        <v>0</v>
      </c>
      <c r="GI1374">
        <v>0</v>
      </c>
      <c r="GJ1374" s="1" t="s">
        <v>410</v>
      </c>
      <c r="GK1374" s="1" t="s">
        <v>410</v>
      </c>
      <c r="GL1374" s="1" t="s">
        <v>442</v>
      </c>
      <c r="GM1374" s="1" t="s">
        <v>425</v>
      </c>
      <c r="GQ1374" s="1" t="s">
        <v>474</v>
      </c>
      <c r="GR1374">
        <v>0</v>
      </c>
      <c r="GS1374" s="1" t="s">
        <v>415</v>
      </c>
      <c r="GT1374">
        <v>0</v>
      </c>
      <c r="GU1374" s="1" t="s">
        <v>415</v>
      </c>
      <c r="GV1374" s="1" t="s">
        <v>410</v>
      </c>
      <c r="GW1374">
        <v>0</v>
      </c>
      <c r="GX1374" s="1" t="s">
        <v>415</v>
      </c>
      <c r="GY1374" s="1" t="s">
        <v>425</v>
      </c>
      <c r="GZ1374" s="1" t="s">
        <v>410</v>
      </c>
      <c r="HA1374">
        <v>0</v>
      </c>
      <c r="HB1374">
        <v>0</v>
      </c>
      <c r="HC1374" s="1" t="s">
        <v>418</v>
      </c>
      <c r="HD1374" s="1" t="s">
        <v>410</v>
      </c>
      <c r="HE1374" s="1" t="s">
        <v>418</v>
      </c>
      <c r="HF1374" s="1" t="s">
        <v>441</v>
      </c>
      <c r="HG1374" s="1" t="s">
        <v>440</v>
      </c>
      <c r="HH1374" s="1" t="s">
        <v>425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 s="1" t="s">
        <v>410</v>
      </c>
      <c r="IZ1374" s="1" t="s">
        <v>410</v>
      </c>
      <c r="JA1374" s="1" t="s">
        <v>410</v>
      </c>
      <c r="JB1374" s="1" t="s">
        <v>448</v>
      </c>
      <c r="JC1374" s="1" t="s">
        <v>448</v>
      </c>
      <c r="JD1374" s="1" t="s">
        <v>1617</v>
      </c>
      <c r="JE1374">
        <v>1.1200000000000001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1.1200000000000001</v>
      </c>
      <c r="JL1374">
        <v>0</v>
      </c>
      <c r="JM1374">
        <v>0</v>
      </c>
      <c r="JN1374">
        <v>307476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307476</v>
      </c>
      <c r="JU1374">
        <v>0</v>
      </c>
      <c r="JV1374">
        <v>0</v>
      </c>
      <c r="JW1374">
        <v>1.24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1.24</v>
      </c>
      <c r="KD1374">
        <v>0</v>
      </c>
      <c r="KE1374">
        <v>0</v>
      </c>
      <c r="KF1374">
        <v>2.2000000000000002</v>
      </c>
      <c r="KG1374">
        <v>0</v>
      </c>
      <c r="KH1374">
        <v>0</v>
      </c>
      <c r="KI1374">
        <v>0</v>
      </c>
      <c r="KJ1374">
        <v>0</v>
      </c>
      <c r="KK1374">
        <v>0</v>
      </c>
      <c r="KL1374">
        <v>2.2000000000000002</v>
      </c>
      <c r="KM1374">
        <v>0</v>
      </c>
      <c r="KN1374">
        <v>0</v>
      </c>
      <c r="KO1374">
        <v>2.02</v>
      </c>
      <c r="KP1374">
        <v>0</v>
      </c>
      <c r="KQ1374">
        <v>0</v>
      </c>
      <c r="KR1374">
        <v>0</v>
      </c>
      <c r="KS1374">
        <v>0</v>
      </c>
      <c r="KT1374">
        <v>0</v>
      </c>
      <c r="KU1374">
        <v>2.02</v>
      </c>
      <c r="KV1374">
        <v>0</v>
      </c>
      <c r="KW1374">
        <v>0</v>
      </c>
      <c r="KX1374">
        <v>2.2799999999999998</v>
      </c>
      <c r="KY1374">
        <v>0</v>
      </c>
      <c r="KZ1374">
        <v>0</v>
      </c>
      <c r="LA1374">
        <v>0</v>
      </c>
      <c r="LB1374">
        <v>0</v>
      </c>
      <c r="LC1374">
        <v>0</v>
      </c>
      <c r="LD1374">
        <v>2.2799999999999998</v>
      </c>
      <c r="LE1374">
        <v>0</v>
      </c>
      <c r="LF1374">
        <v>0</v>
      </c>
      <c r="LG1374">
        <v>2.92</v>
      </c>
      <c r="LH1374">
        <v>0</v>
      </c>
      <c r="LI1374">
        <v>0</v>
      </c>
      <c r="LJ1374">
        <v>0</v>
      </c>
      <c r="LK1374">
        <v>0</v>
      </c>
      <c r="LL1374">
        <v>0</v>
      </c>
      <c r="LM1374">
        <v>2.92</v>
      </c>
      <c r="LN1374">
        <v>0</v>
      </c>
      <c r="LO1374">
        <v>0</v>
      </c>
      <c r="LP1374">
        <v>3.17</v>
      </c>
      <c r="LQ1374">
        <v>0</v>
      </c>
      <c r="LR1374">
        <v>0</v>
      </c>
      <c r="LS1374">
        <v>0</v>
      </c>
      <c r="LT1374">
        <v>0</v>
      </c>
      <c r="LU1374">
        <v>0</v>
      </c>
      <c r="LV1374">
        <v>3.17</v>
      </c>
      <c r="LW1374">
        <v>0</v>
      </c>
      <c r="LX1374">
        <v>0</v>
      </c>
      <c r="LY1374">
        <v>3.04</v>
      </c>
      <c r="LZ1374">
        <v>0</v>
      </c>
      <c r="MA1374">
        <v>0</v>
      </c>
      <c r="MB1374">
        <v>0</v>
      </c>
      <c r="MC1374">
        <v>0</v>
      </c>
      <c r="MD1374">
        <v>0</v>
      </c>
      <c r="ME1374">
        <v>3.04</v>
      </c>
      <c r="MF1374">
        <v>0</v>
      </c>
      <c r="MG1374">
        <v>0</v>
      </c>
      <c r="MH1374">
        <v>3.14</v>
      </c>
      <c r="MI1374">
        <v>0</v>
      </c>
      <c r="MJ1374">
        <v>0</v>
      </c>
      <c r="MK1374">
        <v>0</v>
      </c>
      <c r="ML1374">
        <v>0</v>
      </c>
      <c r="MM1374">
        <v>0</v>
      </c>
      <c r="MN1374">
        <v>3.14</v>
      </c>
      <c r="MO1374">
        <v>0</v>
      </c>
      <c r="MP1374">
        <v>0</v>
      </c>
      <c r="MQ1374">
        <v>2.5</v>
      </c>
      <c r="MR1374">
        <v>0</v>
      </c>
      <c r="MS1374">
        <v>0</v>
      </c>
      <c r="MT1374">
        <v>0</v>
      </c>
      <c r="MU1374">
        <v>0</v>
      </c>
      <c r="MV1374">
        <v>0</v>
      </c>
      <c r="MW1374">
        <v>2.5</v>
      </c>
      <c r="MX1374">
        <v>0</v>
      </c>
      <c r="MY1374">
        <v>0</v>
      </c>
      <c r="MZ1374">
        <v>1.23</v>
      </c>
      <c r="NA1374">
        <v>0</v>
      </c>
      <c r="NB1374">
        <v>0</v>
      </c>
      <c r="NC1374">
        <v>0</v>
      </c>
      <c r="ND1374">
        <v>0</v>
      </c>
      <c r="NE1374">
        <v>0</v>
      </c>
      <c r="NF1374">
        <v>1.23</v>
      </c>
      <c r="NG1374">
        <v>0</v>
      </c>
      <c r="NH1374">
        <v>0</v>
      </c>
      <c r="NI1374">
        <v>0</v>
      </c>
      <c r="NJ1374">
        <v>0</v>
      </c>
      <c r="NK1374">
        <v>0</v>
      </c>
      <c r="NL1374">
        <v>0</v>
      </c>
      <c r="NM1374">
        <v>0</v>
      </c>
      <c r="NN1374">
        <v>0</v>
      </c>
      <c r="NO1374">
        <v>0</v>
      </c>
      <c r="NP1374">
        <v>0</v>
      </c>
      <c r="NQ1374">
        <v>100</v>
      </c>
      <c r="NR1374">
        <v>0</v>
      </c>
      <c r="NS1374">
        <v>0</v>
      </c>
      <c r="NT1374">
        <v>0</v>
      </c>
      <c r="NU1374">
        <v>0</v>
      </c>
      <c r="NV1374">
        <v>0</v>
      </c>
      <c r="NW1374">
        <v>0</v>
      </c>
      <c r="NX1374">
        <v>0</v>
      </c>
      <c r="NY1374">
        <v>307500.86</v>
      </c>
      <c r="NZ1374">
        <v>0</v>
      </c>
      <c r="OA1374">
        <v>0</v>
      </c>
      <c r="OB1374">
        <v>0</v>
      </c>
      <c r="OC1374">
        <v>0</v>
      </c>
      <c r="OD1374">
        <v>0</v>
      </c>
      <c r="OE1374">
        <v>307500.86</v>
      </c>
      <c r="OF1374">
        <v>0</v>
      </c>
      <c r="OG1374">
        <v>0</v>
      </c>
      <c r="OH1374" s="1" t="s">
        <v>410</v>
      </c>
      <c r="OI1374" s="1" t="s">
        <v>410</v>
      </c>
      <c r="OJ1374" s="1" t="s">
        <v>410</v>
      </c>
      <c r="OK1374" s="1" t="s">
        <v>448</v>
      </c>
      <c r="OM1374" s="1" t="s">
        <v>410</v>
      </c>
      <c r="ON1374" s="1" t="s">
        <v>410</v>
      </c>
      <c r="OO1374">
        <v>0</v>
      </c>
      <c r="OP1374">
        <v>0</v>
      </c>
      <c r="OQ1374" s="1" t="s">
        <v>410</v>
      </c>
      <c r="OR1374" s="1" t="s">
        <v>410</v>
      </c>
    </row>
    <row r="1375" spans="1:408" x14ac:dyDescent="0.3">
      <c r="A1375" s="1" t="s">
        <v>9244</v>
      </c>
      <c r="B1375" s="1" t="s">
        <v>9245</v>
      </c>
      <c r="C1375" s="1" t="str">
        <f>IF(COUNTIF(Water_Bills_20200922!C$2:C$1629,EAR2019LWS__2[[#This Row],[PWSID]]),"x","")</f>
        <v>x</v>
      </c>
      <c r="D1375" s="1" t="s">
        <v>408</v>
      </c>
      <c r="E1375" s="1" t="s">
        <v>505</v>
      </c>
      <c r="F1375">
        <v>284</v>
      </c>
      <c r="G1375">
        <v>273</v>
      </c>
      <c r="H1375">
        <v>0</v>
      </c>
      <c r="I1375">
        <v>273</v>
      </c>
      <c r="J1375">
        <v>0</v>
      </c>
      <c r="K1375">
        <v>0</v>
      </c>
      <c r="L1375">
        <v>0</v>
      </c>
      <c r="M1375" t="str">
        <f>IF(SUM(EAR2019LWS__2[[#This Row],[SFR Potable Total]],EAR2019LWS__2[[#This Row],[MFR Potable Total]])&gt;0, "x", "")</f>
        <v>x</v>
      </c>
      <c r="N1375">
        <v>0</v>
      </c>
      <c r="O1375">
        <v>9</v>
      </c>
      <c r="P1375">
        <v>9</v>
      </c>
      <c r="Q1375">
        <v>0</v>
      </c>
      <c r="R1375">
        <v>0</v>
      </c>
      <c r="S1375">
        <v>0</v>
      </c>
      <c r="T1375">
        <v>0</v>
      </c>
      <c r="U1375">
        <v>2</v>
      </c>
      <c r="V1375">
        <v>2</v>
      </c>
      <c r="W1375">
        <v>0</v>
      </c>
      <c r="X1375">
        <v>0</v>
      </c>
      <c r="Y1375">
        <v>0</v>
      </c>
      <c r="Z1375">
        <v>273</v>
      </c>
      <c r="AA1375">
        <v>11</v>
      </c>
      <c r="AB1375">
        <v>284</v>
      </c>
      <c r="AC1375" s="1" t="s">
        <v>410</v>
      </c>
      <c r="AD1375" s="1" t="s">
        <v>410</v>
      </c>
      <c r="AE1375" s="1" t="s">
        <v>410</v>
      </c>
      <c r="AF1375">
        <v>20</v>
      </c>
      <c r="AH1375" s="1" t="s">
        <v>410</v>
      </c>
      <c r="AI1375" s="1" t="s">
        <v>432</v>
      </c>
      <c r="AJ1375" s="1" t="s">
        <v>412</v>
      </c>
      <c r="AK1375" s="1" t="s">
        <v>410</v>
      </c>
      <c r="AL1375" s="1" t="s">
        <v>410</v>
      </c>
      <c r="AM1375" s="1" t="s">
        <v>410</v>
      </c>
      <c r="AN1375" s="1" t="s">
        <v>433</v>
      </c>
      <c r="AO1375" s="1" t="s">
        <v>410</v>
      </c>
      <c r="AP1375" s="1" t="s">
        <v>410</v>
      </c>
      <c r="AQ1375" s="1" t="s">
        <v>410</v>
      </c>
      <c r="AR1375" s="1" t="s">
        <v>410</v>
      </c>
      <c r="AS1375" s="1" t="s">
        <v>410</v>
      </c>
      <c r="AT1375" s="1" t="s">
        <v>410</v>
      </c>
      <c r="AU1375" s="1" t="s">
        <v>410</v>
      </c>
      <c r="AV1375" s="1" t="s">
        <v>533</v>
      </c>
      <c r="AW1375" s="1" t="s">
        <v>437</v>
      </c>
      <c r="AX1375" s="1" t="s">
        <v>437</v>
      </c>
      <c r="AY1375" s="1" t="s">
        <v>410</v>
      </c>
      <c r="AZ1375" s="1" t="s">
        <v>410</v>
      </c>
      <c r="BA1375" s="1" t="s">
        <v>410</v>
      </c>
      <c r="BB1375" s="1" t="s">
        <v>410</v>
      </c>
      <c r="BC1375" s="1" t="s">
        <v>410</v>
      </c>
      <c r="BD1375" s="1" t="s">
        <v>410</v>
      </c>
      <c r="BE1375" s="1" t="s">
        <v>410</v>
      </c>
      <c r="BF1375" s="1" t="s">
        <v>410</v>
      </c>
      <c r="BG1375" s="1" t="s">
        <v>410</v>
      </c>
      <c r="BH1375" s="1" t="s">
        <v>410</v>
      </c>
      <c r="BI1375" s="1" t="s">
        <v>410</v>
      </c>
      <c r="BJ1375" s="1" t="s">
        <v>410</v>
      </c>
      <c r="BK1375" s="1" t="s">
        <v>410</v>
      </c>
      <c r="BL1375" s="1" t="s">
        <v>410</v>
      </c>
      <c r="BM1375" s="1" t="s">
        <v>410</v>
      </c>
      <c r="BN1375" s="1" t="s">
        <v>410</v>
      </c>
      <c r="BO1375" s="1" t="s">
        <v>476</v>
      </c>
      <c r="BP1375" s="1" t="s">
        <v>9242</v>
      </c>
      <c r="BQ1375" s="1" t="s">
        <v>438</v>
      </c>
      <c r="BR1375" s="1" t="s">
        <v>424</v>
      </c>
      <c r="BS1375">
        <v>275</v>
      </c>
      <c r="BT1375">
        <v>275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 s="1" t="s">
        <v>9246</v>
      </c>
      <c r="CZ1375" s="1" t="s">
        <v>2615</v>
      </c>
      <c r="DA1375" s="1" t="s">
        <v>410</v>
      </c>
      <c r="DB1375" s="1" t="s">
        <v>1340</v>
      </c>
      <c r="DC1375" s="1" t="s">
        <v>441</v>
      </c>
      <c r="DD1375" s="1" t="s">
        <v>441</v>
      </c>
      <c r="DE1375">
        <v>0</v>
      </c>
      <c r="DF1375" s="1" t="s">
        <v>9246</v>
      </c>
      <c r="DG1375">
        <v>0</v>
      </c>
      <c r="DH1375">
        <v>0</v>
      </c>
      <c r="DI1375" s="1" t="s">
        <v>536</v>
      </c>
      <c r="DJ1375" s="1" t="s">
        <v>410</v>
      </c>
      <c r="DK1375" s="1" t="s">
        <v>410</v>
      </c>
      <c r="DL1375" s="1" t="s">
        <v>410</v>
      </c>
      <c r="DM1375" s="1" t="s">
        <v>410</v>
      </c>
      <c r="DN1375" s="1" t="s">
        <v>410</v>
      </c>
      <c r="DO1375" s="1" t="s">
        <v>410</v>
      </c>
      <c r="DP1375" s="1" t="s">
        <v>9247</v>
      </c>
      <c r="DQ1375">
        <v>75</v>
      </c>
      <c r="DR1375">
        <v>0</v>
      </c>
      <c r="DS1375">
        <v>75</v>
      </c>
      <c r="DT1375">
        <v>75</v>
      </c>
      <c r="DU1375">
        <v>0</v>
      </c>
      <c r="DV1375">
        <v>75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 s="1" t="s">
        <v>410</v>
      </c>
      <c r="ED1375" s="1" t="s">
        <v>410</v>
      </c>
      <c r="EE1375" s="1" t="s">
        <v>410</v>
      </c>
      <c r="EF1375" s="1" t="s">
        <v>410</v>
      </c>
      <c r="EG1375" s="1" t="s">
        <v>410</v>
      </c>
      <c r="EH1375" s="1" t="s">
        <v>410</v>
      </c>
      <c r="EI1375" s="1" t="s">
        <v>410</v>
      </c>
      <c r="EJ1375" s="1" t="s">
        <v>410</v>
      </c>
      <c r="EK1375" s="1" t="s">
        <v>410</v>
      </c>
      <c r="EL1375" s="1" t="s">
        <v>410</v>
      </c>
      <c r="EM1375" s="1" t="s">
        <v>447</v>
      </c>
      <c r="EN1375" s="1" t="s">
        <v>443</v>
      </c>
      <c r="EO1375" s="1" t="s">
        <v>410</v>
      </c>
      <c r="EP1375" s="1" t="s">
        <v>444</v>
      </c>
      <c r="EQ1375">
        <v>1</v>
      </c>
      <c r="ER1375">
        <v>0</v>
      </c>
      <c r="ES1375">
        <v>0</v>
      </c>
      <c r="ET1375">
        <v>1</v>
      </c>
      <c r="EU1375">
        <v>0</v>
      </c>
      <c r="EV1375">
        <v>0</v>
      </c>
      <c r="EW1375">
        <v>0</v>
      </c>
      <c r="EX1375">
        <v>0</v>
      </c>
      <c r="EY1375">
        <v>900</v>
      </c>
      <c r="EZ1375" s="1" t="s">
        <v>410</v>
      </c>
      <c r="FA1375" s="1" t="s">
        <v>41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100</v>
      </c>
      <c r="FK1375">
        <v>0</v>
      </c>
      <c r="FL1375">
        <v>100</v>
      </c>
      <c r="FM1375">
        <v>0</v>
      </c>
      <c r="FN1375" s="1" t="s">
        <v>410</v>
      </c>
      <c r="FO1375">
        <v>1</v>
      </c>
      <c r="FP1375">
        <v>0</v>
      </c>
      <c r="FQ1375">
        <v>0</v>
      </c>
      <c r="FR1375" s="1" t="s">
        <v>416</v>
      </c>
      <c r="FS1375">
        <v>0</v>
      </c>
      <c r="FT1375">
        <v>0</v>
      </c>
      <c r="FU1375">
        <v>0</v>
      </c>
      <c r="FV1375" s="1" t="s">
        <v>416</v>
      </c>
      <c r="FW1375">
        <v>1</v>
      </c>
      <c r="FX1375" s="1" t="s">
        <v>471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 s="1" t="s">
        <v>416</v>
      </c>
      <c r="GF1375" s="1" t="s">
        <v>410</v>
      </c>
      <c r="GG1375" s="1" t="s">
        <v>1340</v>
      </c>
      <c r="GH1375">
        <v>0</v>
      </c>
      <c r="GI1375">
        <v>0</v>
      </c>
      <c r="GJ1375" s="1" t="s">
        <v>410</v>
      </c>
      <c r="GK1375" s="1" t="s">
        <v>9248</v>
      </c>
      <c r="GL1375" s="1" t="s">
        <v>447</v>
      </c>
      <c r="GM1375" s="1" t="s">
        <v>418</v>
      </c>
      <c r="GN1375">
        <v>0</v>
      </c>
      <c r="GO1375">
        <v>0</v>
      </c>
      <c r="GP1375">
        <v>0</v>
      </c>
      <c r="GQ1375" s="1" t="s">
        <v>474</v>
      </c>
      <c r="GR1375">
        <v>0</v>
      </c>
      <c r="GS1375" s="1" t="s">
        <v>988</v>
      </c>
      <c r="GT1375">
        <v>0</v>
      </c>
      <c r="GU1375" s="1" t="s">
        <v>988</v>
      </c>
      <c r="GV1375" s="1" t="s">
        <v>410</v>
      </c>
      <c r="GW1375">
        <v>0</v>
      </c>
      <c r="GX1375" s="1" t="s">
        <v>429</v>
      </c>
      <c r="GY1375" s="1" t="s">
        <v>418</v>
      </c>
      <c r="GZ1375" s="1" t="s">
        <v>410</v>
      </c>
      <c r="HA1375">
        <v>0</v>
      </c>
      <c r="HB1375">
        <v>0</v>
      </c>
      <c r="HC1375" s="1" t="s">
        <v>410</v>
      </c>
      <c r="HD1375" s="1" t="s">
        <v>410</v>
      </c>
      <c r="HE1375" s="1" t="s">
        <v>410</v>
      </c>
      <c r="HF1375" s="1" t="s">
        <v>513</v>
      </c>
      <c r="HG1375" s="1" t="s">
        <v>585</v>
      </c>
      <c r="HH1375" s="1" t="s">
        <v>418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 s="1" t="s">
        <v>410</v>
      </c>
      <c r="IZ1375" s="1" t="s">
        <v>410</v>
      </c>
      <c r="JA1375" s="1" t="s">
        <v>410</v>
      </c>
      <c r="JB1375" s="1" t="s">
        <v>410</v>
      </c>
      <c r="JC1375" s="1" t="s">
        <v>410</v>
      </c>
      <c r="JD1375" s="1" t="s">
        <v>419</v>
      </c>
      <c r="JE1375">
        <v>0</v>
      </c>
      <c r="JF1375">
        <v>0</v>
      </c>
      <c r="JG1375">
        <v>93980</v>
      </c>
      <c r="JH1375">
        <v>0</v>
      </c>
      <c r="JI1375">
        <v>0</v>
      </c>
      <c r="JJ1375">
        <v>0</v>
      </c>
      <c r="JK1375">
        <v>93980</v>
      </c>
      <c r="JL1375">
        <v>0</v>
      </c>
      <c r="JM1375">
        <v>0</v>
      </c>
      <c r="JN1375">
        <v>0</v>
      </c>
      <c r="JO1375">
        <v>0</v>
      </c>
      <c r="JP1375">
        <v>106650</v>
      </c>
      <c r="JQ1375">
        <v>0</v>
      </c>
      <c r="JR1375">
        <v>0</v>
      </c>
      <c r="JS1375">
        <v>0</v>
      </c>
      <c r="JT1375">
        <v>106650</v>
      </c>
      <c r="JU1375">
        <v>0</v>
      </c>
      <c r="JV1375">
        <v>0</v>
      </c>
      <c r="JW1375">
        <v>0</v>
      </c>
      <c r="JX1375">
        <v>0</v>
      </c>
      <c r="JY1375">
        <v>54820</v>
      </c>
      <c r="JZ1375">
        <v>0</v>
      </c>
      <c r="KA1375">
        <v>0</v>
      </c>
      <c r="KB1375">
        <v>0</v>
      </c>
      <c r="KC1375">
        <v>54820</v>
      </c>
      <c r="KD1375">
        <v>0</v>
      </c>
      <c r="KE1375">
        <v>0</v>
      </c>
      <c r="KF1375">
        <v>0</v>
      </c>
      <c r="KG1375">
        <v>0</v>
      </c>
      <c r="KH1375">
        <v>231770</v>
      </c>
      <c r="KI1375">
        <v>0</v>
      </c>
      <c r="KJ1375">
        <v>370000</v>
      </c>
      <c r="KK1375">
        <v>0</v>
      </c>
      <c r="KL1375">
        <v>601770</v>
      </c>
      <c r="KM1375">
        <v>0</v>
      </c>
      <c r="KN1375">
        <v>0</v>
      </c>
      <c r="KO1375">
        <v>0</v>
      </c>
      <c r="KP1375">
        <v>0</v>
      </c>
      <c r="KQ1375">
        <v>154230</v>
      </c>
      <c r="KR1375">
        <v>0</v>
      </c>
      <c r="KS1375">
        <v>53200</v>
      </c>
      <c r="KT1375">
        <v>0</v>
      </c>
      <c r="KU1375">
        <v>207430</v>
      </c>
      <c r="KV1375">
        <v>0</v>
      </c>
      <c r="KW1375">
        <v>0</v>
      </c>
      <c r="KX1375">
        <v>0</v>
      </c>
      <c r="KY1375">
        <v>0</v>
      </c>
      <c r="KZ1375">
        <v>160370</v>
      </c>
      <c r="LA1375">
        <v>0</v>
      </c>
      <c r="LB1375">
        <v>665300</v>
      </c>
      <c r="LC1375">
        <v>0</v>
      </c>
      <c r="LD1375">
        <v>825670</v>
      </c>
      <c r="LE1375">
        <v>0</v>
      </c>
      <c r="LF1375">
        <v>0</v>
      </c>
      <c r="LG1375">
        <v>0</v>
      </c>
      <c r="LH1375">
        <v>0</v>
      </c>
      <c r="LI1375">
        <v>247350</v>
      </c>
      <c r="LJ1375">
        <v>0</v>
      </c>
      <c r="LK1375">
        <v>729800</v>
      </c>
      <c r="LL1375">
        <v>0</v>
      </c>
      <c r="LM1375">
        <v>977150</v>
      </c>
      <c r="LN1375">
        <v>0</v>
      </c>
      <c r="LO1375">
        <v>0</v>
      </c>
      <c r="LP1375">
        <v>0</v>
      </c>
      <c r="LQ1375">
        <v>0</v>
      </c>
      <c r="LR1375">
        <v>259070</v>
      </c>
      <c r="LS1375">
        <v>0</v>
      </c>
      <c r="LT1375">
        <v>625300</v>
      </c>
      <c r="LU1375">
        <v>0</v>
      </c>
      <c r="LV1375">
        <v>884370</v>
      </c>
      <c r="LW1375">
        <v>0</v>
      </c>
      <c r="LX1375">
        <v>0</v>
      </c>
      <c r="LY1375">
        <v>0</v>
      </c>
      <c r="LZ1375">
        <v>0</v>
      </c>
      <c r="MA1375">
        <v>303610</v>
      </c>
      <c r="MB1375">
        <v>0</v>
      </c>
      <c r="MC1375">
        <v>998900</v>
      </c>
      <c r="MD1375">
        <v>0</v>
      </c>
      <c r="ME1375">
        <v>1302510</v>
      </c>
      <c r="MF1375">
        <v>0</v>
      </c>
      <c r="MG1375">
        <v>0</v>
      </c>
      <c r="MH1375">
        <v>0</v>
      </c>
      <c r="MI1375">
        <v>0</v>
      </c>
      <c r="MJ1375">
        <v>101450</v>
      </c>
      <c r="MK1375">
        <v>0</v>
      </c>
      <c r="ML1375">
        <v>362500</v>
      </c>
      <c r="MM1375">
        <v>0</v>
      </c>
      <c r="MN1375">
        <v>463950</v>
      </c>
      <c r="MO1375">
        <v>0</v>
      </c>
      <c r="MP1375">
        <v>0</v>
      </c>
      <c r="MQ1375">
        <v>0</v>
      </c>
      <c r="MR1375">
        <v>0</v>
      </c>
      <c r="MS1375">
        <v>129800</v>
      </c>
      <c r="MT1375">
        <v>0</v>
      </c>
      <c r="MU1375">
        <v>49500</v>
      </c>
      <c r="MV1375">
        <v>0</v>
      </c>
      <c r="MW1375">
        <v>179300</v>
      </c>
      <c r="MX1375">
        <v>0</v>
      </c>
      <c r="MY1375">
        <v>0</v>
      </c>
      <c r="MZ1375">
        <v>0</v>
      </c>
      <c r="NA1375">
        <v>0</v>
      </c>
      <c r="NB1375">
        <v>100210</v>
      </c>
      <c r="NC1375">
        <v>0</v>
      </c>
      <c r="ND1375">
        <v>206400</v>
      </c>
      <c r="NE1375">
        <v>0</v>
      </c>
      <c r="NF1375">
        <v>306610</v>
      </c>
      <c r="NG1375">
        <v>0</v>
      </c>
      <c r="NH1375">
        <v>0</v>
      </c>
      <c r="NI1375">
        <v>0</v>
      </c>
      <c r="NJ1375">
        <v>0</v>
      </c>
      <c r="NK1375">
        <v>0</v>
      </c>
      <c r="NL1375">
        <v>0</v>
      </c>
      <c r="NM1375">
        <v>0</v>
      </c>
      <c r="NN1375">
        <v>0</v>
      </c>
      <c r="NO1375">
        <v>0</v>
      </c>
      <c r="NP1375">
        <v>0</v>
      </c>
      <c r="NQ1375">
        <v>0</v>
      </c>
      <c r="NR1375">
        <v>0</v>
      </c>
      <c r="NS1375">
        <v>0</v>
      </c>
      <c r="NT1375">
        <v>0</v>
      </c>
      <c r="NU1375">
        <v>0</v>
      </c>
      <c r="NV1375">
        <v>0</v>
      </c>
      <c r="NW1375">
        <v>0</v>
      </c>
      <c r="NX1375">
        <v>0</v>
      </c>
      <c r="NY1375">
        <v>0</v>
      </c>
      <c r="NZ1375">
        <v>0</v>
      </c>
      <c r="OA1375">
        <v>1943310</v>
      </c>
      <c r="OB1375">
        <v>0</v>
      </c>
      <c r="OC1375">
        <v>4060900</v>
      </c>
      <c r="OD1375">
        <v>0</v>
      </c>
      <c r="OE1375">
        <v>6004210</v>
      </c>
      <c r="OF1375">
        <v>0</v>
      </c>
      <c r="OG1375">
        <v>0</v>
      </c>
      <c r="OH1375" s="1" t="s">
        <v>410</v>
      </c>
      <c r="OI1375" s="1" t="s">
        <v>410</v>
      </c>
      <c r="OJ1375" s="1" t="s">
        <v>410</v>
      </c>
      <c r="OK1375" s="1" t="s">
        <v>448</v>
      </c>
      <c r="OM1375" s="1" t="s">
        <v>410</v>
      </c>
      <c r="ON1375" s="1" t="s">
        <v>410</v>
      </c>
      <c r="OQ1375" s="1" t="s">
        <v>410</v>
      </c>
      <c r="OR1375" s="1" t="s">
        <v>410</v>
      </c>
    </row>
    <row r="1376" spans="1:408" x14ac:dyDescent="0.3">
      <c r="A1376" s="1" t="s">
        <v>13160</v>
      </c>
      <c r="B1376" s="1" t="s">
        <v>13161</v>
      </c>
      <c r="C1376" s="1" t="str">
        <f>IF(COUNTIF(Water_Bills_20200922!C$2:C$1629,EAR2019LWS__2[[#This Row],[PWSID]]),"x","")</f>
        <v>x</v>
      </c>
      <c r="D1376" s="1" t="s">
        <v>408</v>
      </c>
      <c r="E1376" s="1" t="s">
        <v>505</v>
      </c>
      <c r="F1376">
        <v>40</v>
      </c>
      <c r="G1376">
        <v>40</v>
      </c>
      <c r="H1376">
        <v>0</v>
      </c>
      <c r="I1376">
        <v>40</v>
      </c>
      <c r="J1376">
        <v>0</v>
      </c>
      <c r="K1376">
        <v>0</v>
      </c>
      <c r="L1376">
        <v>0</v>
      </c>
      <c r="M1376" t="str">
        <f>IF(SUM(EAR2019LWS__2[[#This Row],[SFR Potable Total]],EAR2019LWS__2[[#This Row],[MFR Potable Total]])&gt;0, "x", "")</f>
        <v>x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40</v>
      </c>
      <c r="AA1376">
        <v>0</v>
      </c>
      <c r="AB1376">
        <v>40</v>
      </c>
      <c r="AC1376" s="1" t="s">
        <v>410</v>
      </c>
      <c r="AD1376" s="1" t="s">
        <v>410</v>
      </c>
      <c r="AE1376" s="1" t="s">
        <v>410</v>
      </c>
      <c r="AF1376">
        <v>0</v>
      </c>
      <c r="AG1376">
        <v>0</v>
      </c>
      <c r="AH1376" s="1" t="s">
        <v>410</v>
      </c>
      <c r="AI1376" s="1" t="s">
        <v>432</v>
      </c>
      <c r="AJ1376" s="1" t="s">
        <v>415</v>
      </c>
      <c r="AK1376" s="1" t="s">
        <v>410</v>
      </c>
      <c r="AL1376" s="1" t="s">
        <v>410</v>
      </c>
      <c r="AM1376" s="1" t="s">
        <v>410</v>
      </c>
      <c r="AN1376" s="1" t="s">
        <v>433</v>
      </c>
      <c r="AO1376" s="1" t="s">
        <v>410</v>
      </c>
      <c r="AP1376" s="1" t="s">
        <v>410</v>
      </c>
      <c r="AQ1376" s="1" t="s">
        <v>410</v>
      </c>
      <c r="AR1376" s="1" t="s">
        <v>410</v>
      </c>
      <c r="AS1376" s="1" t="s">
        <v>410</v>
      </c>
      <c r="AT1376" s="1" t="s">
        <v>410</v>
      </c>
      <c r="AU1376" s="1" t="s">
        <v>410</v>
      </c>
      <c r="AV1376" s="1" t="s">
        <v>415</v>
      </c>
      <c r="AW1376" s="1" t="s">
        <v>415</v>
      </c>
      <c r="AX1376" s="1" t="s">
        <v>415</v>
      </c>
      <c r="AY1376" s="1" t="s">
        <v>410</v>
      </c>
      <c r="AZ1376" s="1" t="s">
        <v>410</v>
      </c>
      <c r="BA1376" s="1" t="s">
        <v>410</v>
      </c>
      <c r="BB1376" s="1" t="s">
        <v>410</v>
      </c>
      <c r="BC1376" s="1" t="s">
        <v>410</v>
      </c>
      <c r="BD1376" s="1" t="s">
        <v>410</v>
      </c>
      <c r="BE1376" s="1" t="s">
        <v>410</v>
      </c>
      <c r="BF1376" s="1" t="s">
        <v>410</v>
      </c>
      <c r="BG1376" s="1" t="s">
        <v>410</v>
      </c>
      <c r="BH1376" s="1" t="s">
        <v>410</v>
      </c>
      <c r="BI1376" s="1" t="s">
        <v>410</v>
      </c>
      <c r="BJ1376" s="1" t="s">
        <v>410</v>
      </c>
      <c r="BK1376" s="1" t="s">
        <v>410</v>
      </c>
      <c r="BL1376" s="1" t="s">
        <v>410</v>
      </c>
      <c r="BM1376" s="1" t="s">
        <v>410</v>
      </c>
      <c r="BN1376" s="1" t="s">
        <v>410</v>
      </c>
      <c r="BO1376" s="1" t="s">
        <v>410</v>
      </c>
      <c r="BP1376" s="1" t="s">
        <v>410</v>
      </c>
      <c r="BQ1376" s="1" t="s">
        <v>438</v>
      </c>
      <c r="BR1376" s="1" t="s">
        <v>424</v>
      </c>
      <c r="BS1376">
        <v>75</v>
      </c>
      <c r="BT1376">
        <v>75</v>
      </c>
      <c r="BU1376">
        <v>0</v>
      </c>
      <c r="BV1376">
        <v>0</v>
      </c>
      <c r="CY1376" s="1" t="s">
        <v>410</v>
      </c>
      <c r="CZ1376" s="1" t="s">
        <v>410</v>
      </c>
      <c r="DA1376" s="1" t="s">
        <v>410</v>
      </c>
      <c r="DB1376" s="1" t="s">
        <v>410</v>
      </c>
      <c r="DC1376" s="1" t="s">
        <v>453</v>
      </c>
      <c r="DD1376" s="1" t="s">
        <v>441</v>
      </c>
      <c r="DF1376" s="1" t="s">
        <v>410</v>
      </c>
      <c r="DI1376" s="1" t="s">
        <v>410</v>
      </c>
      <c r="DJ1376" s="1" t="s">
        <v>410</v>
      </c>
      <c r="DK1376" s="1" t="s">
        <v>410</v>
      </c>
      <c r="DL1376" s="1" t="s">
        <v>410</v>
      </c>
      <c r="DM1376" s="1" t="s">
        <v>410</v>
      </c>
      <c r="DN1376" s="1" t="s">
        <v>410</v>
      </c>
      <c r="DO1376" s="1" t="s">
        <v>410</v>
      </c>
      <c r="DP1376" s="1" t="s">
        <v>410</v>
      </c>
      <c r="DQ1376">
        <v>75</v>
      </c>
      <c r="DR1376">
        <v>0</v>
      </c>
      <c r="DS1376">
        <v>75</v>
      </c>
      <c r="DT1376">
        <v>75</v>
      </c>
      <c r="DU1376">
        <v>0</v>
      </c>
      <c r="DV1376">
        <v>75</v>
      </c>
      <c r="DW1376">
        <v>75</v>
      </c>
      <c r="DY1376">
        <v>75</v>
      </c>
      <c r="DZ1376">
        <v>75</v>
      </c>
      <c r="EB1376">
        <v>75</v>
      </c>
      <c r="EC1376" s="1" t="s">
        <v>410</v>
      </c>
      <c r="ED1376" s="1" t="s">
        <v>410</v>
      </c>
      <c r="EE1376" s="1" t="s">
        <v>410</v>
      </c>
      <c r="EF1376" s="1" t="s">
        <v>410</v>
      </c>
      <c r="EG1376" s="1" t="s">
        <v>410</v>
      </c>
      <c r="EH1376" s="1" t="s">
        <v>410</v>
      </c>
      <c r="EI1376" s="1" t="s">
        <v>410</v>
      </c>
      <c r="EJ1376" s="1" t="s">
        <v>410</v>
      </c>
      <c r="EK1376" s="1" t="s">
        <v>410</v>
      </c>
      <c r="EL1376" s="1" t="s">
        <v>410</v>
      </c>
      <c r="EM1376" s="1" t="s">
        <v>442</v>
      </c>
      <c r="EN1376" s="1" t="s">
        <v>443</v>
      </c>
      <c r="EO1376" s="1" t="s">
        <v>410</v>
      </c>
      <c r="EP1376" s="1" t="s">
        <v>444</v>
      </c>
      <c r="EQ1376">
        <v>0</v>
      </c>
      <c r="ET1376">
        <v>0</v>
      </c>
      <c r="EU1376">
        <v>0</v>
      </c>
      <c r="EX1376">
        <v>0</v>
      </c>
      <c r="EZ1376" s="1" t="s">
        <v>418</v>
      </c>
      <c r="FA1376" s="1" t="s">
        <v>445</v>
      </c>
      <c r="FB1376">
        <v>0</v>
      </c>
      <c r="FE1376">
        <v>0</v>
      </c>
      <c r="FF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 s="1" t="s">
        <v>446</v>
      </c>
      <c r="FO1376">
        <v>0</v>
      </c>
      <c r="FR1376" s="1" t="s">
        <v>416</v>
      </c>
      <c r="FS1376">
        <v>0</v>
      </c>
      <c r="FV1376" s="1" t="s">
        <v>416</v>
      </c>
      <c r="FX1376" s="1" t="s">
        <v>415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 s="1" t="s">
        <v>416</v>
      </c>
      <c r="GF1376" s="1" t="s">
        <v>418</v>
      </c>
      <c r="GG1376" s="1" t="s">
        <v>410</v>
      </c>
      <c r="GH1376">
        <v>0</v>
      </c>
      <c r="GI1376">
        <v>0</v>
      </c>
      <c r="GJ1376" s="1" t="s">
        <v>410</v>
      </c>
      <c r="GK1376" s="1" t="s">
        <v>410</v>
      </c>
      <c r="GL1376" s="1" t="s">
        <v>447</v>
      </c>
      <c r="GM1376" s="1" t="s">
        <v>425</v>
      </c>
      <c r="GQ1376" s="1" t="s">
        <v>415</v>
      </c>
      <c r="GS1376" s="1" t="s">
        <v>415</v>
      </c>
      <c r="GU1376" s="1" t="s">
        <v>415</v>
      </c>
      <c r="GV1376" s="1" t="s">
        <v>410</v>
      </c>
      <c r="GX1376" s="1" t="s">
        <v>415</v>
      </c>
      <c r="GY1376" s="1" t="s">
        <v>425</v>
      </c>
      <c r="GZ1376" s="1" t="s">
        <v>410</v>
      </c>
      <c r="HC1376" s="1" t="s">
        <v>418</v>
      </c>
      <c r="HD1376" s="1" t="s">
        <v>410</v>
      </c>
      <c r="HE1376" s="1" t="s">
        <v>418</v>
      </c>
      <c r="HF1376" s="1" t="s">
        <v>415</v>
      </c>
      <c r="HG1376" s="1" t="s">
        <v>415</v>
      </c>
      <c r="HH1376" s="1" t="s">
        <v>415</v>
      </c>
      <c r="IY1376" s="1" t="s">
        <v>410</v>
      </c>
      <c r="IZ1376" s="1" t="s">
        <v>417</v>
      </c>
      <c r="JA1376" s="1" t="s">
        <v>410</v>
      </c>
      <c r="JB1376" s="1" t="s">
        <v>410</v>
      </c>
      <c r="JC1376" s="1" t="s">
        <v>410</v>
      </c>
      <c r="JD1376" s="1" t="s">
        <v>448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  <c r="KF1376">
        <v>0</v>
      </c>
      <c r="KG1376">
        <v>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0</v>
      </c>
      <c r="KR1376">
        <v>0</v>
      </c>
      <c r="KS1376">
        <v>0</v>
      </c>
      <c r="KT1376">
        <v>0</v>
      </c>
      <c r="KU1376">
        <v>0</v>
      </c>
      <c r="KV1376">
        <v>0</v>
      </c>
      <c r="KW1376">
        <v>0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>
        <v>0</v>
      </c>
      <c r="LR1376">
        <v>0</v>
      </c>
      <c r="LS1376">
        <v>0</v>
      </c>
      <c r="LT1376">
        <v>0</v>
      </c>
      <c r="LU1376">
        <v>0</v>
      </c>
      <c r="LV1376">
        <v>0</v>
      </c>
      <c r="LW1376">
        <v>0</v>
      </c>
      <c r="LX1376">
        <v>0</v>
      </c>
      <c r="LY1376">
        <v>0</v>
      </c>
      <c r="LZ1376">
        <v>0</v>
      </c>
      <c r="MA1376">
        <v>0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>
        <v>0</v>
      </c>
      <c r="MJ1376">
        <v>0</v>
      </c>
      <c r="MK1376">
        <v>0</v>
      </c>
      <c r="ML1376">
        <v>0</v>
      </c>
      <c r="MM1376">
        <v>0</v>
      </c>
      <c r="MN1376">
        <v>0</v>
      </c>
      <c r="MO1376">
        <v>0</v>
      </c>
      <c r="MP1376">
        <v>0</v>
      </c>
      <c r="MQ1376">
        <v>0</v>
      </c>
      <c r="MR1376">
        <v>0</v>
      </c>
      <c r="MS1376">
        <v>0</v>
      </c>
      <c r="MT1376">
        <v>0</v>
      </c>
      <c r="MU1376">
        <v>0</v>
      </c>
      <c r="MV1376">
        <v>0</v>
      </c>
      <c r="MW1376">
        <v>0</v>
      </c>
      <c r="MX1376">
        <v>0</v>
      </c>
      <c r="MY1376">
        <v>0</v>
      </c>
      <c r="MZ1376">
        <v>0</v>
      </c>
      <c r="NA1376">
        <v>0</v>
      </c>
      <c r="NB1376">
        <v>0</v>
      </c>
      <c r="NC1376">
        <v>0</v>
      </c>
      <c r="ND1376">
        <v>0</v>
      </c>
      <c r="NE1376">
        <v>0</v>
      </c>
      <c r="NF1376">
        <v>0</v>
      </c>
      <c r="NG1376">
        <v>0</v>
      </c>
      <c r="NH1376">
        <v>0</v>
      </c>
      <c r="NI1376">
        <v>0</v>
      </c>
      <c r="NJ1376">
        <v>0</v>
      </c>
      <c r="NK1376">
        <v>0</v>
      </c>
      <c r="NL1376">
        <v>0</v>
      </c>
      <c r="NM1376">
        <v>0</v>
      </c>
      <c r="NN1376">
        <v>0</v>
      </c>
      <c r="NO1376">
        <v>0</v>
      </c>
      <c r="NP1376">
        <v>0</v>
      </c>
      <c r="NQ1376">
        <v>0</v>
      </c>
      <c r="NR1376">
        <v>0</v>
      </c>
      <c r="NS1376">
        <v>0</v>
      </c>
      <c r="NT1376">
        <v>0</v>
      </c>
      <c r="NU1376">
        <v>0</v>
      </c>
      <c r="NV1376">
        <v>0</v>
      </c>
      <c r="NW1376">
        <v>0</v>
      </c>
      <c r="NX1376">
        <v>0</v>
      </c>
      <c r="NY1376">
        <v>0</v>
      </c>
      <c r="NZ1376">
        <v>0</v>
      </c>
      <c r="OA1376">
        <v>0</v>
      </c>
      <c r="OB1376">
        <v>0</v>
      </c>
      <c r="OC1376">
        <v>0</v>
      </c>
      <c r="OD1376">
        <v>0</v>
      </c>
      <c r="OE1376">
        <v>0</v>
      </c>
      <c r="OF1376">
        <v>0</v>
      </c>
      <c r="OG1376">
        <v>0</v>
      </c>
      <c r="OH1376" s="1" t="s">
        <v>410</v>
      </c>
      <c r="OI1376" s="1" t="s">
        <v>410</v>
      </c>
      <c r="OJ1376" s="1" t="s">
        <v>410</v>
      </c>
      <c r="OK1376" s="1" t="s">
        <v>415</v>
      </c>
      <c r="OM1376" s="1" t="s">
        <v>418</v>
      </c>
      <c r="ON1376" s="1" t="s">
        <v>410</v>
      </c>
      <c r="OQ1376" s="1" t="s">
        <v>418</v>
      </c>
      <c r="OR1376" s="1" t="s">
        <v>410</v>
      </c>
    </row>
    <row r="1377" spans="1:408" x14ac:dyDescent="0.3">
      <c r="A1377" s="1" t="s">
        <v>14003</v>
      </c>
      <c r="B1377" s="1" t="s">
        <v>14004</v>
      </c>
      <c r="C1377" s="1" t="str">
        <f>IF(COUNTIF(Water_Bills_20200922!C$2:C$1629,EAR2019LWS__2[[#This Row],[PWSID]]),"x","")</f>
        <v>x</v>
      </c>
      <c r="D1377" s="1" t="s">
        <v>408</v>
      </c>
      <c r="E1377" s="1" t="s">
        <v>409</v>
      </c>
      <c r="F1377">
        <v>18</v>
      </c>
      <c r="G1377">
        <v>17</v>
      </c>
      <c r="H1377">
        <v>0</v>
      </c>
      <c r="I1377">
        <v>17</v>
      </c>
      <c r="J1377">
        <v>0</v>
      </c>
      <c r="K1377">
        <v>0</v>
      </c>
      <c r="L1377">
        <v>0</v>
      </c>
      <c r="M1377" t="str">
        <f>IF(SUM(EAR2019LWS__2[[#This Row],[SFR Potable Total]],EAR2019LWS__2[[#This Row],[MFR Potable Total]])&gt;0, "x", "")</f>
        <v>x</v>
      </c>
      <c r="N1377">
        <v>1</v>
      </c>
      <c r="O1377">
        <v>0</v>
      </c>
      <c r="P1377">
        <v>1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8</v>
      </c>
      <c r="AA1377">
        <v>0</v>
      </c>
      <c r="AB1377">
        <v>18</v>
      </c>
      <c r="AC1377" s="1" t="s">
        <v>410</v>
      </c>
      <c r="AD1377" s="1" t="s">
        <v>410</v>
      </c>
      <c r="AE1377" s="1" t="s">
        <v>410</v>
      </c>
      <c r="AH1377" s="1" t="s">
        <v>410</v>
      </c>
      <c r="AI1377" s="1" t="s">
        <v>432</v>
      </c>
      <c r="AJ1377" s="1" t="s">
        <v>415</v>
      </c>
      <c r="AK1377" s="1" t="s">
        <v>410</v>
      </c>
      <c r="AL1377" s="1" t="s">
        <v>410</v>
      </c>
      <c r="AM1377" s="1" t="s">
        <v>410</v>
      </c>
      <c r="AN1377" s="1" t="s">
        <v>433</v>
      </c>
      <c r="AO1377" s="1" t="s">
        <v>410</v>
      </c>
      <c r="AP1377" s="1" t="s">
        <v>410</v>
      </c>
      <c r="AQ1377" s="1" t="s">
        <v>410</v>
      </c>
      <c r="AR1377" s="1" t="s">
        <v>410</v>
      </c>
      <c r="AS1377" s="1" t="s">
        <v>410</v>
      </c>
      <c r="AT1377" s="1" t="s">
        <v>410</v>
      </c>
      <c r="AU1377" s="1" t="s">
        <v>410</v>
      </c>
      <c r="AV1377" s="1" t="s">
        <v>415</v>
      </c>
      <c r="AW1377" s="1" t="s">
        <v>415</v>
      </c>
      <c r="AX1377" s="1" t="s">
        <v>415</v>
      </c>
      <c r="AY1377" s="1" t="s">
        <v>410</v>
      </c>
      <c r="AZ1377" s="1" t="s">
        <v>410</v>
      </c>
      <c r="BA1377" s="1" t="s">
        <v>410</v>
      </c>
      <c r="BB1377" s="1" t="s">
        <v>410</v>
      </c>
      <c r="BC1377" s="1" t="s">
        <v>410</v>
      </c>
      <c r="BD1377" s="1" t="s">
        <v>410</v>
      </c>
      <c r="BE1377" s="1" t="s">
        <v>410</v>
      </c>
      <c r="BF1377" s="1" t="s">
        <v>410</v>
      </c>
      <c r="BG1377" s="1" t="s">
        <v>410</v>
      </c>
      <c r="BH1377" s="1" t="s">
        <v>410</v>
      </c>
      <c r="BI1377" s="1" t="s">
        <v>410</v>
      </c>
      <c r="BJ1377" s="1" t="s">
        <v>410</v>
      </c>
      <c r="BK1377" s="1" t="s">
        <v>410</v>
      </c>
      <c r="BL1377" s="1" t="s">
        <v>410</v>
      </c>
      <c r="BM1377" s="1" t="s">
        <v>410</v>
      </c>
      <c r="BN1377" s="1" t="s">
        <v>410</v>
      </c>
      <c r="BO1377" s="1" t="s">
        <v>410</v>
      </c>
      <c r="BP1377" s="1" t="s">
        <v>410</v>
      </c>
      <c r="BQ1377" s="1" t="s">
        <v>410</v>
      </c>
      <c r="BR1377" s="1" t="s">
        <v>429</v>
      </c>
      <c r="CY1377" s="1" t="s">
        <v>410</v>
      </c>
      <c r="CZ1377" s="1" t="s">
        <v>410</v>
      </c>
      <c r="DA1377" s="1" t="s">
        <v>410</v>
      </c>
      <c r="DB1377" s="1" t="s">
        <v>410</v>
      </c>
      <c r="DC1377" s="1" t="s">
        <v>415</v>
      </c>
      <c r="DD1377" s="1" t="s">
        <v>415</v>
      </c>
      <c r="DF1377" s="1" t="s">
        <v>410</v>
      </c>
      <c r="DI1377" s="1" t="s">
        <v>410</v>
      </c>
      <c r="DJ1377" s="1" t="s">
        <v>410</v>
      </c>
      <c r="DK1377" s="1" t="s">
        <v>410</v>
      </c>
      <c r="DL1377" s="1" t="s">
        <v>410</v>
      </c>
      <c r="DM1377" s="1" t="s">
        <v>410</v>
      </c>
      <c r="DN1377" s="1" t="s">
        <v>410</v>
      </c>
      <c r="DO1377" s="1" t="s">
        <v>410</v>
      </c>
      <c r="DP1377" s="1" t="s">
        <v>410</v>
      </c>
      <c r="DQ1377">
        <v>75</v>
      </c>
      <c r="DR1377">
        <v>0</v>
      </c>
      <c r="DS1377">
        <v>75</v>
      </c>
      <c r="DT1377">
        <v>0</v>
      </c>
      <c r="DU1377">
        <v>0</v>
      </c>
      <c r="DV1377">
        <v>0</v>
      </c>
      <c r="DY1377">
        <v>0</v>
      </c>
      <c r="EB1377">
        <v>0</v>
      </c>
      <c r="EC1377" s="1" t="s">
        <v>410</v>
      </c>
      <c r="ED1377" s="1" t="s">
        <v>410</v>
      </c>
      <c r="EE1377" s="1" t="s">
        <v>410</v>
      </c>
      <c r="EF1377" s="1" t="s">
        <v>410</v>
      </c>
      <c r="EG1377" s="1" t="s">
        <v>410</v>
      </c>
      <c r="EH1377" s="1" t="s">
        <v>410</v>
      </c>
      <c r="EI1377" s="1" t="s">
        <v>410</v>
      </c>
      <c r="EJ1377" s="1" t="s">
        <v>410</v>
      </c>
      <c r="EK1377" s="1" t="s">
        <v>410</v>
      </c>
      <c r="EL1377" s="1" t="s">
        <v>410</v>
      </c>
      <c r="EM1377" s="1" t="s">
        <v>415</v>
      </c>
      <c r="EN1377" s="1" t="s">
        <v>415</v>
      </c>
      <c r="EO1377" s="1" t="s">
        <v>410</v>
      </c>
      <c r="EP1377" s="1" t="s">
        <v>444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 s="1" t="s">
        <v>418</v>
      </c>
      <c r="FA1377" s="1" t="s">
        <v>445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 s="1" t="s">
        <v>446</v>
      </c>
      <c r="FO1377">
        <v>0</v>
      </c>
      <c r="FP1377">
        <v>0</v>
      </c>
      <c r="FQ1377">
        <v>0</v>
      </c>
      <c r="FR1377" s="1" t="s">
        <v>416</v>
      </c>
      <c r="FS1377">
        <v>0</v>
      </c>
      <c r="FT1377">
        <v>0</v>
      </c>
      <c r="FU1377">
        <v>0</v>
      </c>
      <c r="FV1377" s="1" t="s">
        <v>416</v>
      </c>
      <c r="FX1377" s="1" t="s">
        <v>415</v>
      </c>
      <c r="FY1377">
        <v>0</v>
      </c>
      <c r="FZ1377">
        <v>0</v>
      </c>
      <c r="GA1377">
        <v>0</v>
      </c>
      <c r="GD1377">
        <v>0</v>
      </c>
      <c r="GE1377" s="1" t="s">
        <v>416</v>
      </c>
      <c r="GF1377" s="1" t="s">
        <v>418</v>
      </c>
      <c r="GG1377" s="1" t="s">
        <v>410</v>
      </c>
      <c r="GH1377">
        <v>0</v>
      </c>
      <c r="GJ1377" s="1" t="s">
        <v>418</v>
      </c>
      <c r="GK1377" s="1" t="s">
        <v>410</v>
      </c>
      <c r="GL1377" s="1" t="s">
        <v>442</v>
      </c>
      <c r="GM1377" s="1" t="s">
        <v>425</v>
      </c>
      <c r="GQ1377" s="1" t="s">
        <v>415</v>
      </c>
      <c r="GS1377" s="1" t="s">
        <v>415</v>
      </c>
      <c r="GU1377" s="1" t="s">
        <v>415</v>
      </c>
      <c r="GV1377" s="1" t="s">
        <v>410</v>
      </c>
      <c r="GX1377" s="1" t="s">
        <v>415</v>
      </c>
      <c r="GY1377" s="1" t="s">
        <v>425</v>
      </c>
      <c r="GZ1377" s="1" t="s">
        <v>410</v>
      </c>
      <c r="HC1377" s="1" t="s">
        <v>410</v>
      </c>
      <c r="HD1377" s="1" t="s">
        <v>410</v>
      </c>
      <c r="HE1377" s="1" t="s">
        <v>418</v>
      </c>
      <c r="HF1377" s="1" t="s">
        <v>415</v>
      </c>
      <c r="HG1377" s="1" t="s">
        <v>415</v>
      </c>
      <c r="HH1377" s="1" t="s">
        <v>415</v>
      </c>
      <c r="IY1377" s="1" t="s">
        <v>410</v>
      </c>
      <c r="IZ1377" s="1" t="s">
        <v>417</v>
      </c>
      <c r="JA1377" s="1" t="s">
        <v>410</v>
      </c>
      <c r="JB1377" s="1" t="s">
        <v>410</v>
      </c>
      <c r="JC1377" s="1" t="s">
        <v>410</v>
      </c>
      <c r="JD1377" s="1" t="s">
        <v>415</v>
      </c>
      <c r="JK1377">
        <v>0</v>
      </c>
      <c r="JM1377">
        <v>0</v>
      </c>
      <c r="JT1377">
        <v>0</v>
      </c>
      <c r="JV1377">
        <v>0</v>
      </c>
      <c r="KC1377">
        <v>0</v>
      </c>
      <c r="KE1377">
        <v>0</v>
      </c>
      <c r="KL1377">
        <v>0</v>
      </c>
      <c r="KN1377">
        <v>0</v>
      </c>
      <c r="KU1377">
        <v>0</v>
      </c>
      <c r="KW1377">
        <v>0</v>
      </c>
      <c r="LD1377">
        <v>0</v>
      </c>
      <c r="LF1377">
        <v>0</v>
      </c>
      <c r="LM1377">
        <v>0</v>
      </c>
      <c r="LO1377">
        <v>0</v>
      </c>
      <c r="LV1377">
        <v>0</v>
      </c>
      <c r="LX1377">
        <v>0</v>
      </c>
      <c r="ME1377">
        <v>0</v>
      </c>
      <c r="MG1377">
        <v>0</v>
      </c>
      <c r="MN1377">
        <v>0</v>
      </c>
      <c r="MP1377">
        <v>0</v>
      </c>
      <c r="MW1377">
        <v>0</v>
      </c>
      <c r="MY1377">
        <v>0</v>
      </c>
      <c r="NF1377">
        <v>0</v>
      </c>
      <c r="NH1377">
        <v>0</v>
      </c>
      <c r="NY1377">
        <v>0</v>
      </c>
      <c r="NZ1377">
        <v>0</v>
      </c>
      <c r="OA1377">
        <v>0</v>
      </c>
      <c r="OB1377">
        <v>0</v>
      </c>
      <c r="OC1377">
        <v>0</v>
      </c>
      <c r="OD1377">
        <v>0</v>
      </c>
      <c r="OE1377">
        <v>0</v>
      </c>
      <c r="OF1377">
        <v>0</v>
      </c>
      <c r="OG1377">
        <v>0</v>
      </c>
      <c r="OH1377" s="1" t="s">
        <v>410</v>
      </c>
      <c r="OI1377" s="1" t="s">
        <v>410</v>
      </c>
      <c r="OJ1377" s="1" t="s">
        <v>410</v>
      </c>
      <c r="OK1377" s="1" t="s">
        <v>448</v>
      </c>
      <c r="OM1377" s="1" t="s">
        <v>410</v>
      </c>
      <c r="ON1377" s="1" t="s">
        <v>410</v>
      </c>
      <c r="OQ1377" s="1" t="s">
        <v>410</v>
      </c>
      <c r="OR1377" s="1" t="s">
        <v>410</v>
      </c>
    </row>
    <row r="1378" spans="1:408" x14ac:dyDescent="0.3">
      <c r="A1378" s="1" t="s">
        <v>3236</v>
      </c>
      <c r="B1378" s="1" t="s">
        <v>3237</v>
      </c>
      <c r="C1378" s="1" t="str">
        <f>IF(COUNTIF(Water_Bills_20200922!C$2:C$1629,EAR2019LWS__2[[#This Row],[PWSID]]),"x","")</f>
        <v>x</v>
      </c>
      <c r="D1378" s="1" t="s">
        <v>408</v>
      </c>
      <c r="E1378" s="1" t="s">
        <v>505</v>
      </c>
      <c r="F1378">
        <v>31</v>
      </c>
      <c r="G1378">
        <v>0</v>
      </c>
      <c r="H1378">
        <v>31</v>
      </c>
      <c r="I1378">
        <v>31</v>
      </c>
      <c r="J1378">
        <v>0</v>
      </c>
      <c r="K1378">
        <v>0</v>
      </c>
      <c r="L1378">
        <v>0</v>
      </c>
      <c r="M1378" t="str">
        <f>IF(SUM(EAR2019LWS__2[[#This Row],[SFR Potable Total]],EAR2019LWS__2[[#This Row],[MFR Potable Total]])&gt;0, "x", "")</f>
        <v>x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31</v>
      </c>
      <c r="AB1378">
        <v>31</v>
      </c>
      <c r="AC1378" s="1" t="s">
        <v>410</v>
      </c>
      <c r="AD1378" s="1" t="s">
        <v>410</v>
      </c>
      <c r="AE1378" s="1" t="s">
        <v>410</v>
      </c>
      <c r="AH1378" s="1" t="s">
        <v>410</v>
      </c>
      <c r="AI1378" s="1" t="s">
        <v>432</v>
      </c>
      <c r="AJ1378" s="1" t="s">
        <v>415</v>
      </c>
      <c r="AK1378" s="1" t="s">
        <v>410</v>
      </c>
      <c r="AL1378" s="1" t="s">
        <v>410</v>
      </c>
      <c r="AM1378" s="1" t="s">
        <v>410</v>
      </c>
      <c r="AN1378" s="1" t="s">
        <v>433</v>
      </c>
      <c r="AO1378" s="1" t="s">
        <v>410</v>
      </c>
      <c r="AP1378" s="1" t="s">
        <v>410</v>
      </c>
      <c r="AQ1378" s="1" t="s">
        <v>434</v>
      </c>
      <c r="AR1378" s="1" t="s">
        <v>410</v>
      </c>
      <c r="AS1378" s="1" t="s">
        <v>410</v>
      </c>
      <c r="AT1378" s="1" t="s">
        <v>410</v>
      </c>
      <c r="AU1378" s="1" t="s">
        <v>410</v>
      </c>
      <c r="AV1378" s="1" t="s">
        <v>466</v>
      </c>
      <c r="AW1378" s="1" t="s">
        <v>1822</v>
      </c>
      <c r="AX1378" s="1" t="s">
        <v>437</v>
      </c>
      <c r="AY1378" s="1" t="s">
        <v>410</v>
      </c>
      <c r="AZ1378" s="1" t="s">
        <v>410</v>
      </c>
      <c r="BA1378" s="1" t="s">
        <v>410</v>
      </c>
      <c r="BB1378" s="1" t="s">
        <v>410</v>
      </c>
      <c r="BC1378" s="1" t="s">
        <v>410</v>
      </c>
      <c r="BD1378" s="1" t="s">
        <v>410</v>
      </c>
      <c r="BE1378" s="1" t="s">
        <v>410</v>
      </c>
      <c r="BF1378" s="1" t="s">
        <v>410</v>
      </c>
      <c r="BG1378" s="1" t="s">
        <v>410</v>
      </c>
      <c r="BH1378" s="1" t="s">
        <v>410</v>
      </c>
      <c r="BI1378" s="1" t="s">
        <v>410</v>
      </c>
      <c r="BJ1378" s="1" t="s">
        <v>410</v>
      </c>
      <c r="BK1378" s="1" t="s">
        <v>410</v>
      </c>
      <c r="BL1378" s="1" t="s">
        <v>410</v>
      </c>
      <c r="BM1378" s="1" t="s">
        <v>410</v>
      </c>
      <c r="BN1378" s="1" t="s">
        <v>410</v>
      </c>
      <c r="BO1378" s="1" t="s">
        <v>410</v>
      </c>
      <c r="BP1378" s="1" t="s">
        <v>410</v>
      </c>
      <c r="BQ1378" s="1" t="s">
        <v>410</v>
      </c>
      <c r="BR1378" s="1" t="s">
        <v>424</v>
      </c>
      <c r="BS1378">
        <v>7500</v>
      </c>
      <c r="BT1378">
        <v>900</v>
      </c>
      <c r="BU1378">
        <v>0</v>
      </c>
      <c r="BV1378">
        <v>900</v>
      </c>
      <c r="BW1378">
        <v>7500</v>
      </c>
      <c r="BX1378">
        <v>1.4999999999999999E-2</v>
      </c>
      <c r="BY1378">
        <v>2500</v>
      </c>
      <c r="BZ1378">
        <v>37.5</v>
      </c>
      <c r="CA1378">
        <v>10000</v>
      </c>
      <c r="CB1378">
        <v>0.02</v>
      </c>
      <c r="CC1378">
        <v>10000</v>
      </c>
      <c r="CD1378">
        <v>200</v>
      </c>
      <c r="CE1378">
        <v>30000</v>
      </c>
      <c r="CF1378">
        <v>2.5000000000000001E-2</v>
      </c>
      <c r="CG1378">
        <v>10000</v>
      </c>
      <c r="CH1378">
        <v>250</v>
      </c>
      <c r="CI1378">
        <v>40000</v>
      </c>
      <c r="CJ1378">
        <v>3.5000000000000003E-2</v>
      </c>
      <c r="CK1378">
        <v>10000</v>
      </c>
      <c r="CL1378">
        <v>350</v>
      </c>
      <c r="CY1378" s="1" t="s">
        <v>410</v>
      </c>
      <c r="CZ1378" s="1" t="s">
        <v>410</v>
      </c>
      <c r="DA1378" s="1" t="s">
        <v>410</v>
      </c>
      <c r="DB1378" s="1" t="s">
        <v>410</v>
      </c>
      <c r="DC1378" s="1" t="s">
        <v>534</v>
      </c>
      <c r="DD1378" s="1" t="s">
        <v>441</v>
      </c>
      <c r="DF1378" s="1" t="s">
        <v>410</v>
      </c>
      <c r="DI1378" s="1" t="s">
        <v>410</v>
      </c>
      <c r="DJ1378" s="1" t="s">
        <v>410</v>
      </c>
      <c r="DK1378" s="1" t="s">
        <v>410</v>
      </c>
      <c r="DL1378" s="1" t="s">
        <v>410</v>
      </c>
      <c r="DM1378" s="1" t="s">
        <v>410</v>
      </c>
      <c r="DN1378" s="1" t="s">
        <v>410</v>
      </c>
      <c r="DO1378" s="1" t="s">
        <v>410</v>
      </c>
      <c r="DP1378" s="1" t="s">
        <v>410</v>
      </c>
      <c r="DQ1378">
        <v>75</v>
      </c>
      <c r="DR1378">
        <v>0</v>
      </c>
      <c r="DS1378">
        <v>75</v>
      </c>
      <c r="DT1378">
        <v>75</v>
      </c>
      <c r="DU1378">
        <v>0</v>
      </c>
      <c r="DV1378">
        <v>75</v>
      </c>
      <c r="DW1378">
        <v>97</v>
      </c>
      <c r="DX1378">
        <v>0</v>
      </c>
      <c r="DY1378">
        <v>97</v>
      </c>
      <c r="DZ1378">
        <v>122</v>
      </c>
      <c r="EA1378">
        <v>0</v>
      </c>
      <c r="EB1378">
        <v>122</v>
      </c>
      <c r="EC1378" s="1" t="s">
        <v>410</v>
      </c>
      <c r="ED1378" s="1" t="s">
        <v>410</v>
      </c>
      <c r="EE1378" s="1" t="s">
        <v>410</v>
      </c>
      <c r="EF1378" s="1" t="s">
        <v>410</v>
      </c>
      <c r="EG1378" s="1" t="s">
        <v>410</v>
      </c>
      <c r="EH1378" s="1" t="s">
        <v>410</v>
      </c>
      <c r="EI1378" s="1" t="s">
        <v>410</v>
      </c>
      <c r="EJ1378" s="1" t="s">
        <v>410</v>
      </c>
      <c r="EK1378" s="1" t="s">
        <v>410</v>
      </c>
      <c r="EL1378" s="1" t="s">
        <v>410</v>
      </c>
      <c r="EM1378" s="1" t="s">
        <v>447</v>
      </c>
      <c r="EN1378" s="1" t="s">
        <v>443</v>
      </c>
      <c r="EO1378" s="1" t="s">
        <v>410</v>
      </c>
      <c r="EP1378" s="1" t="s">
        <v>444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Z1378" s="1" t="s">
        <v>410</v>
      </c>
      <c r="FA1378" s="1" t="s">
        <v>41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 s="1" t="s">
        <v>446</v>
      </c>
      <c r="FR1378" s="1" t="s">
        <v>416</v>
      </c>
      <c r="FV1378" s="1" t="s">
        <v>416</v>
      </c>
      <c r="FW1378">
        <v>0</v>
      </c>
      <c r="FX1378" s="1" t="s">
        <v>471</v>
      </c>
      <c r="FY1378">
        <v>0</v>
      </c>
      <c r="FZ1378">
        <v>0</v>
      </c>
      <c r="GA1378">
        <v>0</v>
      </c>
      <c r="GD1378">
        <v>0</v>
      </c>
      <c r="GE1378" s="1" t="s">
        <v>416</v>
      </c>
      <c r="GF1378" s="1" t="s">
        <v>418</v>
      </c>
      <c r="GG1378" s="1" t="s">
        <v>410</v>
      </c>
      <c r="GH1378">
        <v>0</v>
      </c>
      <c r="GI1378">
        <v>0</v>
      </c>
      <c r="GJ1378" s="1" t="s">
        <v>410</v>
      </c>
      <c r="GK1378" s="1" t="s">
        <v>410</v>
      </c>
      <c r="GL1378" s="1" t="s">
        <v>447</v>
      </c>
      <c r="GM1378" s="1" t="s">
        <v>425</v>
      </c>
      <c r="GQ1378" s="1" t="s">
        <v>415</v>
      </c>
      <c r="GS1378" s="1" t="s">
        <v>415</v>
      </c>
      <c r="GU1378" s="1" t="s">
        <v>415</v>
      </c>
      <c r="GV1378" s="1" t="s">
        <v>410</v>
      </c>
      <c r="GX1378" s="1" t="s">
        <v>415</v>
      </c>
      <c r="GY1378" s="1" t="s">
        <v>415</v>
      </c>
      <c r="GZ1378" s="1" t="s">
        <v>410</v>
      </c>
      <c r="HC1378" s="1" t="s">
        <v>410</v>
      </c>
      <c r="HD1378" s="1" t="s">
        <v>410</v>
      </c>
      <c r="HE1378" s="1" t="s">
        <v>418</v>
      </c>
      <c r="HF1378" s="1" t="s">
        <v>415</v>
      </c>
      <c r="HG1378" s="1" t="s">
        <v>415</v>
      </c>
      <c r="HH1378" s="1" t="s">
        <v>415</v>
      </c>
      <c r="IY1378" s="1" t="s">
        <v>410</v>
      </c>
      <c r="IZ1378" s="1" t="s">
        <v>417</v>
      </c>
      <c r="JA1378" s="1" t="s">
        <v>410</v>
      </c>
      <c r="JB1378" s="1" t="s">
        <v>410</v>
      </c>
      <c r="JC1378" s="1" t="s">
        <v>410</v>
      </c>
      <c r="JD1378" s="1" t="s">
        <v>415</v>
      </c>
      <c r="JK1378">
        <v>0</v>
      </c>
      <c r="JM1378">
        <v>0</v>
      </c>
      <c r="JT1378">
        <v>0</v>
      </c>
      <c r="JV1378">
        <v>0</v>
      </c>
      <c r="KC1378">
        <v>0</v>
      </c>
      <c r="KE1378">
        <v>0</v>
      </c>
      <c r="KL1378">
        <v>0</v>
      </c>
      <c r="KN1378">
        <v>0</v>
      </c>
      <c r="KU1378">
        <v>0</v>
      </c>
      <c r="KW1378">
        <v>0</v>
      </c>
      <c r="LD1378">
        <v>0</v>
      </c>
      <c r="LF1378">
        <v>0</v>
      </c>
      <c r="LM1378">
        <v>0</v>
      </c>
      <c r="LO1378">
        <v>0</v>
      </c>
      <c r="LV1378">
        <v>0</v>
      </c>
      <c r="LX1378">
        <v>0</v>
      </c>
      <c r="ME1378">
        <v>0</v>
      </c>
      <c r="MG1378">
        <v>0</v>
      </c>
      <c r="MN1378">
        <v>0</v>
      </c>
      <c r="MP1378">
        <v>0</v>
      </c>
      <c r="MW1378">
        <v>0</v>
      </c>
      <c r="MY1378">
        <v>0</v>
      </c>
      <c r="NF1378">
        <v>0</v>
      </c>
      <c r="NH1378">
        <v>0</v>
      </c>
      <c r="NY1378">
        <v>0</v>
      </c>
      <c r="NZ1378">
        <v>0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0</v>
      </c>
      <c r="OH1378" s="1" t="s">
        <v>410</v>
      </c>
      <c r="OI1378" s="1" t="s">
        <v>410</v>
      </c>
      <c r="OJ1378" s="1" t="s">
        <v>410</v>
      </c>
      <c r="OK1378" s="1" t="s">
        <v>415</v>
      </c>
      <c r="OM1378" s="1" t="s">
        <v>410</v>
      </c>
      <c r="ON1378" s="1" t="s">
        <v>410</v>
      </c>
      <c r="OQ1378" s="1" t="s">
        <v>410</v>
      </c>
      <c r="OR1378" s="1" t="s">
        <v>410</v>
      </c>
    </row>
    <row r="1379" spans="1:408" x14ac:dyDescent="0.3">
      <c r="A1379" s="1" t="s">
        <v>5445</v>
      </c>
      <c r="B1379" s="1" t="s">
        <v>5446</v>
      </c>
      <c r="C1379" s="1" t="str">
        <f>IF(COUNTIF(Water_Bills_20200922!C$2:C$1629,EAR2019LWS__2[[#This Row],[PWSID]]),"x","")</f>
        <v>x</v>
      </c>
      <c r="D1379" s="1" t="s">
        <v>408</v>
      </c>
      <c r="E1379" s="1" t="s">
        <v>505</v>
      </c>
      <c r="F1379">
        <v>15</v>
      </c>
      <c r="G1379">
        <v>15</v>
      </c>
      <c r="H1379">
        <v>0</v>
      </c>
      <c r="I1379">
        <v>15</v>
      </c>
      <c r="J1379">
        <v>0</v>
      </c>
      <c r="K1379">
        <v>0</v>
      </c>
      <c r="L1379">
        <v>0</v>
      </c>
      <c r="M1379" t="str">
        <f>IF(SUM(EAR2019LWS__2[[#This Row],[SFR Potable Total]],EAR2019LWS__2[[#This Row],[MFR Potable Total]])&gt;0, "x", "")</f>
        <v>x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15</v>
      </c>
      <c r="AA1379">
        <v>0</v>
      </c>
      <c r="AB1379">
        <v>15</v>
      </c>
      <c r="AC1379" s="1" t="s">
        <v>410</v>
      </c>
      <c r="AD1379" s="1" t="s">
        <v>410</v>
      </c>
      <c r="AE1379" s="1" t="s">
        <v>410</v>
      </c>
      <c r="AH1379" s="1" t="s">
        <v>410</v>
      </c>
      <c r="AI1379" s="1" t="s">
        <v>432</v>
      </c>
      <c r="AJ1379" s="1" t="s">
        <v>415</v>
      </c>
      <c r="AK1379" s="1" t="s">
        <v>410</v>
      </c>
      <c r="AL1379" s="1" t="s">
        <v>410</v>
      </c>
      <c r="AM1379" s="1" t="s">
        <v>410</v>
      </c>
      <c r="AN1379" s="1" t="s">
        <v>410</v>
      </c>
      <c r="AO1379" s="1" t="s">
        <v>410</v>
      </c>
      <c r="AP1379" s="1" t="s">
        <v>410</v>
      </c>
      <c r="AQ1379" s="1" t="s">
        <v>410</v>
      </c>
      <c r="AR1379" s="1" t="s">
        <v>464</v>
      </c>
      <c r="AS1379" s="1" t="s">
        <v>410</v>
      </c>
      <c r="AT1379" s="1" t="s">
        <v>410</v>
      </c>
      <c r="AU1379" s="1" t="s">
        <v>410</v>
      </c>
      <c r="AV1379" s="1" t="s">
        <v>435</v>
      </c>
      <c r="AW1379" s="1" t="s">
        <v>437</v>
      </c>
      <c r="AX1379" s="1" t="s">
        <v>437</v>
      </c>
      <c r="AY1379" s="1" t="s">
        <v>410</v>
      </c>
      <c r="AZ1379" s="1" t="s">
        <v>410</v>
      </c>
      <c r="BA1379" s="1" t="s">
        <v>410</v>
      </c>
      <c r="BB1379" s="1" t="s">
        <v>410</v>
      </c>
      <c r="BC1379" s="1" t="s">
        <v>410</v>
      </c>
      <c r="BD1379" s="1" t="s">
        <v>410</v>
      </c>
      <c r="BE1379" s="1" t="s">
        <v>410</v>
      </c>
      <c r="BF1379" s="1" t="s">
        <v>410</v>
      </c>
      <c r="BG1379" s="1" t="s">
        <v>410</v>
      </c>
      <c r="BH1379" s="1" t="s">
        <v>410</v>
      </c>
      <c r="BI1379" s="1" t="s">
        <v>410</v>
      </c>
      <c r="BJ1379" s="1" t="s">
        <v>410</v>
      </c>
      <c r="BK1379" s="1" t="s">
        <v>410</v>
      </c>
      <c r="BL1379" s="1" t="s">
        <v>410</v>
      </c>
      <c r="BM1379" s="1" t="s">
        <v>410</v>
      </c>
      <c r="BN1379" s="1" t="s">
        <v>410</v>
      </c>
      <c r="BO1379" s="1" t="s">
        <v>410</v>
      </c>
      <c r="BP1379" s="1" t="s">
        <v>410</v>
      </c>
      <c r="BQ1379" s="1" t="s">
        <v>410</v>
      </c>
      <c r="BR1379" s="1" t="s">
        <v>429</v>
      </c>
      <c r="CY1379" s="1" t="s">
        <v>410</v>
      </c>
      <c r="CZ1379" s="1" t="s">
        <v>410</v>
      </c>
      <c r="DA1379" s="1" t="s">
        <v>410</v>
      </c>
      <c r="DB1379" s="1" t="s">
        <v>410</v>
      </c>
      <c r="DC1379" s="1" t="s">
        <v>415</v>
      </c>
      <c r="DD1379" s="1" t="s">
        <v>415</v>
      </c>
      <c r="DF1379" s="1" t="s">
        <v>410</v>
      </c>
      <c r="DI1379" s="1" t="s">
        <v>410</v>
      </c>
      <c r="DJ1379" s="1" t="s">
        <v>410</v>
      </c>
      <c r="DK1379" s="1" t="s">
        <v>410</v>
      </c>
      <c r="DL1379" s="1" t="s">
        <v>410</v>
      </c>
      <c r="DM1379" s="1" t="s">
        <v>410</v>
      </c>
      <c r="DN1379" s="1" t="s">
        <v>410</v>
      </c>
      <c r="DO1379" s="1" t="s">
        <v>410</v>
      </c>
      <c r="DP1379" s="1" t="s">
        <v>410</v>
      </c>
      <c r="DQ1379">
        <v>75</v>
      </c>
      <c r="DR1379">
        <v>0</v>
      </c>
      <c r="DS1379">
        <v>75</v>
      </c>
      <c r="DT1379">
        <v>75</v>
      </c>
      <c r="DU1379">
        <v>0</v>
      </c>
      <c r="DV1379">
        <v>75</v>
      </c>
      <c r="DY1379">
        <v>0</v>
      </c>
      <c r="EB1379">
        <v>0</v>
      </c>
      <c r="EC1379" s="1" t="s">
        <v>410</v>
      </c>
      <c r="ED1379" s="1" t="s">
        <v>410</v>
      </c>
      <c r="EE1379" s="1" t="s">
        <v>410</v>
      </c>
      <c r="EF1379" s="1" t="s">
        <v>410</v>
      </c>
      <c r="EG1379" s="1" t="s">
        <v>410</v>
      </c>
      <c r="EH1379" s="1" t="s">
        <v>410</v>
      </c>
      <c r="EI1379" s="1" t="s">
        <v>410</v>
      </c>
      <c r="EJ1379" s="1" t="s">
        <v>410</v>
      </c>
      <c r="EK1379" s="1" t="s">
        <v>410</v>
      </c>
      <c r="EL1379" s="1" t="s">
        <v>410</v>
      </c>
      <c r="EM1379" s="1" t="s">
        <v>447</v>
      </c>
      <c r="EN1379" s="1" t="s">
        <v>443</v>
      </c>
      <c r="EO1379" s="1" t="s">
        <v>410</v>
      </c>
      <c r="EP1379" s="1" t="s">
        <v>444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Z1379" s="1" t="s">
        <v>418</v>
      </c>
      <c r="FA1379" s="1" t="s">
        <v>445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 s="1" t="s">
        <v>446</v>
      </c>
      <c r="FO1379">
        <v>0</v>
      </c>
      <c r="FR1379" s="1" t="s">
        <v>416</v>
      </c>
      <c r="FS1379">
        <v>0</v>
      </c>
      <c r="FV1379" s="1" t="s">
        <v>416</v>
      </c>
      <c r="FX1379" s="1" t="s">
        <v>415</v>
      </c>
      <c r="FY1379">
        <v>0</v>
      </c>
      <c r="FZ1379">
        <v>0</v>
      </c>
      <c r="GA1379">
        <v>0</v>
      </c>
      <c r="GD1379">
        <v>0</v>
      </c>
      <c r="GE1379" s="1" t="s">
        <v>416</v>
      </c>
      <c r="GF1379" s="1" t="s">
        <v>418</v>
      </c>
      <c r="GG1379" s="1" t="s">
        <v>410</v>
      </c>
      <c r="GH1379">
        <v>0</v>
      </c>
      <c r="GJ1379" s="1" t="s">
        <v>418</v>
      </c>
      <c r="GK1379" s="1" t="s">
        <v>410</v>
      </c>
      <c r="GL1379" s="1" t="s">
        <v>447</v>
      </c>
      <c r="GM1379" s="1" t="s">
        <v>425</v>
      </c>
      <c r="GQ1379" s="1" t="s">
        <v>415</v>
      </c>
      <c r="GS1379" s="1" t="s">
        <v>415</v>
      </c>
      <c r="GU1379" s="1" t="s">
        <v>415</v>
      </c>
      <c r="GV1379" s="1" t="s">
        <v>410</v>
      </c>
      <c r="GX1379" s="1" t="s">
        <v>415</v>
      </c>
      <c r="GY1379" s="1" t="s">
        <v>425</v>
      </c>
      <c r="GZ1379" s="1" t="s">
        <v>410</v>
      </c>
      <c r="HC1379" s="1" t="s">
        <v>418</v>
      </c>
      <c r="HD1379" s="1" t="s">
        <v>410</v>
      </c>
      <c r="HE1379" s="1" t="s">
        <v>418</v>
      </c>
      <c r="HF1379" s="1" t="s">
        <v>415</v>
      </c>
      <c r="HG1379" s="1" t="s">
        <v>415</v>
      </c>
      <c r="HH1379" s="1" t="s">
        <v>415</v>
      </c>
      <c r="IY1379" s="1" t="s">
        <v>410</v>
      </c>
      <c r="IZ1379" s="1" t="s">
        <v>417</v>
      </c>
      <c r="JA1379" s="1" t="s">
        <v>410</v>
      </c>
      <c r="JB1379" s="1" t="s">
        <v>410</v>
      </c>
      <c r="JC1379" s="1" t="s">
        <v>410</v>
      </c>
      <c r="JD1379" s="1" t="s">
        <v>415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  <c r="KF1379">
        <v>0</v>
      </c>
      <c r="KG1379">
        <v>0</v>
      </c>
      <c r="KH1379">
        <v>0</v>
      </c>
      <c r="KI1379">
        <v>0</v>
      </c>
      <c r="KJ1379">
        <v>0</v>
      </c>
      <c r="KK1379">
        <v>0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0</v>
      </c>
      <c r="KR1379">
        <v>0</v>
      </c>
      <c r="KS1379">
        <v>0</v>
      </c>
      <c r="KT1379">
        <v>0</v>
      </c>
      <c r="KU1379">
        <v>0</v>
      </c>
      <c r="KV1379">
        <v>0</v>
      </c>
      <c r="KW1379">
        <v>0</v>
      </c>
      <c r="KX1379">
        <v>0</v>
      </c>
      <c r="KY1379">
        <v>0</v>
      </c>
      <c r="KZ1379">
        <v>0</v>
      </c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>
        <v>0</v>
      </c>
      <c r="LH1379">
        <v>0</v>
      </c>
      <c r="LI1379">
        <v>0</v>
      </c>
      <c r="LJ1379">
        <v>0</v>
      </c>
      <c r="LK1379">
        <v>0</v>
      </c>
      <c r="LL1379">
        <v>0</v>
      </c>
      <c r="LM1379">
        <v>0</v>
      </c>
      <c r="LN1379">
        <v>0</v>
      </c>
      <c r="LO1379">
        <v>0</v>
      </c>
      <c r="LP1379">
        <v>0</v>
      </c>
      <c r="LQ1379">
        <v>0</v>
      </c>
      <c r="LR1379">
        <v>0</v>
      </c>
      <c r="LS1379">
        <v>0</v>
      </c>
      <c r="LT1379">
        <v>0</v>
      </c>
      <c r="LU1379">
        <v>0</v>
      </c>
      <c r="LV1379">
        <v>0</v>
      </c>
      <c r="LW1379">
        <v>0</v>
      </c>
      <c r="LX1379">
        <v>0</v>
      </c>
      <c r="LY1379">
        <v>0</v>
      </c>
      <c r="LZ1379">
        <v>0</v>
      </c>
      <c r="MA1379">
        <v>0</v>
      </c>
      <c r="MB1379">
        <v>0</v>
      </c>
      <c r="MC1379">
        <v>0</v>
      </c>
      <c r="MD1379">
        <v>0</v>
      </c>
      <c r="ME1379">
        <v>0</v>
      </c>
      <c r="MF1379">
        <v>0</v>
      </c>
      <c r="MG1379">
        <v>0</v>
      </c>
      <c r="MH1379">
        <v>0</v>
      </c>
      <c r="MI1379">
        <v>0</v>
      </c>
      <c r="MJ1379">
        <v>0</v>
      </c>
      <c r="MK1379">
        <v>0</v>
      </c>
      <c r="ML1379">
        <v>0</v>
      </c>
      <c r="MM1379">
        <v>0</v>
      </c>
      <c r="MN1379">
        <v>0</v>
      </c>
      <c r="MO1379">
        <v>0</v>
      </c>
      <c r="MP1379">
        <v>0</v>
      </c>
      <c r="MQ1379">
        <v>0</v>
      </c>
      <c r="MR1379">
        <v>0</v>
      </c>
      <c r="MS1379">
        <v>0</v>
      </c>
      <c r="MT1379">
        <v>0</v>
      </c>
      <c r="MU1379">
        <v>0</v>
      </c>
      <c r="MV1379">
        <v>0</v>
      </c>
      <c r="MW1379">
        <v>0</v>
      </c>
      <c r="MX1379">
        <v>0</v>
      </c>
      <c r="MY1379">
        <v>0</v>
      </c>
      <c r="MZ1379">
        <v>0</v>
      </c>
      <c r="NA1379">
        <v>0</v>
      </c>
      <c r="NB1379">
        <v>0</v>
      </c>
      <c r="NC1379">
        <v>0</v>
      </c>
      <c r="ND1379">
        <v>0</v>
      </c>
      <c r="NE1379">
        <v>0</v>
      </c>
      <c r="NF1379">
        <v>0</v>
      </c>
      <c r="NG1379">
        <v>0</v>
      </c>
      <c r="NH1379">
        <v>0</v>
      </c>
      <c r="NI1379">
        <v>0</v>
      </c>
      <c r="NJ1379">
        <v>0</v>
      </c>
      <c r="NK1379">
        <v>0</v>
      </c>
      <c r="NL1379">
        <v>0</v>
      </c>
      <c r="NM1379">
        <v>0</v>
      </c>
      <c r="NN1379">
        <v>0</v>
      </c>
      <c r="NO1379">
        <v>0</v>
      </c>
      <c r="NP1379">
        <v>0</v>
      </c>
      <c r="NQ1379">
        <v>0</v>
      </c>
      <c r="NR1379">
        <v>0</v>
      </c>
      <c r="NS1379">
        <v>0</v>
      </c>
      <c r="NT1379">
        <v>0</v>
      </c>
      <c r="NU1379">
        <v>0</v>
      </c>
      <c r="NV1379">
        <v>0</v>
      </c>
      <c r="NW1379">
        <v>0</v>
      </c>
      <c r="NX1379">
        <v>0</v>
      </c>
      <c r="NY1379">
        <v>0</v>
      </c>
      <c r="NZ1379">
        <v>0</v>
      </c>
      <c r="OA1379">
        <v>0</v>
      </c>
      <c r="OB1379">
        <v>0</v>
      </c>
      <c r="OC1379">
        <v>0</v>
      </c>
      <c r="OD1379">
        <v>0</v>
      </c>
      <c r="OE1379">
        <v>0</v>
      </c>
      <c r="OF1379">
        <v>0</v>
      </c>
      <c r="OG1379">
        <v>0</v>
      </c>
      <c r="OH1379" s="1" t="s">
        <v>410</v>
      </c>
      <c r="OI1379" s="1" t="s">
        <v>410</v>
      </c>
      <c r="OJ1379" s="1" t="s">
        <v>410</v>
      </c>
      <c r="OK1379" s="1" t="s">
        <v>448</v>
      </c>
      <c r="OM1379" s="1" t="s">
        <v>410</v>
      </c>
      <c r="ON1379" s="1" t="s">
        <v>410</v>
      </c>
      <c r="OQ1379" s="1" t="s">
        <v>410</v>
      </c>
      <c r="OR1379" s="1" t="s">
        <v>410</v>
      </c>
    </row>
    <row r="1380" spans="1:408" x14ac:dyDescent="0.3">
      <c r="A1380" s="1" t="s">
        <v>5298</v>
      </c>
      <c r="B1380" s="1" t="s">
        <v>5299</v>
      </c>
      <c r="C1380" s="1" t="str">
        <f>IF(COUNTIF(Water_Bills_20200922!C$2:C$1629,EAR2019LWS__2[[#This Row],[PWSID]]),"x","")</f>
        <v>x</v>
      </c>
      <c r="D1380" s="1" t="s">
        <v>408</v>
      </c>
      <c r="E1380" s="1" t="s">
        <v>505</v>
      </c>
      <c r="F1380">
        <v>50</v>
      </c>
      <c r="G1380">
        <v>50</v>
      </c>
      <c r="H1380">
        <v>0</v>
      </c>
      <c r="I1380">
        <v>50</v>
      </c>
      <c r="J1380">
        <v>0</v>
      </c>
      <c r="K1380">
        <v>0</v>
      </c>
      <c r="L1380">
        <v>0</v>
      </c>
      <c r="M1380" t="str">
        <f>IF(SUM(EAR2019LWS__2[[#This Row],[SFR Potable Total]],EAR2019LWS__2[[#This Row],[MFR Potable Total]])&gt;0, "x", "")</f>
        <v>x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50</v>
      </c>
      <c r="AA1380">
        <v>0</v>
      </c>
      <c r="AB1380">
        <v>50</v>
      </c>
      <c r="AC1380" s="1" t="s">
        <v>410</v>
      </c>
      <c r="AD1380" s="1" t="s">
        <v>410</v>
      </c>
      <c r="AE1380" s="1" t="s">
        <v>410</v>
      </c>
      <c r="AH1380" s="1" t="s">
        <v>410</v>
      </c>
      <c r="AI1380" s="1" t="s">
        <v>432</v>
      </c>
      <c r="AJ1380" s="1" t="s">
        <v>415</v>
      </c>
      <c r="AK1380" s="1" t="s">
        <v>410</v>
      </c>
      <c r="AL1380" s="1" t="s">
        <v>410</v>
      </c>
      <c r="AM1380" s="1" t="s">
        <v>410</v>
      </c>
      <c r="AN1380" s="1" t="s">
        <v>410</v>
      </c>
      <c r="AO1380" s="1" t="s">
        <v>410</v>
      </c>
      <c r="AP1380" s="1" t="s">
        <v>410</v>
      </c>
      <c r="AQ1380" s="1" t="s">
        <v>410</v>
      </c>
      <c r="AR1380" s="1" t="s">
        <v>464</v>
      </c>
      <c r="AS1380" s="1" t="s">
        <v>410</v>
      </c>
      <c r="AT1380" s="1" t="s">
        <v>410</v>
      </c>
      <c r="AU1380" s="1" t="s">
        <v>410</v>
      </c>
      <c r="AV1380" s="1" t="s">
        <v>435</v>
      </c>
      <c r="AW1380" s="1" t="s">
        <v>437</v>
      </c>
      <c r="AX1380" s="1" t="s">
        <v>437</v>
      </c>
      <c r="AY1380" s="1" t="s">
        <v>410</v>
      </c>
      <c r="AZ1380" s="1" t="s">
        <v>410</v>
      </c>
      <c r="BA1380" s="1" t="s">
        <v>410</v>
      </c>
      <c r="BB1380" s="1" t="s">
        <v>410</v>
      </c>
      <c r="BC1380" s="1" t="s">
        <v>410</v>
      </c>
      <c r="BD1380" s="1" t="s">
        <v>410</v>
      </c>
      <c r="BE1380" s="1" t="s">
        <v>410</v>
      </c>
      <c r="BF1380" s="1" t="s">
        <v>410</v>
      </c>
      <c r="BG1380" s="1" t="s">
        <v>410</v>
      </c>
      <c r="BH1380" s="1" t="s">
        <v>410</v>
      </c>
      <c r="BI1380" s="1" t="s">
        <v>410</v>
      </c>
      <c r="BJ1380" s="1" t="s">
        <v>410</v>
      </c>
      <c r="BK1380" s="1" t="s">
        <v>410</v>
      </c>
      <c r="BL1380" s="1" t="s">
        <v>410</v>
      </c>
      <c r="BM1380" s="1" t="s">
        <v>410</v>
      </c>
      <c r="BN1380" s="1" t="s">
        <v>410</v>
      </c>
      <c r="BO1380" s="1" t="s">
        <v>410</v>
      </c>
      <c r="BP1380" s="1" t="s">
        <v>410</v>
      </c>
      <c r="BQ1380" s="1" t="s">
        <v>438</v>
      </c>
      <c r="BR1380" s="1" t="s">
        <v>429</v>
      </c>
      <c r="BS1380">
        <v>0</v>
      </c>
      <c r="BT1380">
        <v>75</v>
      </c>
      <c r="BU1380">
        <v>0</v>
      </c>
      <c r="BV1380">
        <v>75</v>
      </c>
      <c r="CY1380" s="1" t="s">
        <v>4762</v>
      </c>
      <c r="CZ1380" s="1" t="s">
        <v>5300</v>
      </c>
      <c r="DA1380" s="1" t="s">
        <v>410</v>
      </c>
      <c r="DB1380" s="1" t="s">
        <v>410</v>
      </c>
      <c r="DC1380" s="1" t="s">
        <v>534</v>
      </c>
      <c r="DD1380" s="1" t="s">
        <v>441</v>
      </c>
      <c r="DF1380" s="1" t="s">
        <v>410</v>
      </c>
      <c r="DI1380" s="1" t="s">
        <v>410</v>
      </c>
      <c r="DJ1380" s="1" t="s">
        <v>410</v>
      </c>
      <c r="DK1380" s="1" t="s">
        <v>410</v>
      </c>
      <c r="DL1380" s="1" t="s">
        <v>410</v>
      </c>
      <c r="DM1380" s="1" t="s">
        <v>410</v>
      </c>
      <c r="DN1380" s="1" t="s">
        <v>410</v>
      </c>
      <c r="DO1380" s="1" t="s">
        <v>410</v>
      </c>
      <c r="DP1380" s="1" t="s">
        <v>5301</v>
      </c>
      <c r="DQ1380">
        <v>75</v>
      </c>
      <c r="DR1380">
        <v>0</v>
      </c>
      <c r="DS1380">
        <v>75</v>
      </c>
      <c r="DT1380">
        <v>75</v>
      </c>
      <c r="DU1380">
        <v>0</v>
      </c>
      <c r="DV1380">
        <v>75</v>
      </c>
      <c r="DW1380">
        <v>75</v>
      </c>
      <c r="DX1380">
        <v>0</v>
      </c>
      <c r="DY1380">
        <v>75</v>
      </c>
      <c r="DZ1380">
        <v>75</v>
      </c>
      <c r="EA1380">
        <v>0</v>
      </c>
      <c r="EB1380">
        <v>75</v>
      </c>
      <c r="EC1380" s="1" t="s">
        <v>410</v>
      </c>
      <c r="ED1380" s="1" t="s">
        <v>410</v>
      </c>
      <c r="EE1380" s="1" t="s">
        <v>410</v>
      </c>
      <c r="EF1380" s="1" t="s">
        <v>410</v>
      </c>
      <c r="EG1380" s="1" t="s">
        <v>410</v>
      </c>
      <c r="EH1380" s="1" t="s">
        <v>410</v>
      </c>
      <c r="EI1380" s="1" t="s">
        <v>410</v>
      </c>
      <c r="EJ1380" s="1" t="s">
        <v>410</v>
      </c>
      <c r="EK1380" s="1" t="s">
        <v>410</v>
      </c>
      <c r="EL1380" s="1" t="s">
        <v>410</v>
      </c>
      <c r="EM1380" s="1" t="s">
        <v>447</v>
      </c>
      <c r="EN1380" s="1" t="s">
        <v>443</v>
      </c>
      <c r="EO1380" s="1" t="s">
        <v>410</v>
      </c>
      <c r="EP1380" s="1" t="s">
        <v>41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 s="1" t="s">
        <v>410</v>
      </c>
      <c r="FA1380" s="1" t="s">
        <v>41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1500</v>
      </c>
      <c r="FK1380">
        <v>1500</v>
      </c>
      <c r="FL1380">
        <v>1500</v>
      </c>
      <c r="FM1380">
        <v>1500</v>
      </c>
      <c r="FN1380" s="1" t="s">
        <v>410</v>
      </c>
      <c r="FO1380">
        <v>0</v>
      </c>
      <c r="FP1380">
        <v>0</v>
      </c>
      <c r="FQ1380">
        <v>0</v>
      </c>
      <c r="FR1380" s="1" t="s">
        <v>416</v>
      </c>
      <c r="FS1380">
        <v>0</v>
      </c>
      <c r="FT1380">
        <v>0</v>
      </c>
      <c r="FU1380">
        <v>0</v>
      </c>
      <c r="FV1380" s="1" t="s">
        <v>416</v>
      </c>
      <c r="FX1380" s="1" t="s">
        <v>415</v>
      </c>
      <c r="FY1380">
        <v>0</v>
      </c>
      <c r="FZ1380">
        <v>0</v>
      </c>
      <c r="GA1380">
        <v>0</v>
      </c>
      <c r="GD1380">
        <v>0</v>
      </c>
      <c r="GE1380" s="1" t="s">
        <v>416</v>
      </c>
      <c r="GF1380" s="1" t="s">
        <v>418</v>
      </c>
      <c r="GG1380" s="1" t="s">
        <v>410</v>
      </c>
      <c r="GH1380">
        <v>0</v>
      </c>
      <c r="GI1380">
        <v>0</v>
      </c>
      <c r="GJ1380" s="1" t="s">
        <v>410</v>
      </c>
      <c r="GK1380" s="1" t="s">
        <v>410</v>
      </c>
      <c r="GL1380" s="1" t="s">
        <v>447</v>
      </c>
      <c r="GM1380" s="1" t="s">
        <v>425</v>
      </c>
      <c r="GQ1380" s="1" t="s">
        <v>415</v>
      </c>
      <c r="GS1380" s="1" t="s">
        <v>415</v>
      </c>
      <c r="GU1380" s="1" t="s">
        <v>415</v>
      </c>
      <c r="GV1380" s="1" t="s">
        <v>410</v>
      </c>
      <c r="GX1380" s="1" t="s">
        <v>415</v>
      </c>
      <c r="GY1380" s="1" t="s">
        <v>425</v>
      </c>
      <c r="GZ1380" s="1" t="s">
        <v>410</v>
      </c>
      <c r="HC1380" s="1" t="s">
        <v>410</v>
      </c>
      <c r="HD1380" s="1" t="s">
        <v>410</v>
      </c>
      <c r="HE1380" s="1" t="s">
        <v>418</v>
      </c>
      <c r="HF1380" s="1" t="s">
        <v>415</v>
      </c>
      <c r="HG1380" s="1" t="s">
        <v>415</v>
      </c>
      <c r="HH1380" s="1" t="s">
        <v>415</v>
      </c>
      <c r="IY1380" s="1" t="s">
        <v>410</v>
      </c>
      <c r="IZ1380" s="1" t="s">
        <v>417</v>
      </c>
      <c r="JA1380" s="1" t="s">
        <v>410</v>
      </c>
      <c r="JB1380" s="1" t="s">
        <v>410</v>
      </c>
      <c r="JC1380" s="1" t="s">
        <v>410</v>
      </c>
      <c r="JD1380" s="1" t="s">
        <v>448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0</v>
      </c>
      <c r="KR1380">
        <v>0</v>
      </c>
      <c r="KS1380">
        <v>0</v>
      </c>
      <c r="KT1380">
        <v>0</v>
      </c>
      <c r="KU1380">
        <v>0</v>
      </c>
      <c r="KV1380">
        <v>0</v>
      </c>
      <c r="KW1380">
        <v>0</v>
      </c>
      <c r="KX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>
        <v>0</v>
      </c>
      <c r="LI1380">
        <v>0</v>
      </c>
      <c r="LJ1380">
        <v>0</v>
      </c>
      <c r="LK1380">
        <v>0</v>
      </c>
      <c r="LL1380">
        <v>0</v>
      </c>
      <c r="LM1380">
        <v>0</v>
      </c>
      <c r="LN1380">
        <v>0</v>
      </c>
      <c r="LO1380">
        <v>0</v>
      </c>
      <c r="LP1380">
        <v>0</v>
      </c>
      <c r="LQ1380">
        <v>0</v>
      </c>
      <c r="LR1380">
        <v>0</v>
      </c>
      <c r="LS1380">
        <v>0</v>
      </c>
      <c r="LT1380">
        <v>0</v>
      </c>
      <c r="LU1380">
        <v>0</v>
      </c>
      <c r="LV1380">
        <v>0</v>
      </c>
      <c r="LW1380">
        <v>0</v>
      </c>
      <c r="LX1380">
        <v>0</v>
      </c>
      <c r="LY1380">
        <v>0</v>
      </c>
      <c r="LZ1380">
        <v>0</v>
      </c>
      <c r="MA1380">
        <v>0</v>
      </c>
      <c r="MB1380">
        <v>0</v>
      </c>
      <c r="MC1380">
        <v>0</v>
      </c>
      <c r="MD1380">
        <v>0</v>
      </c>
      <c r="ME1380">
        <v>0</v>
      </c>
      <c r="MF1380">
        <v>0</v>
      </c>
      <c r="MG1380">
        <v>0</v>
      </c>
      <c r="MH1380">
        <v>0</v>
      </c>
      <c r="MI1380">
        <v>0</v>
      </c>
      <c r="MJ1380">
        <v>0</v>
      </c>
      <c r="MK1380">
        <v>0</v>
      </c>
      <c r="ML1380">
        <v>0</v>
      </c>
      <c r="MM1380">
        <v>0</v>
      </c>
      <c r="MN1380">
        <v>0</v>
      </c>
      <c r="MO1380">
        <v>0</v>
      </c>
      <c r="MP1380">
        <v>0</v>
      </c>
      <c r="MQ1380">
        <v>0</v>
      </c>
      <c r="MR1380">
        <v>0</v>
      </c>
      <c r="MS1380">
        <v>0</v>
      </c>
      <c r="MT1380">
        <v>0</v>
      </c>
      <c r="MU1380">
        <v>0</v>
      </c>
      <c r="MV1380">
        <v>0</v>
      </c>
      <c r="MW1380">
        <v>0</v>
      </c>
      <c r="MX1380">
        <v>0</v>
      </c>
      <c r="MY1380">
        <v>0</v>
      </c>
      <c r="MZ1380">
        <v>0</v>
      </c>
      <c r="NA1380">
        <v>0</v>
      </c>
      <c r="NB1380">
        <v>0</v>
      </c>
      <c r="NC1380">
        <v>0</v>
      </c>
      <c r="ND1380">
        <v>0</v>
      </c>
      <c r="NE1380">
        <v>0</v>
      </c>
      <c r="NF1380">
        <v>0</v>
      </c>
      <c r="NG1380">
        <v>0</v>
      </c>
      <c r="NH1380">
        <v>0</v>
      </c>
      <c r="NI1380">
        <v>0</v>
      </c>
      <c r="NJ1380">
        <v>0</v>
      </c>
      <c r="NK1380">
        <v>0</v>
      </c>
      <c r="NL1380">
        <v>0</v>
      </c>
      <c r="NM1380">
        <v>0</v>
      </c>
      <c r="NN1380">
        <v>0</v>
      </c>
      <c r="NO1380">
        <v>0</v>
      </c>
      <c r="NP1380">
        <v>0</v>
      </c>
      <c r="NQ1380">
        <v>0</v>
      </c>
      <c r="NR1380">
        <v>0</v>
      </c>
      <c r="NS1380">
        <v>0</v>
      </c>
      <c r="NT1380">
        <v>0</v>
      </c>
      <c r="NU1380">
        <v>0</v>
      </c>
      <c r="NV1380">
        <v>0</v>
      </c>
      <c r="NW1380">
        <v>0</v>
      </c>
      <c r="NX1380">
        <v>0</v>
      </c>
      <c r="NY1380">
        <v>0</v>
      </c>
      <c r="NZ1380">
        <v>0</v>
      </c>
      <c r="OA1380">
        <v>0</v>
      </c>
      <c r="OB1380">
        <v>0</v>
      </c>
      <c r="OC1380">
        <v>0</v>
      </c>
      <c r="OD1380">
        <v>0</v>
      </c>
      <c r="OE1380">
        <v>0</v>
      </c>
      <c r="OF1380">
        <v>0</v>
      </c>
      <c r="OG1380">
        <v>0</v>
      </c>
      <c r="OH1380" s="1" t="s">
        <v>410</v>
      </c>
      <c r="OI1380" s="1" t="s">
        <v>410</v>
      </c>
      <c r="OJ1380" s="1" t="s">
        <v>410</v>
      </c>
      <c r="OK1380" s="1" t="s">
        <v>448</v>
      </c>
      <c r="OM1380" s="1" t="s">
        <v>410</v>
      </c>
      <c r="ON1380" s="1" t="s">
        <v>410</v>
      </c>
      <c r="OQ1380" s="1" t="s">
        <v>410</v>
      </c>
      <c r="OR1380" s="1" t="s">
        <v>410</v>
      </c>
    </row>
    <row r="1381" spans="1:408" x14ac:dyDescent="0.3">
      <c r="A1381" s="1" t="s">
        <v>7345</v>
      </c>
      <c r="B1381" s="1" t="s">
        <v>7346</v>
      </c>
      <c r="C1381" s="1" t="str">
        <f>IF(COUNTIF(Water_Bills_20200922!C$2:C$1629,EAR2019LWS__2[[#This Row],[PWSID]]),"x","")</f>
        <v>x</v>
      </c>
      <c r="D1381" s="1" t="s">
        <v>408</v>
      </c>
      <c r="E1381" s="1" t="s">
        <v>423</v>
      </c>
      <c r="F1381">
        <v>69</v>
      </c>
      <c r="G1381">
        <v>0</v>
      </c>
      <c r="H1381">
        <v>70</v>
      </c>
      <c r="I1381">
        <v>70</v>
      </c>
      <c r="J1381">
        <v>0</v>
      </c>
      <c r="K1381">
        <v>0</v>
      </c>
      <c r="L1381">
        <v>0</v>
      </c>
      <c r="M1381" t="str">
        <f>IF(SUM(EAR2019LWS__2[[#This Row],[SFR Potable Total]],EAR2019LWS__2[[#This Row],[MFR Potable Total]])&gt;0, "x", "")</f>
        <v>x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70</v>
      </c>
      <c r="AB1381">
        <v>70</v>
      </c>
      <c r="AC1381" s="1" t="s">
        <v>410</v>
      </c>
      <c r="AD1381" s="1" t="s">
        <v>410</v>
      </c>
      <c r="AE1381" s="1" t="s">
        <v>410</v>
      </c>
      <c r="AH1381" s="1" t="s">
        <v>410</v>
      </c>
      <c r="AI1381" s="1" t="s">
        <v>432</v>
      </c>
      <c r="AJ1381" s="1" t="s">
        <v>415</v>
      </c>
      <c r="AK1381" s="1" t="s">
        <v>410</v>
      </c>
      <c r="AL1381" s="1" t="s">
        <v>410</v>
      </c>
      <c r="AM1381" s="1" t="s">
        <v>410</v>
      </c>
      <c r="AN1381" s="1" t="s">
        <v>433</v>
      </c>
      <c r="AO1381" s="1" t="s">
        <v>410</v>
      </c>
      <c r="AP1381" s="1" t="s">
        <v>410</v>
      </c>
      <c r="AQ1381" s="1" t="s">
        <v>434</v>
      </c>
      <c r="AR1381" s="1" t="s">
        <v>410</v>
      </c>
      <c r="AS1381" s="1" t="s">
        <v>410</v>
      </c>
      <c r="AT1381" s="1" t="s">
        <v>410</v>
      </c>
      <c r="AU1381" s="1" t="s">
        <v>410</v>
      </c>
      <c r="AV1381" s="1" t="s">
        <v>510</v>
      </c>
      <c r="AW1381" s="1" t="s">
        <v>565</v>
      </c>
      <c r="AX1381" s="1" t="s">
        <v>415</v>
      </c>
      <c r="AY1381" s="1" t="s">
        <v>410</v>
      </c>
      <c r="AZ1381" s="1" t="s">
        <v>410</v>
      </c>
      <c r="BA1381" s="1" t="s">
        <v>410</v>
      </c>
      <c r="BB1381" s="1" t="s">
        <v>410</v>
      </c>
      <c r="BC1381" s="1" t="s">
        <v>410</v>
      </c>
      <c r="BD1381" s="1" t="s">
        <v>410</v>
      </c>
      <c r="BE1381" s="1" t="s">
        <v>410</v>
      </c>
      <c r="BF1381" s="1" t="s">
        <v>410</v>
      </c>
      <c r="BG1381" s="1" t="s">
        <v>410</v>
      </c>
      <c r="BH1381" s="1" t="s">
        <v>410</v>
      </c>
      <c r="BI1381" s="1" t="s">
        <v>410</v>
      </c>
      <c r="BJ1381" s="1" t="s">
        <v>410</v>
      </c>
      <c r="BK1381" s="1" t="s">
        <v>410</v>
      </c>
      <c r="BL1381" s="1" t="s">
        <v>410</v>
      </c>
      <c r="BM1381" s="1" t="s">
        <v>410</v>
      </c>
      <c r="BN1381" s="1" t="s">
        <v>410</v>
      </c>
      <c r="BO1381" s="1" t="s">
        <v>410</v>
      </c>
      <c r="BP1381" s="1" t="s">
        <v>410</v>
      </c>
      <c r="BQ1381" s="1" t="s">
        <v>438</v>
      </c>
      <c r="BR1381" s="1" t="s">
        <v>424</v>
      </c>
      <c r="BS1381">
        <v>16000</v>
      </c>
      <c r="BT1381">
        <v>99.6</v>
      </c>
      <c r="BU1381">
        <v>0</v>
      </c>
      <c r="BV1381">
        <v>0</v>
      </c>
      <c r="BW1381">
        <v>32000</v>
      </c>
      <c r="BX1381">
        <v>2.5999999999999999E-3</v>
      </c>
      <c r="BY1381">
        <v>0</v>
      </c>
      <c r="BZ1381">
        <v>0</v>
      </c>
      <c r="CA1381">
        <v>1000000000</v>
      </c>
      <c r="CB1381">
        <v>3.64E-3</v>
      </c>
      <c r="CC1381">
        <v>0</v>
      </c>
      <c r="CD1381">
        <v>0</v>
      </c>
      <c r="CY1381" s="1" t="s">
        <v>7347</v>
      </c>
      <c r="CZ1381" s="1" t="s">
        <v>2403</v>
      </c>
      <c r="DA1381" s="1" t="s">
        <v>1340</v>
      </c>
      <c r="DB1381" s="1" t="s">
        <v>1340</v>
      </c>
      <c r="DC1381" s="1" t="s">
        <v>534</v>
      </c>
      <c r="DD1381" s="1" t="s">
        <v>441</v>
      </c>
      <c r="DE1381">
        <v>402</v>
      </c>
      <c r="DF1381" s="1" t="s">
        <v>978</v>
      </c>
      <c r="DG1381">
        <v>0</v>
      </c>
      <c r="DH1381">
        <v>0</v>
      </c>
      <c r="DI1381" s="1" t="s">
        <v>410</v>
      </c>
      <c r="DJ1381" s="1" t="s">
        <v>410</v>
      </c>
      <c r="DK1381" s="1" t="s">
        <v>410</v>
      </c>
      <c r="DL1381" s="1" t="s">
        <v>410</v>
      </c>
      <c r="DM1381" s="1" t="s">
        <v>410</v>
      </c>
      <c r="DN1381" s="1" t="s">
        <v>410</v>
      </c>
      <c r="DO1381" s="1" t="s">
        <v>410</v>
      </c>
      <c r="DP1381" s="1" t="s">
        <v>410</v>
      </c>
      <c r="DQ1381">
        <v>49.53</v>
      </c>
      <c r="DR1381">
        <v>25.53</v>
      </c>
      <c r="DS1381">
        <v>75.06</v>
      </c>
      <c r="DT1381">
        <v>49.53</v>
      </c>
      <c r="DU1381">
        <v>25.53</v>
      </c>
      <c r="DV1381">
        <v>75.06</v>
      </c>
      <c r="DW1381">
        <v>52.07</v>
      </c>
      <c r="DX1381">
        <v>25.53</v>
      </c>
      <c r="DY1381">
        <v>77.599999999999994</v>
      </c>
      <c r="DZ1381">
        <v>77.44</v>
      </c>
      <c r="EA1381">
        <v>25.53</v>
      </c>
      <c r="EB1381">
        <v>102.97</v>
      </c>
      <c r="EC1381" s="1" t="s">
        <v>410</v>
      </c>
      <c r="ED1381" s="1" t="s">
        <v>410</v>
      </c>
      <c r="EE1381" s="1" t="s">
        <v>410</v>
      </c>
      <c r="EF1381" s="1" t="s">
        <v>410</v>
      </c>
      <c r="EG1381" s="1" t="s">
        <v>410</v>
      </c>
      <c r="EH1381" s="1" t="s">
        <v>410</v>
      </c>
      <c r="EI1381" s="1" t="s">
        <v>410</v>
      </c>
      <c r="EJ1381" s="1" t="s">
        <v>410</v>
      </c>
      <c r="EK1381" s="1" t="s">
        <v>410</v>
      </c>
      <c r="EL1381" s="1" t="s">
        <v>410</v>
      </c>
      <c r="EM1381" s="1" t="s">
        <v>447</v>
      </c>
      <c r="EN1381" s="1" t="s">
        <v>443</v>
      </c>
      <c r="EO1381" s="1" t="s">
        <v>410</v>
      </c>
      <c r="EP1381" s="1" t="s">
        <v>444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Z1381" s="1" t="s">
        <v>418</v>
      </c>
      <c r="FA1381" s="1" t="s">
        <v>445</v>
      </c>
      <c r="FE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 s="1" t="s">
        <v>410</v>
      </c>
      <c r="FO1381">
        <v>0</v>
      </c>
      <c r="FR1381" s="1" t="s">
        <v>416</v>
      </c>
      <c r="FS1381">
        <v>0</v>
      </c>
      <c r="FV1381" s="1" t="s">
        <v>416</v>
      </c>
      <c r="FX1381" s="1" t="s">
        <v>415</v>
      </c>
      <c r="FY1381">
        <v>0</v>
      </c>
      <c r="FZ1381">
        <v>0</v>
      </c>
      <c r="GA1381">
        <v>0</v>
      </c>
      <c r="GD1381">
        <v>0</v>
      </c>
      <c r="GE1381" s="1" t="s">
        <v>416</v>
      </c>
      <c r="GF1381" s="1" t="s">
        <v>418</v>
      </c>
      <c r="GG1381" s="1" t="s">
        <v>1340</v>
      </c>
      <c r="GH1381">
        <v>0</v>
      </c>
      <c r="GI1381">
        <v>0</v>
      </c>
      <c r="GJ1381" s="1" t="s">
        <v>418</v>
      </c>
      <c r="GK1381" s="1" t="s">
        <v>410</v>
      </c>
      <c r="GL1381" s="1" t="s">
        <v>447</v>
      </c>
      <c r="GM1381" s="1" t="s">
        <v>425</v>
      </c>
      <c r="GN1381">
        <v>0</v>
      </c>
      <c r="GO1381">
        <v>0</v>
      </c>
      <c r="GP1381">
        <v>0</v>
      </c>
      <c r="GQ1381" s="1" t="s">
        <v>474</v>
      </c>
      <c r="GR1381">
        <v>0</v>
      </c>
      <c r="GS1381" s="1" t="s">
        <v>415</v>
      </c>
      <c r="GT1381">
        <v>0</v>
      </c>
      <c r="GU1381" s="1" t="s">
        <v>415</v>
      </c>
      <c r="GV1381" s="1" t="s">
        <v>410</v>
      </c>
      <c r="GW1381">
        <v>0</v>
      </c>
      <c r="GX1381" s="1" t="s">
        <v>415</v>
      </c>
      <c r="GY1381" s="1" t="s">
        <v>425</v>
      </c>
      <c r="GZ1381" s="1" t="s">
        <v>410</v>
      </c>
      <c r="HA1381">
        <v>0</v>
      </c>
      <c r="HB1381">
        <v>0</v>
      </c>
      <c r="HC1381" s="1" t="s">
        <v>410</v>
      </c>
      <c r="HD1381" s="1" t="s">
        <v>410</v>
      </c>
      <c r="HE1381" s="1" t="s">
        <v>418</v>
      </c>
      <c r="HF1381" s="1" t="s">
        <v>415</v>
      </c>
      <c r="HG1381" s="1" t="s">
        <v>415</v>
      </c>
      <c r="HH1381" s="1" t="s">
        <v>415</v>
      </c>
      <c r="IY1381" s="1" t="s">
        <v>410</v>
      </c>
      <c r="IZ1381" s="1" t="s">
        <v>410</v>
      </c>
      <c r="JA1381" s="1" t="s">
        <v>410</v>
      </c>
      <c r="JB1381" s="1" t="s">
        <v>410</v>
      </c>
      <c r="JC1381" s="1" t="s">
        <v>410</v>
      </c>
      <c r="JD1381" s="1" t="s">
        <v>419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45000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45000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  <c r="KF1381">
        <v>450000</v>
      </c>
      <c r="KG1381">
        <v>0</v>
      </c>
      <c r="KH1381">
        <v>0</v>
      </c>
      <c r="KI1381">
        <v>0</v>
      </c>
      <c r="KJ1381">
        <v>0</v>
      </c>
      <c r="KK1381">
        <v>0</v>
      </c>
      <c r="KL1381">
        <v>450000</v>
      </c>
      <c r="KM1381">
        <v>0</v>
      </c>
      <c r="KN1381">
        <v>0</v>
      </c>
      <c r="KO1381">
        <v>0</v>
      </c>
      <c r="KP1381">
        <v>0</v>
      </c>
      <c r="KQ1381">
        <v>0</v>
      </c>
      <c r="KR1381">
        <v>0</v>
      </c>
      <c r="KS1381">
        <v>0</v>
      </c>
      <c r="KT1381">
        <v>0</v>
      </c>
      <c r="KU1381">
        <v>0</v>
      </c>
      <c r="KV1381">
        <v>0</v>
      </c>
      <c r="KW1381">
        <v>0</v>
      </c>
      <c r="KX1381">
        <v>398000</v>
      </c>
      <c r="KY1381">
        <v>0</v>
      </c>
      <c r="KZ1381">
        <v>0</v>
      </c>
      <c r="LA1381">
        <v>0</v>
      </c>
      <c r="LB1381">
        <v>0</v>
      </c>
      <c r="LC1381">
        <v>0</v>
      </c>
      <c r="LD1381">
        <v>398000</v>
      </c>
      <c r="LE1381">
        <v>0</v>
      </c>
      <c r="LF1381">
        <v>0</v>
      </c>
      <c r="LG1381">
        <v>0</v>
      </c>
      <c r="LH1381">
        <v>0</v>
      </c>
      <c r="LI1381">
        <v>0</v>
      </c>
      <c r="LJ1381">
        <v>0</v>
      </c>
      <c r="LK1381">
        <v>0</v>
      </c>
      <c r="LL1381">
        <v>0</v>
      </c>
      <c r="LM1381">
        <v>0</v>
      </c>
      <c r="LN1381">
        <v>0</v>
      </c>
      <c r="LO1381">
        <v>0</v>
      </c>
      <c r="LP1381">
        <v>650000</v>
      </c>
      <c r="LQ1381">
        <v>0</v>
      </c>
      <c r="LR1381">
        <v>0</v>
      </c>
      <c r="LS1381">
        <v>0</v>
      </c>
      <c r="LT1381">
        <v>0</v>
      </c>
      <c r="LU1381">
        <v>0</v>
      </c>
      <c r="LV1381">
        <v>650000</v>
      </c>
      <c r="LW1381">
        <v>0</v>
      </c>
      <c r="LX1381">
        <v>0</v>
      </c>
      <c r="LY1381">
        <v>0</v>
      </c>
      <c r="LZ1381">
        <v>0</v>
      </c>
      <c r="MA1381">
        <v>0</v>
      </c>
      <c r="MB1381">
        <v>0</v>
      </c>
      <c r="MC1381">
        <v>0</v>
      </c>
      <c r="MD1381">
        <v>0</v>
      </c>
      <c r="ME1381">
        <v>0</v>
      </c>
      <c r="MF1381">
        <v>0</v>
      </c>
      <c r="MG1381">
        <v>0</v>
      </c>
      <c r="MH1381">
        <v>556000</v>
      </c>
      <c r="MI1381">
        <v>0</v>
      </c>
      <c r="MJ1381">
        <v>0</v>
      </c>
      <c r="MK1381">
        <v>0</v>
      </c>
      <c r="ML1381">
        <v>0</v>
      </c>
      <c r="MM1381">
        <v>0</v>
      </c>
      <c r="MN1381">
        <v>556000</v>
      </c>
      <c r="MO1381">
        <v>0</v>
      </c>
      <c r="MP1381">
        <v>0</v>
      </c>
      <c r="MQ1381">
        <v>0</v>
      </c>
      <c r="MR1381">
        <v>0</v>
      </c>
      <c r="MS1381">
        <v>0</v>
      </c>
      <c r="MT1381">
        <v>0</v>
      </c>
      <c r="MU1381">
        <v>0</v>
      </c>
      <c r="MV1381">
        <v>0</v>
      </c>
      <c r="MW1381">
        <v>0</v>
      </c>
      <c r="MX1381">
        <v>0</v>
      </c>
      <c r="MY1381">
        <v>0</v>
      </c>
      <c r="MZ1381">
        <v>472000</v>
      </c>
      <c r="NA1381">
        <v>0</v>
      </c>
      <c r="NB1381">
        <v>0</v>
      </c>
      <c r="NC1381">
        <v>0</v>
      </c>
      <c r="ND1381">
        <v>0</v>
      </c>
      <c r="NE1381">
        <v>0</v>
      </c>
      <c r="NF1381">
        <v>472000</v>
      </c>
      <c r="NG1381">
        <v>0</v>
      </c>
      <c r="NH1381">
        <v>0</v>
      </c>
      <c r="NI1381">
        <v>0</v>
      </c>
      <c r="NJ1381">
        <v>0</v>
      </c>
      <c r="NK1381">
        <v>0</v>
      </c>
      <c r="NL1381">
        <v>0</v>
      </c>
      <c r="NM1381">
        <v>0</v>
      </c>
      <c r="NN1381">
        <v>0</v>
      </c>
      <c r="NO1381">
        <v>0</v>
      </c>
      <c r="NP1381">
        <v>0</v>
      </c>
      <c r="NQ1381">
        <v>0</v>
      </c>
      <c r="NR1381">
        <v>0</v>
      </c>
      <c r="NS1381">
        <v>0</v>
      </c>
      <c r="NT1381">
        <v>0</v>
      </c>
      <c r="NU1381">
        <v>0</v>
      </c>
      <c r="NV1381">
        <v>0</v>
      </c>
      <c r="NW1381">
        <v>0</v>
      </c>
      <c r="NX1381">
        <v>0</v>
      </c>
      <c r="NY1381">
        <v>2976000</v>
      </c>
      <c r="NZ1381">
        <v>0</v>
      </c>
      <c r="OA1381">
        <v>0</v>
      </c>
      <c r="OB1381">
        <v>0</v>
      </c>
      <c r="OC1381">
        <v>0</v>
      </c>
      <c r="OD1381">
        <v>0</v>
      </c>
      <c r="OE1381">
        <v>2976000</v>
      </c>
      <c r="OF1381">
        <v>0</v>
      </c>
      <c r="OG1381">
        <v>0</v>
      </c>
      <c r="OH1381" s="1" t="s">
        <v>410</v>
      </c>
      <c r="OI1381" s="1" t="s">
        <v>410</v>
      </c>
      <c r="OJ1381" s="1" t="s">
        <v>410</v>
      </c>
      <c r="OK1381" s="1" t="s">
        <v>448</v>
      </c>
      <c r="OM1381" s="1" t="s">
        <v>410</v>
      </c>
      <c r="ON1381" s="1" t="s">
        <v>410</v>
      </c>
      <c r="OQ1381" s="1" t="s">
        <v>410</v>
      </c>
      <c r="OR1381" s="1" t="s">
        <v>410</v>
      </c>
    </row>
    <row r="1382" spans="1:408" x14ac:dyDescent="0.3">
      <c r="A1382" s="1" t="s">
        <v>17723</v>
      </c>
      <c r="B1382" s="1" t="s">
        <v>17724</v>
      </c>
      <c r="C1382" s="1" t="str">
        <f>IF(COUNTIF(Water_Bills_20200922!C$2:C$1629,EAR2019LWS__2[[#This Row],[PWSID]]),"x","")</f>
        <v>x</v>
      </c>
      <c r="D1382" s="1" t="s">
        <v>408</v>
      </c>
      <c r="E1382" s="1" t="s">
        <v>423</v>
      </c>
      <c r="F1382">
        <v>4759</v>
      </c>
      <c r="G1382">
        <v>0</v>
      </c>
      <c r="H1382">
        <v>4009</v>
      </c>
      <c r="I1382">
        <v>4009</v>
      </c>
      <c r="J1382">
        <v>0</v>
      </c>
      <c r="K1382">
        <v>325</v>
      </c>
      <c r="L1382">
        <v>325</v>
      </c>
      <c r="M1382" t="str">
        <f>IF(SUM(EAR2019LWS__2[[#This Row],[SFR Potable Total]],EAR2019LWS__2[[#This Row],[MFR Potable Total]])&gt;0, "x", "")</f>
        <v>x</v>
      </c>
      <c r="N1382">
        <v>0</v>
      </c>
      <c r="O1382">
        <v>317</v>
      </c>
      <c r="P1382">
        <v>317</v>
      </c>
      <c r="Q1382">
        <v>0</v>
      </c>
      <c r="R1382">
        <v>0</v>
      </c>
      <c r="S1382">
        <v>0</v>
      </c>
      <c r="T1382">
        <v>0</v>
      </c>
      <c r="U1382">
        <v>207</v>
      </c>
      <c r="V1382">
        <v>207</v>
      </c>
      <c r="W1382">
        <v>0</v>
      </c>
      <c r="X1382">
        <v>0</v>
      </c>
      <c r="Y1382">
        <v>0</v>
      </c>
      <c r="Z1382">
        <v>0</v>
      </c>
      <c r="AA1382">
        <v>4858</v>
      </c>
      <c r="AB1382">
        <v>4858</v>
      </c>
      <c r="AC1382" s="1" t="s">
        <v>418</v>
      </c>
      <c r="AD1382" s="1" t="s">
        <v>410</v>
      </c>
      <c r="AE1382" s="1" t="s">
        <v>418</v>
      </c>
      <c r="AF1382">
        <v>13</v>
      </c>
      <c r="AH1382" s="1" t="s">
        <v>410</v>
      </c>
      <c r="AI1382" s="1" t="s">
        <v>432</v>
      </c>
      <c r="AJ1382" s="1" t="s">
        <v>415</v>
      </c>
      <c r="AK1382" s="1" t="s">
        <v>410</v>
      </c>
      <c r="AL1382" s="1" t="s">
        <v>410</v>
      </c>
      <c r="AM1382" s="1" t="s">
        <v>410</v>
      </c>
      <c r="AN1382" s="1" t="s">
        <v>410</v>
      </c>
      <c r="AO1382" s="1" t="s">
        <v>731</v>
      </c>
      <c r="AP1382" s="1" t="s">
        <v>410</v>
      </c>
      <c r="AQ1382" s="1" t="s">
        <v>434</v>
      </c>
      <c r="AR1382" s="1" t="s">
        <v>410</v>
      </c>
      <c r="AS1382" s="1" t="s">
        <v>410</v>
      </c>
      <c r="AT1382" s="1" t="s">
        <v>410</v>
      </c>
      <c r="AU1382" s="1" t="s">
        <v>410</v>
      </c>
      <c r="AV1382" s="1" t="s">
        <v>510</v>
      </c>
      <c r="AW1382" s="1" t="s">
        <v>1822</v>
      </c>
      <c r="AX1382" s="1" t="s">
        <v>415</v>
      </c>
      <c r="AY1382" s="1" t="s">
        <v>410</v>
      </c>
      <c r="AZ1382" s="1" t="s">
        <v>410</v>
      </c>
      <c r="BA1382" s="1" t="s">
        <v>410</v>
      </c>
      <c r="BB1382" s="1" t="s">
        <v>410</v>
      </c>
      <c r="BC1382" s="1" t="s">
        <v>410</v>
      </c>
      <c r="BD1382" s="1" t="s">
        <v>410</v>
      </c>
      <c r="BE1382" s="1" t="s">
        <v>410</v>
      </c>
      <c r="BF1382" s="1" t="s">
        <v>410</v>
      </c>
      <c r="BG1382" s="1" t="s">
        <v>410</v>
      </c>
      <c r="BH1382" s="1" t="s">
        <v>732</v>
      </c>
      <c r="BI1382" s="1" t="s">
        <v>410</v>
      </c>
      <c r="BJ1382" s="1" t="s">
        <v>410</v>
      </c>
      <c r="BK1382" s="1" t="s">
        <v>410</v>
      </c>
      <c r="BL1382" s="1" t="s">
        <v>410</v>
      </c>
      <c r="BM1382" s="1" t="s">
        <v>410</v>
      </c>
      <c r="BN1382" s="1" t="s">
        <v>410</v>
      </c>
      <c r="BO1382" s="1" t="s">
        <v>410</v>
      </c>
      <c r="BP1382" s="1" t="s">
        <v>410</v>
      </c>
      <c r="BQ1382" s="1" t="s">
        <v>410</v>
      </c>
      <c r="BR1382" s="1" t="s">
        <v>502</v>
      </c>
      <c r="BS1382">
        <v>0</v>
      </c>
      <c r="BT1382">
        <v>24.37</v>
      </c>
      <c r="BU1382">
        <v>0</v>
      </c>
      <c r="BV1382">
        <v>24.37</v>
      </c>
      <c r="BW1382">
        <v>10</v>
      </c>
      <c r="BX1382">
        <v>3.55</v>
      </c>
      <c r="CA1382">
        <v>16</v>
      </c>
      <c r="CB1382">
        <v>4.04</v>
      </c>
      <c r="CE1382">
        <v>32</v>
      </c>
      <c r="CF1382">
        <v>4.6399999999999997</v>
      </c>
      <c r="CI1382">
        <v>33</v>
      </c>
      <c r="CJ1382">
        <v>6.21</v>
      </c>
      <c r="CY1382" s="1" t="s">
        <v>2153</v>
      </c>
      <c r="CZ1382" s="1" t="s">
        <v>17725</v>
      </c>
      <c r="DA1382" s="1" t="s">
        <v>17726</v>
      </c>
      <c r="DB1382" s="1" t="s">
        <v>410</v>
      </c>
      <c r="DC1382" s="1" t="s">
        <v>534</v>
      </c>
      <c r="DD1382" s="1" t="s">
        <v>534</v>
      </c>
      <c r="DE1382">
        <v>327</v>
      </c>
      <c r="DF1382" s="1" t="s">
        <v>2364</v>
      </c>
      <c r="DG1382">
        <v>60</v>
      </c>
      <c r="DH1382">
        <v>327</v>
      </c>
      <c r="DI1382" s="1" t="s">
        <v>536</v>
      </c>
      <c r="DJ1382" s="1" t="s">
        <v>737</v>
      </c>
      <c r="DK1382" s="1" t="s">
        <v>410</v>
      </c>
      <c r="DL1382" s="1" t="s">
        <v>410</v>
      </c>
      <c r="DM1382" s="1" t="s">
        <v>922</v>
      </c>
      <c r="DN1382" s="1" t="s">
        <v>410</v>
      </c>
      <c r="DO1382" s="1" t="s">
        <v>410</v>
      </c>
      <c r="DP1382" s="1" t="s">
        <v>410</v>
      </c>
      <c r="DQ1382">
        <v>22.84</v>
      </c>
      <c r="DR1382">
        <v>52.44</v>
      </c>
      <c r="DS1382">
        <v>75.28</v>
      </c>
      <c r="DT1382">
        <v>28.16</v>
      </c>
      <c r="DU1382">
        <v>52.44</v>
      </c>
      <c r="DV1382">
        <v>80.599999999999994</v>
      </c>
      <c r="DW1382">
        <v>33.979999999999997</v>
      </c>
      <c r="DX1382">
        <v>52.44</v>
      </c>
      <c r="DY1382">
        <v>86.42</v>
      </c>
      <c r="DZ1382">
        <v>59.62</v>
      </c>
      <c r="EA1382">
        <v>52.44</v>
      </c>
      <c r="EB1382">
        <v>112.06</v>
      </c>
      <c r="EC1382" s="1" t="s">
        <v>410</v>
      </c>
      <c r="ED1382" s="1" t="s">
        <v>410</v>
      </c>
      <c r="EE1382" s="1" t="s">
        <v>410</v>
      </c>
      <c r="EF1382" s="1" t="s">
        <v>410</v>
      </c>
      <c r="EG1382" s="1" t="s">
        <v>410</v>
      </c>
      <c r="EH1382" s="1" t="s">
        <v>410</v>
      </c>
      <c r="EI1382" s="1" t="s">
        <v>410</v>
      </c>
      <c r="EJ1382" s="1" t="s">
        <v>418</v>
      </c>
      <c r="EK1382" s="1" t="s">
        <v>17727</v>
      </c>
      <c r="EL1382" s="1" t="s">
        <v>410</v>
      </c>
      <c r="EM1382" s="1" t="s">
        <v>447</v>
      </c>
      <c r="EN1382" s="1" t="s">
        <v>443</v>
      </c>
      <c r="EO1382" s="1" t="s">
        <v>418</v>
      </c>
      <c r="EP1382" s="1" t="s">
        <v>444</v>
      </c>
      <c r="ET1382">
        <v>0</v>
      </c>
      <c r="EX1382">
        <v>0</v>
      </c>
      <c r="EZ1382" s="1" t="s">
        <v>418</v>
      </c>
      <c r="FA1382" s="1" t="s">
        <v>445</v>
      </c>
      <c r="FE1382">
        <v>0</v>
      </c>
      <c r="FI1382">
        <v>0</v>
      </c>
      <c r="FJ1382">
        <v>88</v>
      </c>
      <c r="FK1382">
        <v>88</v>
      </c>
      <c r="FL1382">
        <v>203</v>
      </c>
      <c r="FM1382">
        <v>203</v>
      </c>
      <c r="FN1382" s="1" t="s">
        <v>446</v>
      </c>
      <c r="FR1382" s="1" t="s">
        <v>416</v>
      </c>
      <c r="FV1382" s="1" t="s">
        <v>416</v>
      </c>
      <c r="FX1382" s="1" t="s">
        <v>415</v>
      </c>
      <c r="FY1382">
        <v>0</v>
      </c>
      <c r="FZ1382">
        <v>0</v>
      </c>
      <c r="GA1382">
        <v>0</v>
      </c>
      <c r="GD1382">
        <v>0</v>
      </c>
      <c r="GE1382" s="1" t="s">
        <v>416</v>
      </c>
      <c r="GF1382" s="1" t="s">
        <v>410</v>
      </c>
      <c r="GG1382" s="1" t="s">
        <v>17728</v>
      </c>
      <c r="GH1382">
        <v>144</v>
      </c>
      <c r="GJ1382" s="1" t="s">
        <v>418</v>
      </c>
      <c r="GK1382" s="1" t="s">
        <v>410</v>
      </c>
      <c r="GL1382" s="1" t="s">
        <v>447</v>
      </c>
      <c r="GM1382" s="1" t="s">
        <v>418</v>
      </c>
      <c r="GN1382">
        <v>62</v>
      </c>
      <c r="GO1382" s="1" t="s">
        <v>17729</v>
      </c>
      <c r="GP1382">
        <v>20000</v>
      </c>
      <c r="GQ1382" s="1" t="s">
        <v>987</v>
      </c>
      <c r="GR1382">
        <v>64</v>
      </c>
      <c r="GS1382" s="1" t="s">
        <v>988</v>
      </c>
      <c r="GT1382">
        <v>64</v>
      </c>
      <c r="GU1382" s="1" t="s">
        <v>988</v>
      </c>
      <c r="GV1382" s="1" t="s">
        <v>410</v>
      </c>
      <c r="GX1382" s="1" t="s">
        <v>429</v>
      </c>
      <c r="GY1382" s="1" t="s">
        <v>425</v>
      </c>
      <c r="GZ1382" s="1" t="s">
        <v>410</v>
      </c>
      <c r="HC1382" s="1" t="s">
        <v>410</v>
      </c>
      <c r="HD1382" s="1" t="s">
        <v>410</v>
      </c>
      <c r="HE1382" s="1" t="s">
        <v>410</v>
      </c>
      <c r="HF1382" s="1" t="s">
        <v>534</v>
      </c>
      <c r="HG1382" s="1" t="s">
        <v>1465</v>
      </c>
      <c r="HH1382" s="1" t="s">
        <v>425</v>
      </c>
      <c r="HI1382">
        <v>24.37</v>
      </c>
      <c r="HK1382">
        <v>3.67</v>
      </c>
      <c r="ID1382">
        <v>24.37</v>
      </c>
      <c r="IF1382">
        <v>4.54</v>
      </c>
      <c r="IR1382">
        <v>24.37</v>
      </c>
      <c r="IT1382">
        <v>5.23</v>
      </c>
      <c r="IY1382" s="1" t="s">
        <v>17730</v>
      </c>
      <c r="IZ1382" s="1" t="s">
        <v>417</v>
      </c>
      <c r="JA1382" s="1" t="s">
        <v>410</v>
      </c>
      <c r="JB1382" s="1" t="s">
        <v>410</v>
      </c>
      <c r="JC1382" s="1" t="s">
        <v>410</v>
      </c>
      <c r="JD1382" s="1" t="s">
        <v>567</v>
      </c>
      <c r="JE1382">
        <v>23599</v>
      </c>
      <c r="JF1382">
        <v>2871</v>
      </c>
      <c r="JG1382">
        <v>5985</v>
      </c>
      <c r="JH1382">
        <v>0</v>
      </c>
      <c r="JI1382">
        <v>3845</v>
      </c>
      <c r="JJ1382">
        <v>313</v>
      </c>
      <c r="JK1382">
        <v>36613</v>
      </c>
      <c r="JL1382">
        <v>0</v>
      </c>
      <c r="JM1382">
        <v>0</v>
      </c>
      <c r="JN1382">
        <v>21607</v>
      </c>
      <c r="JO1382">
        <v>3118</v>
      </c>
      <c r="JP1382">
        <v>25521</v>
      </c>
      <c r="JQ1382">
        <v>0</v>
      </c>
      <c r="JR1382">
        <v>2624</v>
      </c>
      <c r="JS1382">
        <v>621</v>
      </c>
      <c r="JT1382">
        <v>53491</v>
      </c>
      <c r="JU1382">
        <v>0</v>
      </c>
      <c r="JV1382">
        <v>0</v>
      </c>
      <c r="JW1382">
        <v>15942</v>
      </c>
      <c r="JX1382">
        <v>2361</v>
      </c>
      <c r="JY1382">
        <v>4922</v>
      </c>
      <c r="JZ1382">
        <v>0</v>
      </c>
      <c r="KA1382">
        <v>695</v>
      </c>
      <c r="KB1382">
        <v>168</v>
      </c>
      <c r="KC1382">
        <v>24088</v>
      </c>
      <c r="KD1382">
        <v>0</v>
      </c>
      <c r="KE1382">
        <v>0</v>
      </c>
      <c r="KF1382">
        <v>17672</v>
      </c>
      <c r="KG1382">
        <v>3050</v>
      </c>
      <c r="KH1382">
        <v>25066</v>
      </c>
      <c r="KI1382">
        <v>0</v>
      </c>
      <c r="KJ1382">
        <v>1671</v>
      </c>
      <c r="KK1382">
        <v>593</v>
      </c>
      <c r="KL1382">
        <v>48052</v>
      </c>
      <c r="KM1382">
        <v>0</v>
      </c>
      <c r="KN1382">
        <v>0</v>
      </c>
      <c r="KO1382">
        <v>20299</v>
      </c>
      <c r="KP1382">
        <v>2719</v>
      </c>
      <c r="KQ1382">
        <v>6021</v>
      </c>
      <c r="KR1382">
        <v>0</v>
      </c>
      <c r="KS1382">
        <v>3395</v>
      </c>
      <c r="KT1382">
        <v>200</v>
      </c>
      <c r="KU1382">
        <v>32634</v>
      </c>
      <c r="KV1382">
        <v>0</v>
      </c>
      <c r="KW1382">
        <v>0</v>
      </c>
      <c r="KX1382">
        <v>24844</v>
      </c>
      <c r="KY1382">
        <v>3494</v>
      </c>
      <c r="KZ1382">
        <v>32208</v>
      </c>
      <c r="LA1382">
        <v>0</v>
      </c>
      <c r="LB1382">
        <v>8036</v>
      </c>
      <c r="LC1382">
        <v>971</v>
      </c>
      <c r="LD1382">
        <v>69553</v>
      </c>
      <c r="LE1382">
        <v>0</v>
      </c>
      <c r="LF1382">
        <v>0</v>
      </c>
      <c r="LG1382">
        <v>25689</v>
      </c>
      <c r="LH1382">
        <v>3157</v>
      </c>
      <c r="LI1382">
        <v>6792</v>
      </c>
      <c r="LJ1382">
        <v>0</v>
      </c>
      <c r="LK1382">
        <v>7978</v>
      </c>
      <c r="LL1382">
        <v>254</v>
      </c>
      <c r="LM1382">
        <v>43870</v>
      </c>
      <c r="LN1382">
        <v>0</v>
      </c>
      <c r="LO1382">
        <v>0</v>
      </c>
      <c r="LP1382">
        <v>29315</v>
      </c>
      <c r="LQ1382">
        <v>3942</v>
      </c>
      <c r="LR1382">
        <v>26679</v>
      </c>
      <c r="LS1382">
        <v>0</v>
      </c>
      <c r="LT1382">
        <v>9903</v>
      </c>
      <c r="LU1382">
        <v>12491</v>
      </c>
      <c r="LV1382">
        <v>82330</v>
      </c>
      <c r="LW1382">
        <v>0</v>
      </c>
      <c r="LX1382">
        <v>0</v>
      </c>
      <c r="LY1382">
        <v>30606</v>
      </c>
      <c r="LZ1382">
        <v>3829</v>
      </c>
      <c r="MA1382">
        <v>7942</v>
      </c>
      <c r="MB1382">
        <v>0</v>
      </c>
      <c r="MC1382">
        <v>10265</v>
      </c>
      <c r="MD1382">
        <v>468</v>
      </c>
      <c r="ME1382">
        <v>53110</v>
      </c>
      <c r="MF1382">
        <v>0</v>
      </c>
      <c r="MG1382">
        <v>0</v>
      </c>
      <c r="MH1382">
        <v>32346</v>
      </c>
      <c r="MI1382">
        <v>3690</v>
      </c>
      <c r="MJ1382">
        <v>25395</v>
      </c>
      <c r="MK1382">
        <v>0</v>
      </c>
      <c r="ML1382">
        <v>11559</v>
      </c>
      <c r="MM1382">
        <v>13148</v>
      </c>
      <c r="MN1382">
        <v>86138</v>
      </c>
      <c r="MO1382">
        <v>0</v>
      </c>
      <c r="MP1382">
        <v>0</v>
      </c>
      <c r="MQ1382">
        <v>28976</v>
      </c>
      <c r="MR1382">
        <v>3824</v>
      </c>
      <c r="MS1382">
        <v>6059</v>
      </c>
      <c r="MT1382">
        <v>0</v>
      </c>
      <c r="MU1382">
        <v>10429</v>
      </c>
      <c r="MV1382">
        <v>403</v>
      </c>
      <c r="MW1382">
        <v>49691</v>
      </c>
      <c r="MX1382">
        <v>0</v>
      </c>
      <c r="MY1382">
        <v>0</v>
      </c>
      <c r="MZ1382">
        <v>30302</v>
      </c>
      <c r="NA1382">
        <v>3677</v>
      </c>
      <c r="NB1382">
        <v>23186</v>
      </c>
      <c r="NC1382">
        <v>0</v>
      </c>
      <c r="ND1382">
        <v>9873</v>
      </c>
      <c r="NE1382">
        <v>9599</v>
      </c>
      <c r="NF1382">
        <v>76637</v>
      </c>
      <c r="NG1382">
        <v>0</v>
      </c>
      <c r="NH1382">
        <v>0</v>
      </c>
      <c r="NY1382">
        <v>301197</v>
      </c>
      <c r="NZ1382">
        <v>39732</v>
      </c>
      <c r="OA1382">
        <v>195776</v>
      </c>
      <c r="OB1382">
        <v>0</v>
      </c>
      <c r="OC1382">
        <v>80273</v>
      </c>
      <c r="OD1382">
        <v>39229</v>
      </c>
      <c r="OE1382">
        <v>656207</v>
      </c>
      <c r="OF1382">
        <v>0</v>
      </c>
      <c r="OG1382">
        <v>0</v>
      </c>
      <c r="OH1382" s="1" t="s">
        <v>418</v>
      </c>
      <c r="OI1382" s="1" t="s">
        <v>410</v>
      </c>
      <c r="OJ1382" s="1" t="s">
        <v>418</v>
      </c>
      <c r="OK1382" s="1" t="s">
        <v>567</v>
      </c>
      <c r="OM1382" s="1" t="s">
        <v>418</v>
      </c>
      <c r="ON1382" s="1" t="s">
        <v>410</v>
      </c>
      <c r="OQ1382" s="1" t="s">
        <v>418</v>
      </c>
      <c r="OR1382" s="1" t="s">
        <v>410</v>
      </c>
    </row>
    <row r="1383" spans="1:408" x14ac:dyDescent="0.3">
      <c r="A1383" s="1" t="s">
        <v>18068</v>
      </c>
      <c r="B1383" s="1" t="s">
        <v>18069</v>
      </c>
      <c r="C1383" s="1" t="str">
        <f>IF(COUNTIF(Water_Bills_20200922!C$2:C$1629,EAR2019LWS__2[[#This Row],[PWSID]]),"x","")</f>
        <v>x</v>
      </c>
      <c r="D1383" s="1" t="s">
        <v>408</v>
      </c>
      <c r="E1383" s="1" t="s">
        <v>423</v>
      </c>
      <c r="F1383">
        <v>43822</v>
      </c>
      <c r="G1383">
        <v>9</v>
      </c>
      <c r="H1383">
        <v>41536</v>
      </c>
      <c r="I1383">
        <v>41545</v>
      </c>
      <c r="J1383">
        <v>1</v>
      </c>
      <c r="K1383">
        <v>455</v>
      </c>
      <c r="L1383">
        <v>456</v>
      </c>
      <c r="M1383" t="str">
        <f>IF(SUM(EAR2019LWS__2[[#This Row],[SFR Potable Total]],EAR2019LWS__2[[#This Row],[MFR Potable Total]])&gt;0, "x", "")</f>
        <v>x</v>
      </c>
      <c r="N1383">
        <v>71</v>
      </c>
      <c r="O1383">
        <v>1792</v>
      </c>
      <c r="P1383">
        <v>1863</v>
      </c>
      <c r="Q1383">
        <v>1</v>
      </c>
      <c r="R1383">
        <v>27</v>
      </c>
      <c r="S1383">
        <v>28</v>
      </c>
      <c r="T1383">
        <v>0</v>
      </c>
      <c r="U1383">
        <v>1280</v>
      </c>
      <c r="V1383">
        <v>1280</v>
      </c>
      <c r="W1383">
        <v>0</v>
      </c>
      <c r="X1383">
        <v>0</v>
      </c>
      <c r="Y1383">
        <v>0</v>
      </c>
      <c r="Z1383">
        <v>82</v>
      </c>
      <c r="AA1383">
        <v>45090</v>
      </c>
      <c r="AB1383">
        <v>45172</v>
      </c>
      <c r="AC1383" s="1" t="s">
        <v>410</v>
      </c>
      <c r="AD1383" s="1" t="s">
        <v>410</v>
      </c>
      <c r="AE1383" s="1" t="s">
        <v>410</v>
      </c>
      <c r="AF1383">
        <v>5</v>
      </c>
      <c r="AG1383">
        <v>1317</v>
      </c>
      <c r="AH1383" s="1" t="s">
        <v>410</v>
      </c>
      <c r="AI1383" s="1" t="s">
        <v>432</v>
      </c>
      <c r="AJ1383" s="1" t="s">
        <v>415</v>
      </c>
      <c r="AK1383" s="1" t="s">
        <v>410</v>
      </c>
      <c r="AL1383" s="1" t="s">
        <v>410</v>
      </c>
      <c r="AM1383" s="1" t="s">
        <v>410</v>
      </c>
      <c r="AN1383" s="1" t="s">
        <v>410</v>
      </c>
      <c r="AO1383" s="1" t="s">
        <v>731</v>
      </c>
      <c r="AP1383" s="1" t="s">
        <v>579</v>
      </c>
      <c r="AQ1383" s="1" t="s">
        <v>410</v>
      </c>
      <c r="AR1383" s="1" t="s">
        <v>464</v>
      </c>
      <c r="AS1383" s="1" t="s">
        <v>410</v>
      </c>
      <c r="AT1383" s="1" t="s">
        <v>410</v>
      </c>
      <c r="AU1383" s="1" t="s">
        <v>410</v>
      </c>
      <c r="AV1383" s="1" t="s">
        <v>435</v>
      </c>
      <c r="AW1383" s="1" t="s">
        <v>437</v>
      </c>
      <c r="AX1383" s="1" t="s">
        <v>437</v>
      </c>
      <c r="AY1383" s="1" t="s">
        <v>410</v>
      </c>
      <c r="AZ1383" s="1" t="s">
        <v>410</v>
      </c>
      <c r="BA1383" s="1" t="s">
        <v>410</v>
      </c>
      <c r="BB1383" s="1" t="s">
        <v>410</v>
      </c>
      <c r="BC1383" s="1" t="s">
        <v>410</v>
      </c>
      <c r="BD1383" s="1" t="s">
        <v>410</v>
      </c>
      <c r="BE1383" s="1" t="s">
        <v>410</v>
      </c>
      <c r="BF1383" s="1" t="s">
        <v>410</v>
      </c>
      <c r="BG1383" s="1" t="s">
        <v>410</v>
      </c>
      <c r="BH1383" s="1" t="s">
        <v>732</v>
      </c>
      <c r="BI1383" s="1" t="s">
        <v>410</v>
      </c>
      <c r="BJ1383" s="1" t="s">
        <v>410</v>
      </c>
      <c r="BK1383" s="1" t="s">
        <v>410</v>
      </c>
      <c r="BL1383" s="1" t="s">
        <v>410</v>
      </c>
      <c r="BM1383" s="1" t="s">
        <v>410</v>
      </c>
      <c r="BN1383" s="1" t="s">
        <v>410</v>
      </c>
      <c r="BO1383" s="1" t="s">
        <v>410</v>
      </c>
      <c r="BP1383" s="1" t="s">
        <v>410</v>
      </c>
      <c r="BQ1383" s="1" t="s">
        <v>410</v>
      </c>
      <c r="BR1383" s="1" t="s">
        <v>502</v>
      </c>
      <c r="BS1383">
        <v>0</v>
      </c>
      <c r="BT1383">
        <v>27.26</v>
      </c>
      <c r="BU1383">
        <v>0</v>
      </c>
      <c r="BV1383">
        <v>123.51</v>
      </c>
      <c r="BW1383">
        <v>1</v>
      </c>
      <c r="BX1383">
        <v>1.3</v>
      </c>
      <c r="BY1383">
        <v>1</v>
      </c>
      <c r="BZ1383">
        <v>1.3</v>
      </c>
      <c r="CY1383" s="1" t="s">
        <v>1355</v>
      </c>
      <c r="CZ1383" s="1" t="s">
        <v>18070</v>
      </c>
      <c r="DA1383" s="1" t="s">
        <v>18071</v>
      </c>
      <c r="DB1383" s="1" t="s">
        <v>410</v>
      </c>
      <c r="DC1383" s="1" t="s">
        <v>534</v>
      </c>
      <c r="DD1383" s="1" t="s">
        <v>1208</v>
      </c>
      <c r="DE1383">
        <v>9644</v>
      </c>
      <c r="DF1383" s="1" t="s">
        <v>1801</v>
      </c>
      <c r="DG1383">
        <v>0</v>
      </c>
      <c r="DH1383">
        <v>5787</v>
      </c>
      <c r="DI1383" s="1" t="s">
        <v>536</v>
      </c>
      <c r="DJ1383" s="1" t="s">
        <v>410</v>
      </c>
      <c r="DK1383" s="1" t="s">
        <v>410</v>
      </c>
      <c r="DL1383" s="1" t="s">
        <v>571</v>
      </c>
      <c r="DM1383" s="1" t="s">
        <v>922</v>
      </c>
      <c r="DN1383" s="1" t="s">
        <v>410</v>
      </c>
      <c r="DO1383" s="1" t="s">
        <v>410</v>
      </c>
      <c r="DP1383" s="1" t="s">
        <v>410</v>
      </c>
      <c r="DQ1383">
        <v>35.06</v>
      </c>
      <c r="DR1383">
        <v>40.549999999999997</v>
      </c>
      <c r="DS1383">
        <v>75.61</v>
      </c>
      <c r="DT1383">
        <v>38.96</v>
      </c>
      <c r="DU1383">
        <v>40.549999999999997</v>
      </c>
      <c r="DV1383">
        <v>79.510000000000005</v>
      </c>
      <c r="DW1383">
        <v>42.86</v>
      </c>
      <c r="DX1383">
        <v>40.549999999999997</v>
      </c>
      <c r="DY1383">
        <v>83.41</v>
      </c>
      <c r="DZ1383">
        <v>58.46</v>
      </c>
      <c r="EA1383">
        <v>40.549999999999997</v>
      </c>
      <c r="EB1383">
        <v>99.01</v>
      </c>
      <c r="EC1383" s="1" t="s">
        <v>410</v>
      </c>
      <c r="ED1383" s="1" t="s">
        <v>410</v>
      </c>
      <c r="EE1383" s="1" t="s">
        <v>410</v>
      </c>
      <c r="EF1383" s="1" t="s">
        <v>410</v>
      </c>
      <c r="EG1383" s="1" t="s">
        <v>418</v>
      </c>
      <c r="EH1383" s="1" t="s">
        <v>410</v>
      </c>
      <c r="EI1383" s="1" t="s">
        <v>410</v>
      </c>
      <c r="EJ1383" s="1" t="s">
        <v>410</v>
      </c>
      <c r="EK1383" s="1" t="s">
        <v>410</v>
      </c>
      <c r="EL1383" s="1" t="s">
        <v>410</v>
      </c>
      <c r="EM1383" s="1" t="s">
        <v>447</v>
      </c>
      <c r="EN1383" s="1" t="s">
        <v>443</v>
      </c>
      <c r="EO1383" s="1" t="s">
        <v>418</v>
      </c>
      <c r="EP1383" s="1" t="s">
        <v>410</v>
      </c>
      <c r="EQ1383">
        <v>31</v>
      </c>
      <c r="ER1383">
        <v>0</v>
      </c>
      <c r="ES1383">
        <v>0</v>
      </c>
      <c r="ET1383">
        <v>31</v>
      </c>
      <c r="EU1383">
        <v>4</v>
      </c>
      <c r="EV1383">
        <v>0</v>
      </c>
      <c r="EW1383">
        <v>0</v>
      </c>
      <c r="EX1383">
        <v>4</v>
      </c>
      <c r="EY1383">
        <v>0</v>
      </c>
      <c r="EZ1383" s="1" t="s">
        <v>418</v>
      </c>
      <c r="FA1383" s="1" t="s">
        <v>410</v>
      </c>
      <c r="FB1383">
        <v>11</v>
      </c>
      <c r="FC1383">
        <v>0</v>
      </c>
      <c r="FD1383">
        <v>0</v>
      </c>
      <c r="FE1383">
        <v>11</v>
      </c>
      <c r="FF1383">
        <v>0</v>
      </c>
      <c r="FG1383">
        <v>0</v>
      </c>
      <c r="FH1383">
        <v>0</v>
      </c>
      <c r="FI1383">
        <v>0</v>
      </c>
      <c r="FJ1383">
        <v>150</v>
      </c>
      <c r="FK1383">
        <v>150</v>
      </c>
      <c r="FL1383">
        <v>150</v>
      </c>
      <c r="FM1383">
        <v>150</v>
      </c>
      <c r="FN1383" s="1" t="s">
        <v>446</v>
      </c>
      <c r="FR1383" s="1" t="s">
        <v>416</v>
      </c>
      <c r="FV1383" s="1" t="s">
        <v>416</v>
      </c>
      <c r="FW1383">
        <v>0</v>
      </c>
      <c r="FX1383" s="1" t="s">
        <v>54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 s="1" t="s">
        <v>416</v>
      </c>
      <c r="GF1383" s="1" t="s">
        <v>410</v>
      </c>
      <c r="GG1383" s="1" t="s">
        <v>18072</v>
      </c>
      <c r="GH1383">
        <v>0</v>
      </c>
      <c r="GJ1383" s="1" t="s">
        <v>418</v>
      </c>
      <c r="GK1383" s="1" t="s">
        <v>410</v>
      </c>
      <c r="GL1383" s="1" t="s">
        <v>442</v>
      </c>
      <c r="GM1383" s="1" t="s">
        <v>425</v>
      </c>
      <c r="GO1383" s="1" t="s">
        <v>410</v>
      </c>
      <c r="GQ1383" s="1" t="s">
        <v>415</v>
      </c>
      <c r="GS1383" s="1" t="s">
        <v>415</v>
      </c>
      <c r="GU1383" s="1" t="s">
        <v>415</v>
      </c>
      <c r="GV1383" s="1" t="s">
        <v>410</v>
      </c>
      <c r="GX1383" s="1" t="s">
        <v>429</v>
      </c>
      <c r="GY1383" s="1" t="s">
        <v>425</v>
      </c>
      <c r="GZ1383" s="1" t="s">
        <v>410</v>
      </c>
      <c r="HC1383" s="1" t="s">
        <v>418</v>
      </c>
      <c r="HD1383" s="1" t="s">
        <v>410</v>
      </c>
      <c r="HE1383" s="1" t="s">
        <v>410</v>
      </c>
      <c r="HF1383" s="1" t="s">
        <v>565</v>
      </c>
      <c r="HG1383" s="1" t="s">
        <v>585</v>
      </c>
      <c r="HH1383" s="1" t="s">
        <v>425</v>
      </c>
      <c r="HK1383">
        <v>1.3</v>
      </c>
      <c r="HL1383">
        <v>27.26</v>
      </c>
      <c r="HM1383">
        <v>3114.89</v>
      </c>
      <c r="HR1383">
        <v>1.3</v>
      </c>
      <c r="HS1383">
        <v>27.26</v>
      </c>
      <c r="HT1383">
        <v>3114.89</v>
      </c>
      <c r="HY1383">
        <v>1.3</v>
      </c>
      <c r="HZ1383">
        <v>27.26</v>
      </c>
      <c r="IA1383">
        <v>3114.89</v>
      </c>
      <c r="IF1383">
        <v>1.3</v>
      </c>
      <c r="IG1383">
        <v>27.26</v>
      </c>
      <c r="IH1383">
        <v>3114.89</v>
      </c>
      <c r="IM1383">
        <v>1.3</v>
      </c>
      <c r="IN1383">
        <v>27.26</v>
      </c>
      <c r="IO1383">
        <v>3114.89</v>
      </c>
      <c r="IY1383" s="1" t="s">
        <v>410</v>
      </c>
      <c r="IZ1383" s="1" t="s">
        <v>410</v>
      </c>
      <c r="JA1383" s="1" t="s">
        <v>410</v>
      </c>
      <c r="JB1383" s="1" t="s">
        <v>410</v>
      </c>
      <c r="JC1383" s="1" t="s">
        <v>410</v>
      </c>
      <c r="JD1383" s="1" t="s">
        <v>1617</v>
      </c>
      <c r="JE1383">
        <v>640.79999999999995</v>
      </c>
      <c r="JF1383">
        <v>107.1</v>
      </c>
      <c r="JG1383">
        <v>229.6</v>
      </c>
      <c r="JH1383">
        <v>20.8</v>
      </c>
      <c r="JI1383">
        <v>101.1</v>
      </c>
      <c r="JJ1383">
        <v>0</v>
      </c>
      <c r="JK1383">
        <v>1099.4000000000001</v>
      </c>
      <c r="JL1383">
        <v>0</v>
      </c>
      <c r="JM1383">
        <v>23</v>
      </c>
      <c r="JN1383">
        <v>592.4</v>
      </c>
      <c r="JO1383">
        <v>105.7</v>
      </c>
      <c r="JP1383">
        <v>248.6</v>
      </c>
      <c r="JQ1383">
        <v>21.8</v>
      </c>
      <c r="JR1383">
        <v>98.1</v>
      </c>
      <c r="JS1383">
        <v>0</v>
      </c>
      <c r="JT1383">
        <v>1066.5999999999999</v>
      </c>
      <c r="JU1383">
        <v>0</v>
      </c>
      <c r="JV1383">
        <v>18.600000000000001</v>
      </c>
      <c r="JW1383">
        <v>558.1</v>
      </c>
      <c r="JX1383">
        <v>97</v>
      </c>
      <c r="JY1383">
        <v>232.7</v>
      </c>
      <c r="JZ1383">
        <v>17.3</v>
      </c>
      <c r="KA1383">
        <v>63.8</v>
      </c>
      <c r="KB1383">
        <v>0</v>
      </c>
      <c r="KC1383">
        <v>968.9</v>
      </c>
      <c r="KD1383">
        <v>0</v>
      </c>
      <c r="KE1383">
        <v>24.9</v>
      </c>
      <c r="KF1383">
        <v>714.5</v>
      </c>
      <c r="KG1383">
        <v>100</v>
      </c>
      <c r="KH1383">
        <v>247.5</v>
      </c>
      <c r="KI1383">
        <v>19.8</v>
      </c>
      <c r="KJ1383">
        <v>157.19999999999999</v>
      </c>
      <c r="KK1383">
        <v>0</v>
      </c>
      <c r="KL1383">
        <v>1239</v>
      </c>
      <c r="KM1383">
        <v>0</v>
      </c>
      <c r="KN1383">
        <v>62.6</v>
      </c>
      <c r="KO1383">
        <v>1327.8</v>
      </c>
      <c r="KP1383">
        <v>113.5</v>
      </c>
      <c r="KQ1383">
        <v>263.8</v>
      </c>
      <c r="KR1383">
        <v>33.4</v>
      </c>
      <c r="KS1383">
        <v>747</v>
      </c>
      <c r="KT1383">
        <v>0</v>
      </c>
      <c r="KU1383">
        <v>2485.5</v>
      </c>
      <c r="KV1383">
        <v>0</v>
      </c>
      <c r="KW1383">
        <v>119.1</v>
      </c>
      <c r="KX1383">
        <v>1605.7</v>
      </c>
      <c r="KY1383">
        <v>119.5</v>
      </c>
      <c r="KZ1383">
        <v>302.2</v>
      </c>
      <c r="LA1383">
        <v>24</v>
      </c>
      <c r="LB1383">
        <v>1156.3</v>
      </c>
      <c r="LC1383">
        <v>0</v>
      </c>
      <c r="LD1383">
        <v>3207.7</v>
      </c>
      <c r="LE1383">
        <v>0</v>
      </c>
      <c r="LF1383">
        <v>141.19999999999999</v>
      </c>
      <c r="LG1383">
        <v>2050.4</v>
      </c>
      <c r="LH1383">
        <v>124.4</v>
      </c>
      <c r="LI1383">
        <v>310.5</v>
      </c>
      <c r="LJ1383">
        <v>23.2</v>
      </c>
      <c r="LK1383">
        <v>1438.2</v>
      </c>
      <c r="LL1383">
        <v>0</v>
      </c>
      <c r="LM1383">
        <v>3946.7</v>
      </c>
      <c r="LN1383">
        <v>0</v>
      </c>
      <c r="LO1383">
        <v>257.10000000000002</v>
      </c>
      <c r="LP1383">
        <v>2127.6999999999998</v>
      </c>
      <c r="LQ1383">
        <v>128</v>
      </c>
      <c r="LR1383">
        <v>325.7</v>
      </c>
      <c r="LS1383">
        <v>25.6</v>
      </c>
      <c r="LT1383">
        <v>1588.5</v>
      </c>
      <c r="LU1383">
        <v>0</v>
      </c>
      <c r="LV1383">
        <v>4195.5</v>
      </c>
      <c r="LW1383">
        <v>0</v>
      </c>
      <c r="LX1383">
        <v>264.2</v>
      </c>
      <c r="LY1383">
        <v>2044.8</v>
      </c>
      <c r="LZ1383">
        <v>126.3</v>
      </c>
      <c r="MA1383">
        <v>345</v>
      </c>
      <c r="MB1383">
        <v>27.5</v>
      </c>
      <c r="MC1383">
        <v>3704.8</v>
      </c>
      <c r="MD1383">
        <v>0</v>
      </c>
      <c r="ME1383">
        <v>6248.4</v>
      </c>
      <c r="MF1383">
        <v>0</v>
      </c>
      <c r="MG1383">
        <v>166</v>
      </c>
      <c r="MH1383">
        <v>1564.9</v>
      </c>
      <c r="MI1383">
        <v>117.1</v>
      </c>
      <c r="MJ1383">
        <v>281.8</v>
      </c>
      <c r="MK1383">
        <v>22.5</v>
      </c>
      <c r="ML1383">
        <v>914.7</v>
      </c>
      <c r="MM1383">
        <v>0</v>
      </c>
      <c r="MN1383">
        <v>2901</v>
      </c>
      <c r="MO1383">
        <v>0</v>
      </c>
      <c r="MP1383">
        <v>148.4</v>
      </c>
      <c r="MQ1383">
        <v>1333.4</v>
      </c>
      <c r="MR1383">
        <v>115.5</v>
      </c>
      <c r="MS1383">
        <v>270.39999999999998</v>
      </c>
      <c r="MT1383">
        <v>20.9</v>
      </c>
      <c r="MU1383">
        <v>727.5</v>
      </c>
      <c r="MV1383">
        <v>0</v>
      </c>
      <c r="MW1383">
        <v>2467.6999999999998</v>
      </c>
      <c r="MX1383">
        <v>0</v>
      </c>
      <c r="MY1383">
        <v>87.7</v>
      </c>
      <c r="MZ1383">
        <v>822.5</v>
      </c>
      <c r="NA1383">
        <v>101.2</v>
      </c>
      <c r="NB1383">
        <v>230.9</v>
      </c>
      <c r="NC1383">
        <v>19</v>
      </c>
      <c r="ND1383">
        <v>265.7</v>
      </c>
      <c r="NE1383">
        <v>0</v>
      </c>
      <c r="NF1383">
        <v>1439.3</v>
      </c>
      <c r="NG1383">
        <v>0</v>
      </c>
      <c r="NH1383">
        <v>23.5</v>
      </c>
      <c r="NI1383">
        <v>0</v>
      </c>
      <c r="NJ1383">
        <v>0</v>
      </c>
      <c r="NK1383">
        <v>0</v>
      </c>
      <c r="NL1383">
        <v>0</v>
      </c>
      <c r="NM1383">
        <v>45.5</v>
      </c>
      <c r="NN1383">
        <v>0</v>
      </c>
      <c r="NO1383">
        <v>0</v>
      </c>
      <c r="NP1383">
        <v>0</v>
      </c>
      <c r="NQ1383">
        <v>0</v>
      </c>
      <c r="NR1383">
        <v>0</v>
      </c>
      <c r="NS1383">
        <v>0</v>
      </c>
      <c r="NT1383">
        <v>0</v>
      </c>
      <c r="NU1383">
        <v>0</v>
      </c>
      <c r="NV1383">
        <v>0</v>
      </c>
      <c r="NW1383">
        <v>0</v>
      </c>
      <c r="NX1383">
        <v>0</v>
      </c>
      <c r="NY1383">
        <v>15383</v>
      </c>
      <c r="NZ1383">
        <v>1355.3</v>
      </c>
      <c r="OA1383">
        <v>3288.7</v>
      </c>
      <c r="OB1383">
        <v>275.8</v>
      </c>
      <c r="OC1383">
        <v>10962.9</v>
      </c>
      <c r="OD1383">
        <v>0</v>
      </c>
      <c r="OE1383">
        <v>31265.7</v>
      </c>
      <c r="OF1383">
        <v>0</v>
      </c>
      <c r="OG1383">
        <v>1336.3</v>
      </c>
      <c r="OH1383" s="1" t="s">
        <v>410</v>
      </c>
      <c r="OI1383" s="1" t="s">
        <v>410</v>
      </c>
      <c r="OJ1383" s="1" t="s">
        <v>410</v>
      </c>
      <c r="OK1383" s="1" t="s">
        <v>1617</v>
      </c>
      <c r="OL1383">
        <v>5974</v>
      </c>
      <c r="OM1383" s="1" t="s">
        <v>410</v>
      </c>
      <c r="ON1383" s="1" t="s">
        <v>410</v>
      </c>
      <c r="OQ1383" s="1" t="s">
        <v>418</v>
      </c>
      <c r="OR1383" s="1" t="s">
        <v>410</v>
      </c>
    </row>
    <row r="1384" spans="1:408" x14ac:dyDescent="0.3">
      <c r="A1384" s="1" t="s">
        <v>18095</v>
      </c>
      <c r="B1384" s="1" t="s">
        <v>18096</v>
      </c>
      <c r="C1384" s="1" t="str">
        <f>IF(COUNTIF(Water_Bills_20200922!C$2:C$1629,EAR2019LWS__2[[#This Row],[PWSID]]),"x","")</f>
        <v>x</v>
      </c>
      <c r="D1384" s="1" t="s">
        <v>408</v>
      </c>
      <c r="E1384" s="1" t="s">
        <v>423</v>
      </c>
      <c r="F1384">
        <v>8728</v>
      </c>
      <c r="G1384">
        <v>0</v>
      </c>
      <c r="H1384">
        <v>8143</v>
      </c>
      <c r="I1384">
        <v>8143</v>
      </c>
      <c r="J1384">
        <v>0</v>
      </c>
      <c r="K1384">
        <v>220</v>
      </c>
      <c r="L1384">
        <v>220</v>
      </c>
      <c r="M1384" t="str">
        <f>IF(SUM(EAR2019LWS__2[[#This Row],[SFR Potable Total]],EAR2019LWS__2[[#This Row],[MFR Potable Total]])&gt;0, "x", "")</f>
        <v>x</v>
      </c>
      <c r="N1384">
        <v>0</v>
      </c>
      <c r="O1384">
        <v>573</v>
      </c>
      <c r="P1384">
        <v>573</v>
      </c>
      <c r="Q1384">
        <v>0</v>
      </c>
      <c r="R1384">
        <v>59</v>
      </c>
      <c r="S1384">
        <v>59</v>
      </c>
      <c r="T1384">
        <v>0</v>
      </c>
      <c r="U1384">
        <v>62</v>
      </c>
      <c r="V1384">
        <v>62</v>
      </c>
      <c r="W1384">
        <v>0</v>
      </c>
      <c r="X1384">
        <v>0</v>
      </c>
      <c r="Y1384">
        <v>0</v>
      </c>
      <c r="Z1384">
        <v>0</v>
      </c>
      <c r="AA1384">
        <v>9057</v>
      </c>
      <c r="AB1384">
        <v>9057</v>
      </c>
      <c r="AC1384" s="1" t="s">
        <v>410</v>
      </c>
      <c r="AD1384" s="1" t="s">
        <v>410</v>
      </c>
      <c r="AE1384" s="1" t="s">
        <v>410</v>
      </c>
      <c r="AG1384">
        <v>62</v>
      </c>
      <c r="AH1384" s="1" t="s">
        <v>410</v>
      </c>
      <c r="AI1384" s="1" t="s">
        <v>432</v>
      </c>
      <c r="AJ1384" s="1" t="s">
        <v>415</v>
      </c>
      <c r="AK1384" s="1" t="s">
        <v>410</v>
      </c>
      <c r="AL1384" s="1" t="s">
        <v>410</v>
      </c>
      <c r="AM1384" s="1" t="s">
        <v>410</v>
      </c>
      <c r="AN1384" s="1" t="s">
        <v>410</v>
      </c>
      <c r="AO1384" s="1" t="s">
        <v>731</v>
      </c>
      <c r="AP1384" s="1" t="s">
        <v>410</v>
      </c>
      <c r="AQ1384" s="1" t="s">
        <v>434</v>
      </c>
      <c r="AR1384" s="1" t="s">
        <v>410</v>
      </c>
      <c r="AS1384" s="1" t="s">
        <v>410</v>
      </c>
      <c r="AT1384" s="1" t="s">
        <v>410</v>
      </c>
      <c r="AU1384" s="1" t="s">
        <v>18097</v>
      </c>
      <c r="AV1384" s="1" t="s">
        <v>435</v>
      </c>
      <c r="AW1384" s="1" t="s">
        <v>1822</v>
      </c>
      <c r="AX1384" s="1" t="s">
        <v>565</v>
      </c>
      <c r="AY1384" s="1" t="s">
        <v>410</v>
      </c>
      <c r="AZ1384" s="1" t="s">
        <v>410</v>
      </c>
      <c r="BA1384" s="1" t="s">
        <v>410</v>
      </c>
      <c r="BB1384" s="1" t="s">
        <v>410</v>
      </c>
      <c r="BC1384" s="1" t="s">
        <v>410</v>
      </c>
      <c r="BD1384" s="1" t="s">
        <v>410</v>
      </c>
      <c r="BE1384" s="1" t="s">
        <v>410</v>
      </c>
      <c r="BF1384" s="1" t="s">
        <v>410</v>
      </c>
      <c r="BG1384" s="1" t="s">
        <v>410</v>
      </c>
      <c r="BH1384" s="1" t="s">
        <v>732</v>
      </c>
      <c r="BI1384" s="1" t="s">
        <v>410</v>
      </c>
      <c r="BJ1384" s="1" t="s">
        <v>410</v>
      </c>
      <c r="BK1384" s="1" t="s">
        <v>410</v>
      </c>
      <c r="BL1384" s="1" t="s">
        <v>410</v>
      </c>
      <c r="BM1384" s="1" t="s">
        <v>410</v>
      </c>
      <c r="BN1384" s="1" t="s">
        <v>410</v>
      </c>
      <c r="BO1384" s="1" t="s">
        <v>410</v>
      </c>
      <c r="BP1384" s="1" t="s">
        <v>410</v>
      </c>
      <c r="BQ1384" s="1" t="s">
        <v>410</v>
      </c>
      <c r="BR1384" s="1" t="s">
        <v>502</v>
      </c>
      <c r="BS1384">
        <v>0</v>
      </c>
      <c r="BT1384">
        <v>28</v>
      </c>
      <c r="BU1384">
        <v>0</v>
      </c>
      <c r="BV1384">
        <v>42</v>
      </c>
      <c r="BW1384">
        <v>0</v>
      </c>
      <c r="BX1384">
        <v>5.86</v>
      </c>
      <c r="BY1384">
        <v>0</v>
      </c>
      <c r="BZ1384">
        <v>7.8</v>
      </c>
      <c r="CA1384">
        <v>3</v>
      </c>
      <c r="CB1384">
        <v>8.69</v>
      </c>
      <c r="CC1384">
        <v>6</v>
      </c>
      <c r="CD1384">
        <v>9.16</v>
      </c>
      <c r="CE1384">
        <v>9</v>
      </c>
      <c r="CF1384">
        <v>10.6</v>
      </c>
      <c r="CI1384">
        <v>21</v>
      </c>
      <c r="CJ1384">
        <v>12.5</v>
      </c>
      <c r="CY1384" s="1" t="s">
        <v>2364</v>
      </c>
      <c r="CZ1384" s="1" t="s">
        <v>5586</v>
      </c>
      <c r="DA1384" s="1" t="s">
        <v>18098</v>
      </c>
      <c r="DB1384" s="1" t="s">
        <v>410</v>
      </c>
      <c r="DC1384" s="1" t="s">
        <v>453</v>
      </c>
      <c r="DD1384" s="1" t="s">
        <v>513</v>
      </c>
      <c r="DE1384">
        <v>10043</v>
      </c>
      <c r="DF1384" s="1" t="s">
        <v>2813</v>
      </c>
      <c r="DG1384">
        <v>0</v>
      </c>
      <c r="DH1384">
        <v>16738</v>
      </c>
      <c r="DI1384" s="1" t="s">
        <v>536</v>
      </c>
      <c r="DJ1384" s="1" t="s">
        <v>737</v>
      </c>
      <c r="DK1384" s="1" t="s">
        <v>410</v>
      </c>
      <c r="DL1384" s="1" t="s">
        <v>410</v>
      </c>
      <c r="DM1384" s="1" t="s">
        <v>922</v>
      </c>
      <c r="DN1384" s="1" t="s">
        <v>410</v>
      </c>
      <c r="DO1384" s="1" t="s">
        <v>410</v>
      </c>
      <c r="DP1384" s="1" t="s">
        <v>410</v>
      </c>
      <c r="DQ1384">
        <v>74.48</v>
      </c>
      <c r="DR1384">
        <v>1.25</v>
      </c>
      <c r="DS1384">
        <v>75.73</v>
      </c>
      <c r="DT1384">
        <v>102.46</v>
      </c>
      <c r="DU1384">
        <v>1.25</v>
      </c>
      <c r="DV1384">
        <v>103.71</v>
      </c>
      <c r="DW1384">
        <v>134.26</v>
      </c>
      <c r="DX1384">
        <v>1.25</v>
      </c>
      <c r="DY1384">
        <v>135.51</v>
      </c>
      <c r="DZ1384">
        <v>269.06</v>
      </c>
      <c r="EA1384">
        <v>1.25</v>
      </c>
      <c r="EB1384">
        <v>270.31</v>
      </c>
      <c r="EC1384" s="1" t="s">
        <v>410</v>
      </c>
      <c r="ED1384" s="1" t="s">
        <v>410</v>
      </c>
      <c r="EE1384" s="1" t="s">
        <v>410</v>
      </c>
      <c r="EF1384" s="1" t="s">
        <v>418</v>
      </c>
      <c r="EG1384" s="1" t="s">
        <v>410</v>
      </c>
      <c r="EH1384" s="1" t="s">
        <v>410</v>
      </c>
      <c r="EI1384" s="1" t="s">
        <v>410</v>
      </c>
      <c r="EJ1384" s="1" t="s">
        <v>410</v>
      </c>
      <c r="EK1384" s="1" t="s">
        <v>410</v>
      </c>
      <c r="EL1384" s="1" t="s">
        <v>410</v>
      </c>
      <c r="EM1384" s="1" t="s">
        <v>447</v>
      </c>
      <c r="EN1384" s="1" t="s">
        <v>443</v>
      </c>
      <c r="EO1384" s="1" t="s">
        <v>410</v>
      </c>
      <c r="EP1384" s="1" t="s">
        <v>444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 s="1" t="s">
        <v>418</v>
      </c>
      <c r="FA1384" s="1" t="s">
        <v>445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100</v>
      </c>
      <c r="FM1384">
        <v>100</v>
      </c>
      <c r="FN1384" s="1" t="s">
        <v>446</v>
      </c>
      <c r="FO1384">
        <v>0</v>
      </c>
      <c r="FP1384">
        <v>0</v>
      </c>
      <c r="FQ1384">
        <v>0</v>
      </c>
      <c r="FR1384" s="1" t="s">
        <v>416</v>
      </c>
      <c r="FS1384">
        <v>0</v>
      </c>
      <c r="FT1384">
        <v>0</v>
      </c>
      <c r="FU1384">
        <v>0</v>
      </c>
      <c r="FV1384" s="1" t="s">
        <v>416</v>
      </c>
      <c r="FW1384">
        <v>0</v>
      </c>
      <c r="FX1384" s="1" t="s">
        <v>471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 s="1" t="s">
        <v>416</v>
      </c>
      <c r="GF1384" s="1" t="s">
        <v>410</v>
      </c>
      <c r="GG1384" s="1" t="s">
        <v>18099</v>
      </c>
      <c r="GH1384">
        <v>5018</v>
      </c>
      <c r="GI1384">
        <v>0</v>
      </c>
      <c r="GJ1384" s="1" t="s">
        <v>418</v>
      </c>
      <c r="GK1384" s="1" t="s">
        <v>410</v>
      </c>
      <c r="GL1384" s="1" t="s">
        <v>447</v>
      </c>
      <c r="GM1384" s="1" t="s">
        <v>425</v>
      </c>
      <c r="GO1384" s="1" t="s">
        <v>410</v>
      </c>
      <c r="GQ1384" s="1" t="s">
        <v>415</v>
      </c>
      <c r="GS1384" s="1" t="s">
        <v>415</v>
      </c>
      <c r="GU1384" s="1" t="s">
        <v>415</v>
      </c>
      <c r="GV1384" s="1" t="s">
        <v>410</v>
      </c>
      <c r="GX1384" s="1" t="s">
        <v>415</v>
      </c>
      <c r="GY1384" s="1" t="s">
        <v>425</v>
      </c>
      <c r="GZ1384" s="1" t="s">
        <v>410</v>
      </c>
      <c r="HC1384" s="1" t="s">
        <v>410</v>
      </c>
      <c r="HD1384" s="1" t="s">
        <v>410</v>
      </c>
      <c r="HE1384" s="1" t="s">
        <v>410</v>
      </c>
      <c r="HF1384" s="1" t="s">
        <v>513</v>
      </c>
      <c r="HG1384" s="1" t="s">
        <v>585</v>
      </c>
      <c r="HH1384" s="1" t="s">
        <v>425</v>
      </c>
      <c r="HL1384">
        <v>28</v>
      </c>
      <c r="HM1384">
        <v>700</v>
      </c>
      <c r="HN1384">
        <v>7.8</v>
      </c>
      <c r="HO1384">
        <v>9.16</v>
      </c>
      <c r="HS1384">
        <v>28</v>
      </c>
      <c r="HT1384">
        <v>700</v>
      </c>
      <c r="HU1384">
        <v>7.8</v>
      </c>
      <c r="HV1384">
        <v>9.16</v>
      </c>
      <c r="HZ1384">
        <v>28</v>
      </c>
      <c r="IA1384">
        <v>700</v>
      </c>
      <c r="IB1384">
        <v>7.8</v>
      </c>
      <c r="IC1384">
        <v>9.16</v>
      </c>
      <c r="IG1384">
        <v>28</v>
      </c>
      <c r="IH1384">
        <v>700</v>
      </c>
      <c r="II1384">
        <v>7.8</v>
      </c>
      <c r="IJ1384">
        <v>9.16</v>
      </c>
      <c r="IU1384">
        <v>28</v>
      </c>
      <c r="IV1384">
        <v>700</v>
      </c>
      <c r="IW1384">
        <v>7.8</v>
      </c>
      <c r="IX1384">
        <v>9.16</v>
      </c>
      <c r="IY1384" s="1" t="s">
        <v>410</v>
      </c>
      <c r="IZ1384" s="1" t="s">
        <v>410</v>
      </c>
      <c r="JA1384" s="1" t="s">
        <v>410</v>
      </c>
      <c r="JB1384" s="1" t="s">
        <v>410</v>
      </c>
      <c r="JC1384" s="1" t="s">
        <v>410</v>
      </c>
      <c r="JD1384" s="1" t="s">
        <v>567</v>
      </c>
      <c r="JE1384">
        <v>37873</v>
      </c>
      <c r="JF1384">
        <v>14189</v>
      </c>
      <c r="JG1384">
        <v>20487</v>
      </c>
      <c r="JH1384">
        <v>2096</v>
      </c>
      <c r="JI1384">
        <v>1317</v>
      </c>
      <c r="JJ1384">
        <v>1484</v>
      </c>
      <c r="JK1384">
        <v>77446</v>
      </c>
      <c r="JL1384">
        <v>0</v>
      </c>
      <c r="JM1384">
        <v>0</v>
      </c>
      <c r="JN1384">
        <v>136222</v>
      </c>
      <c r="JO1384">
        <v>15094</v>
      </c>
      <c r="JP1384">
        <v>11230</v>
      </c>
      <c r="JQ1384">
        <v>3390</v>
      </c>
      <c r="JR1384">
        <v>1743</v>
      </c>
      <c r="JS1384">
        <v>1722</v>
      </c>
      <c r="JT1384">
        <v>169401</v>
      </c>
      <c r="JU1384">
        <v>0</v>
      </c>
      <c r="JV1384">
        <v>0</v>
      </c>
      <c r="JW1384">
        <v>32915</v>
      </c>
      <c r="JX1384">
        <v>14990</v>
      </c>
      <c r="JY1384">
        <v>11078</v>
      </c>
      <c r="JZ1384">
        <v>4049</v>
      </c>
      <c r="KA1384">
        <v>2442</v>
      </c>
      <c r="KB1384">
        <v>1320</v>
      </c>
      <c r="KC1384">
        <v>66794</v>
      </c>
      <c r="KD1384">
        <v>0</v>
      </c>
      <c r="KE1384">
        <v>0</v>
      </c>
      <c r="KF1384">
        <v>38437</v>
      </c>
      <c r="KG1384">
        <v>14779</v>
      </c>
      <c r="KH1384">
        <v>11288</v>
      </c>
      <c r="KI1384">
        <v>3163</v>
      </c>
      <c r="KJ1384">
        <v>1567</v>
      </c>
      <c r="KK1384">
        <v>1448</v>
      </c>
      <c r="KL1384">
        <v>70682</v>
      </c>
      <c r="KM1384">
        <v>0</v>
      </c>
      <c r="KN1384">
        <v>0</v>
      </c>
      <c r="KO1384">
        <v>50635</v>
      </c>
      <c r="KP1384">
        <v>15440</v>
      </c>
      <c r="KQ1384">
        <v>13387</v>
      </c>
      <c r="KR1384">
        <v>4931</v>
      </c>
      <c r="KS1384">
        <v>8229</v>
      </c>
      <c r="KT1384">
        <v>3088</v>
      </c>
      <c r="KU1384">
        <v>95710</v>
      </c>
      <c r="KV1384">
        <v>0</v>
      </c>
      <c r="KW1384">
        <v>0</v>
      </c>
      <c r="KX1384">
        <v>56979</v>
      </c>
      <c r="KY1384">
        <v>16262</v>
      </c>
      <c r="KZ1384">
        <v>17960</v>
      </c>
      <c r="LA1384">
        <v>5274</v>
      </c>
      <c r="LB1384">
        <v>8447</v>
      </c>
      <c r="LC1384">
        <v>3468</v>
      </c>
      <c r="LD1384">
        <v>108390</v>
      </c>
      <c r="LE1384">
        <v>0</v>
      </c>
      <c r="LF1384">
        <v>0</v>
      </c>
      <c r="LG1384">
        <v>67604</v>
      </c>
      <c r="LH1384">
        <v>17148</v>
      </c>
      <c r="LI1384">
        <v>14837</v>
      </c>
      <c r="LJ1384">
        <v>4825</v>
      </c>
      <c r="LK1384">
        <v>12022</v>
      </c>
      <c r="LL1384">
        <v>5035</v>
      </c>
      <c r="LM1384">
        <v>121471</v>
      </c>
      <c r="LN1384">
        <v>0</v>
      </c>
      <c r="LO1384">
        <v>0</v>
      </c>
      <c r="LP1384">
        <v>69903</v>
      </c>
      <c r="LQ1384">
        <v>20260</v>
      </c>
      <c r="LR1384">
        <v>15985</v>
      </c>
      <c r="LS1384">
        <v>5774</v>
      </c>
      <c r="LT1384">
        <v>14871</v>
      </c>
      <c r="LU1384">
        <v>5019</v>
      </c>
      <c r="LV1384">
        <v>131812</v>
      </c>
      <c r="LW1384">
        <v>0</v>
      </c>
      <c r="LX1384">
        <v>0</v>
      </c>
      <c r="LY1384">
        <v>72646</v>
      </c>
      <c r="LZ1384">
        <v>19221</v>
      </c>
      <c r="MA1384">
        <v>16852</v>
      </c>
      <c r="MB1384">
        <v>5646</v>
      </c>
      <c r="MC1384">
        <v>13836</v>
      </c>
      <c r="MD1384">
        <v>5200</v>
      </c>
      <c r="ME1384">
        <v>133401</v>
      </c>
      <c r="MF1384">
        <v>0</v>
      </c>
      <c r="MG1384">
        <v>0</v>
      </c>
      <c r="MH1384">
        <v>66437</v>
      </c>
      <c r="MI1384">
        <v>17298</v>
      </c>
      <c r="MJ1384">
        <v>14307</v>
      </c>
      <c r="MK1384">
        <v>4762</v>
      </c>
      <c r="ML1384">
        <v>10880</v>
      </c>
      <c r="MM1384">
        <v>4901</v>
      </c>
      <c r="MN1384">
        <v>118585</v>
      </c>
      <c r="MO1384">
        <v>0</v>
      </c>
      <c r="MP1384">
        <v>0</v>
      </c>
      <c r="MQ1384">
        <v>65379</v>
      </c>
      <c r="MR1384">
        <v>18347</v>
      </c>
      <c r="MS1384">
        <v>15067</v>
      </c>
      <c r="MT1384">
        <v>4293</v>
      </c>
      <c r="MU1384">
        <v>10011</v>
      </c>
      <c r="MV1384">
        <v>3539</v>
      </c>
      <c r="MW1384">
        <v>116636</v>
      </c>
      <c r="MX1384">
        <v>0</v>
      </c>
      <c r="MY1384">
        <v>0</v>
      </c>
      <c r="MZ1384">
        <v>50486</v>
      </c>
      <c r="NA1384">
        <v>16148</v>
      </c>
      <c r="NB1384">
        <v>11834</v>
      </c>
      <c r="NC1384">
        <v>2863</v>
      </c>
      <c r="ND1384">
        <v>3894</v>
      </c>
      <c r="NE1384">
        <v>1699</v>
      </c>
      <c r="NF1384">
        <v>86924</v>
      </c>
      <c r="NG1384">
        <v>0</v>
      </c>
      <c r="NH1384">
        <v>0</v>
      </c>
      <c r="NI1384">
        <v>0</v>
      </c>
      <c r="NJ1384">
        <v>0</v>
      </c>
      <c r="NK1384">
        <v>0</v>
      </c>
      <c r="NL1384">
        <v>0</v>
      </c>
      <c r="NM1384">
        <v>0</v>
      </c>
      <c r="NN1384">
        <v>0</v>
      </c>
      <c r="NO1384">
        <v>0</v>
      </c>
      <c r="NP1384">
        <v>0</v>
      </c>
      <c r="NQ1384">
        <v>0</v>
      </c>
      <c r="NR1384">
        <v>0</v>
      </c>
      <c r="NS1384">
        <v>0</v>
      </c>
      <c r="NT1384">
        <v>0</v>
      </c>
      <c r="NU1384">
        <v>0</v>
      </c>
      <c r="NV1384">
        <v>0</v>
      </c>
      <c r="NW1384">
        <v>0</v>
      </c>
      <c r="NX1384">
        <v>0</v>
      </c>
      <c r="NY1384">
        <v>745516</v>
      </c>
      <c r="NZ1384">
        <v>199176</v>
      </c>
      <c r="OA1384">
        <v>174312</v>
      </c>
      <c r="OB1384">
        <v>51066</v>
      </c>
      <c r="OC1384">
        <v>89259</v>
      </c>
      <c r="OD1384">
        <v>37923</v>
      </c>
      <c r="OE1384">
        <v>1297252</v>
      </c>
      <c r="OF1384">
        <v>0</v>
      </c>
      <c r="OG1384">
        <v>0</v>
      </c>
      <c r="OH1384" s="1" t="s">
        <v>410</v>
      </c>
      <c r="OI1384" s="1" t="s">
        <v>410</v>
      </c>
      <c r="OJ1384" s="1" t="s">
        <v>410</v>
      </c>
      <c r="OK1384" s="1" t="s">
        <v>567</v>
      </c>
      <c r="OL1384">
        <v>89259</v>
      </c>
      <c r="OM1384" s="1" t="s">
        <v>410</v>
      </c>
      <c r="ON1384" s="1" t="s">
        <v>410</v>
      </c>
      <c r="OQ1384" s="1" t="s">
        <v>418</v>
      </c>
      <c r="OR1384" s="1" t="s">
        <v>410</v>
      </c>
    </row>
    <row r="1385" spans="1:408" x14ac:dyDescent="0.3">
      <c r="A1385" s="1" t="s">
        <v>4960</v>
      </c>
      <c r="B1385" s="1" t="s">
        <v>4961</v>
      </c>
      <c r="C1385" s="1" t="str">
        <f>IF(COUNTIF(Water_Bills_20200922!C$2:C$1629,EAR2019LWS__2[[#This Row],[PWSID]]),"x","")</f>
        <v>x</v>
      </c>
      <c r="D1385" s="1" t="s">
        <v>408</v>
      </c>
      <c r="E1385" s="1" t="s">
        <v>415</v>
      </c>
      <c r="F1385">
        <v>771</v>
      </c>
      <c r="G1385">
        <v>0</v>
      </c>
      <c r="H1385">
        <v>765</v>
      </c>
      <c r="I1385">
        <v>765</v>
      </c>
      <c r="J1385">
        <v>0</v>
      </c>
      <c r="K1385">
        <v>0</v>
      </c>
      <c r="L1385">
        <v>0</v>
      </c>
      <c r="M1385" t="str">
        <f>IF(SUM(EAR2019LWS__2[[#This Row],[SFR Potable Total]],EAR2019LWS__2[[#This Row],[MFR Potable Total]])&gt;0, "x", "")</f>
        <v>x</v>
      </c>
      <c r="N1385">
        <v>0</v>
      </c>
      <c r="O1385">
        <v>6</v>
      </c>
      <c r="P1385">
        <v>6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771</v>
      </c>
      <c r="AB1385">
        <v>771</v>
      </c>
      <c r="AC1385" s="1" t="s">
        <v>410</v>
      </c>
      <c r="AD1385" s="1" t="s">
        <v>410</v>
      </c>
      <c r="AE1385" s="1" t="s">
        <v>410</v>
      </c>
      <c r="AH1385" s="1" t="s">
        <v>410</v>
      </c>
      <c r="AI1385" s="1" t="s">
        <v>432</v>
      </c>
      <c r="AJ1385" s="1" t="s">
        <v>481</v>
      </c>
      <c r="AK1385" s="1" t="s">
        <v>4962</v>
      </c>
      <c r="AL1385" s="1" t="s">
        <v>410</v>
      </c>
      <c r="AM1385" s="1" t="s">
        <v>410</v>
      </c>
      <c r="AN1385" s="1" t="s">
        <v>433</v>
      </c>
      <c r="AO1385" s="1" t="s">
        <v>410</v>
      </c>
      <c r="AP1385" s="1" t="s">
        <v>410</v>
      </c>
      <c r="AQ1385" s="1" t="s">
        <v>434</v>
      </c>
      <c r="AR1385" s="1" t="s">
        <v>410</v>
      </c>
      <c r="AS1385" s="1" t="s">
        <v>410</v>
      </c>
      <c r="AT1385" s="1" t="s">
        <v>410</v>
      </c>
      <c r="AU1385" s="1" t="s">
        <v>410</v>
      </c>
      <c r="AV1385" s="1" t="s">
        <v>510</v>
      </c>
      <c r="AW1385" s="1" t="s">
        <v>565</v>
      </c>
      <c r="AX1385" s="1" t="s">
        <v>415</v>
      </c>
      <c r="AY1385" s="1" t="s">
        <v>410</v>
      </c>
      <c r="AZ1385" s="1" t="s">
        <v>410</v>
      </c>
      <c r="BA1385" s="1" t="s">
        <v>410</v>
      </c>
      <c r="BB1385" s="1" t="s">
        <v>410</v>
      </c>
      <c r="BC1385" s="1" t="s">
        <v>410</v>
      </c>
      <c r="BD1385" s="1" t="s">
        <v>410</v>
      </c>
      <c r="BE1385" s="1" t="s">
        <v>410</v>
      </c>
      <c r="BF1385" s="1" t="s">
        <v>410</v>
      </c>
      <c r="BG1385" s="1" t="s">
        <v>410</v>
      </c>
      <c r="BH1385" s="1" t="s">
        <v>410</v>
      </c>
      <c r="BI1385" s="1" t="s">
        <v>410</v>
      </c>
      <c r="BJ1385" s="1" t="s">
        <v>410</v>
      </c>
      <c r="BK1385" s="1" t="s">
        <v>410</v>
      </c>
      <c r="BL1385" s="1" t="s">
        <v>410</v>
      </c>
      <c r="BM1385" s="1" t="s">
        <v>410</v>
      </c>
      <c r="BN1385" s="1" t="s">
        <v>410</v>
      </c>
      <c r="BO1385" s="1" t="s">
        <v>410</v>
      </c>
      <c r="BP1385" s="1" t="s">
        <v>410</v>
      </c>
      <c r="BQ1385" s="1" t="s">
        <v>410</v>
      </c>
      <c r="BR1385" s="1" t="s">
        <v>502</v>
      </c>
      <c r="BS1385">
        <v>176.93</v>
      </c>
      <c r="BT1385">
        <v>10.41</v>
      </c>
      <c r="BW1385">
        <v>6</v>
      </c>
      <c r="BX1385">
        <v>75.84</v>
      </c>
      <c r="CA1385">
        <v>12</v>
      </c>
      <c r="CB1385">
        <v>151.68</v>
      </c>
      <c r="CE1385">
        <v>35</v>
      </c>
      <c r="CF1385">
        <v>395.54</v>
      </c>
      <c r="CY1385" s="1" t="s">
        <v>4963</v>
      </c>
      <c r="CZ1385" s="1" t="s">
        <v>410</v>
      </c>
      <c r="DA1385" s="1" t="s">
        <v>410</v>
      </c>
      <c r="DB1385" s="1" t="s">
        <v>410</v>
      </c>
      <c r="DC1385" s="1" t="s">
        <v>513</v>
      </c>
      <c r="DD1385" s="1" t="s">
        <v>513</v>
      </c>
      <c r="DE1385">
        <v>8100</v>
      </c>
      <c r="DF1385" s="1" t="s">
        <v>4963</v>
      </c>
      <c r="DG1385">
        <v>0</v>
      </c>
      <c r="DH1385">
        <v>8100</v>
      </c>
      <c r="DI1385" s="1" t="s">
        <v>536</v>
      </c>
      <c r="DJ1385" s="1" t="s">
        <v>737</v>
      </c>
      <c r="DK1385" s="1" t="s">
        <v>410</v>
      </c>
      <c r="DL1385" s="1" t="s">
        <v>410</v>
      </c>
      <c r="DM1385" s="1" t="s">
        <v>410</v>
      </c>
      <c r="DN1385" s="1" t="s">
        <v>410</v>
      </c>
      <c r="DO1385" s="1" t="s">
        <v>410</v>
      </c>
      <c r="DP1385" s="1" t="s">
        <v>410</v>
      </c>
      <c r="DQ1385">
        <v>75.84</v>
      </c>
      <c r="DR1385">
        <v>0</v>
      </c>
      <c r="DS1385">
        <v>75.84</v>
      </c>
      <c r="DT1385">
        <v>0</v>
      </c>
      <c r="DU1385">
        <v>0</v>
      </c>
      <c r="DV1385">
        <v>0</v>
      </c>
      <c r="DW1385">
        <v>151.68</v>
      </c>
      <c r="DY1385">
        <v>151.68</v>
      </c>
      <c r="DZ1385">
        <v>395.54</v>
      </c>
      <c r="EB1385">
        <v>395.54</v>
      </c>
      <c r="EC1385" s="1" t="s">
        <v>410</v>
      </c>
      <c r="ED1385" s="1" t="s">
        <v>410</v>
      </c>
      <c r="EE1385" s="1" t="s">
        <v>410</v>
      </c>
      <c r="EF1385" s="1" t="s">
        <v>410</v>
      </c>
      <c r="EG1385" s="1" t="s">
        <v>410</v>
      </c>
      <c r="EH1385" s="1" t="s">
        <v>410</v>
      </c>
      <c r="EI1385" s="1" t="s">
        <v>410</v>
      </c>
      <c r="EJ1385" s="1" t="s">
        <v>410</v>
      </c>
      <c r="EK1385" s="1" t="s">
        <v>410</v>
      </c>
      <c r="EL1385" s="1" t="s">
        <v>410</v>
      </c>
      <c r="EM1385" s="1" t="s">
        <v>447</v>
      </c>
      <c r="EN1385" s="1" t="s">
        <v>443</v>
      </c>
      <c r="EO1385" s="1" t="s">
        <v>410</v>
      </c>
      <c r="EP1385" s="1" t="s">
        <v>410</v>
      </c>
      <c r="EQ1385">
        <v>0</v>
      </c>
      <c r="ER1385">
        <v>0</v>
      </c>
      <c r="ES1385">
        <v>1</v>
      </c>
      <c r="ET1385">
        <v>1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 s="1" t="s">
        <v>418</v>
      </c>
      <c r="FA1385" s="1" t="s">
        <v>445</v>
      </c>
      <c r="FE1385">
        <v>0</v>
      </c>
      <c r="FI1385">
        <v>0</v>
      </c>
      <c r="FJ1385">
        <v>60</v>
      </c>
      <c r="FK1385">
        <v>0</v>
      </c>
      <c r="FL1385">
        <v>60</v>
      </c>
      <c r="FM1385">
        <v>0</v>
      </c>
      <c r="FN1385" s="1" t="s">
        <v>446</v>
      </c>
      <c r="FR1385" s="1" t="s">
        <v>416</v>
      </c>
      <c r="FV1385" s="1" t="s">
        <v>416</v>
      </c>
      <c r="FX1385" s="1" t="s">
        <v>415</v>
      </c>
      <c r="FY1385">
        <v>0</v>
      </c>
      <c r="FZ1385">
        <v>0</v>
      </c>
      <c r="GA1385">
        <v>0</v>
      </c>
      <c r="GD1385">
        <v>0</v>
      </c>
      <c r="GE1385" s="1" t="s">
        <v>416</v>
      </c>
      <c r="GF1385" s="1" t="s">
        <v>410</v>
      </c>
      <c r="GG1385" s="1" t="s">
        <v>4964</v>
      </c>
      <c r="GH1385">
        <v>0</v>
      </c>
      <c r="GJ1385" s="1" t="s">
        <v>418</v>
      </c>
      <c r="GK1385" s="1" t="s">
        <v>410</v>
      </c>
      <c r="GL1385" s="1" t="s">
        <v>447</v>
      </c>
      <c r="GM1385" s="1" t="s">
        <v>425</v>
      </c>
      <c r="GQ1385" s="1" t="s">
        <v>415</v>
      </c>
      <c r="GS1385" s="1" t="s">
        <v>415</v>
      </c>
      <c r="GU1385" s="1" t="s">
        <v>415</v>
      </c>
      <c r="GV1385" s="1" t="s">
        <v>410</v>
      </c>
      <c r="GX1385" s="1" t="s">
        <v>415</v>
      </c>
      <c r="GY1385" s="1" t="s">
        <v>415</v>
      </c>
      <c r="GZ1385" s="1" t="s">
        <v>410</v>
      </c>
      <c r="HC1385" s="1" t="s">
        <v>410</v>
      </c>
      <c r="HD1385" s="1" t="s">
        <v>410</v>
      </c>
      <c r="HE1385" s="1" t="s">
        <v>410</v>
      </c>
      <c r="HF1385" s="1" t="s">
        <v>415</v>
      </c>
      <c r="HG1385" s="1" t="s">
        <v>415</v>
      </c>
      <c r="HH1385" s="1" t="s">
        <v>415</v>
      </c>
      <c r="IY1385" s="1" t="s">
        <v>410</v>
      </c>
      <c r="IZ1385" s="1" t="s">
        <v>410</v>
      </c>
      <c r="JA1385" s="1" t="s">
        <v>410</v>
      </c>
      <c r="JB1385" s="1" t="s">
        <v>410</v>
      </c>
      <c r="JC1385" s="1" t="s">
        <v>410</v>
      </c>
      <c r="JD1385" s="1" t="s">
        <v>1617</v>
      </c>
      <c r="JE1385">
        <v>7.66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7.66</v>
      </c>
      <c r="JL1385">
        <v>0</v>
      </c>
      <c r="JM1385">
        <v>0</v>
      </c>
      <c r="JN1385">
        <v>7.12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7.12</v>
      </c>
      <c r="JU1385">
        <v>0</v>
      </c>
      <c r="JV1385">
        <v>0</v>
      </c>
      <c r="JW1385">
        <v>8.17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8.17</v>
      </c>
      <c r="KD1385">
        <v>0</v>
      </c>
      <c r="KE1385">
        <v>0</v>
      </c>
      <c r="KF1385">
        <v>8.52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8.52</v>
      </c>
      <c r="KM1385">
        <v>0</v>
      </c>
      <c r="KN1385">
        <v>0</v>
      </c>
      <c r="KO1385">
        <v>8.75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>
        <v>8.75</v>
      </c>
      <c r="KV1385">
        <v>0</v>
      </c>
      <c r="KW1385">
        <v>0</v>
      </c>
      <c r="KX1385">
        <v>9.2200000000000006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9.2200000000000006</v>
      </c>
      <c r="LE1385">
        <v>0</v>
      </c>
      <c r="LF1385">
        <v>0</v>
      </c>
      <c r="LG1385">
        <v>11.61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11.61</v>
      </c>
      <c r="LN1385">
        <v>0</v>
      </c>
      <c r="LO1385">
        <v>0</v>
      </c>
      <c r="LP1385">
        <v>10.52</v>
      </c>
      <c r="LQ1385">
        <v>0</v>
      </c>
      <c r="LR1385">
        <v>0</v>
      </c>
      <c r="LS1385">
        <v>0</v>
      </c>
      <c r="LT1385">
        <v>0</v>
      </c>
      <c r="LU1385">
        <v>0</v>
      </c>
      <c r="LV1385">
        <v>10.52</v>
      </c>
      <c r="LW1385">
        <v>0</v>
      </c>
      <c r="LX1385">
        <v>0</v>
      </c>
      <c r="LY1385">
        <v>9.84</v>
      </c>
      <c r="LZ1385">
        <v>0</v>
      </c>
      <c r="MA1385">
        <v>0</v>
      </c>
      <c r="MB1385">
        <v>0</v>
      </c>
      <c r="MC1385">
        <v>0</v>
      </c>
      <c r="MD1385">
        <v>0</v>
      </c>
      <c r="ME1385">
        <v>9.84</v>
      </c>
      <c r="MF1385">
        <v>0</v>
      </c>
      <c r="MG1385">
        <v>0</v>
      </c>
      <c r="MH1385">
        <v>10.69</v>
      </c>
      <c r="MI1385">
        <v>0</v>
      </c>
      <c r="MJ1385">
        <v>0</v>
      </c>
      <c r="MK1385">
        <v>0</v>
      </c>
      <c r="ML1385">
        <v>0</v>
      </c>
      <c r="MM1385">
        <v>0</v>
      </c>
      <c r="MN1385">
        <v>10.69</v>
      </c>
      <c r="MO1385">
        <v>0</v>
      </c>
      <c r="MP1385">
        <v>0</v>
      </c>
      <c r="MQ1385">
        <v>10.39</v>
      </c>
      <c r="MR1385">
        <v>0</v>
      </c>
      <c r="MS1385">
        <v>0</v>
      </c>
      <c r="MT1385">
        <v>0</v>
      </c>
      <c r="MU1385">
        <v>0</v>
      </c>
      <c r="MV1385">
        <v>0</v>
      </c>
      <c r="MW1385">
        <v>10.39</v>
      </c>
      <c r="MX1385">
        <v>0</v>
      </c>
      <c r="MY1385">
        <v>0</v>
      </c>
      <c r="MZ1385">
        <v>9.16</v>
      </c>
      <c r="NA1385">
        <v>0</v>
      </c>
      <c r="NB1385">
        <v>0</v>
      </c>
      <c r="NC1385">
        <v>0</v>
      </c>
      <c r="ND1385">
        <v>0</v>
      </c>
      <c r="NE1385">
        <v>0</v>
      </c>
      <c r="NF1385">
        <v>9.16</v>
      </c>
      <c r="NG1385">
        <v>0</v>
      </c>
      <c r="NH1385">
        <v>0</v>
      </c>
      <c r="NI1385">
        <v>0</v>
      </c>
      <c r="NJ1385">
        <v>0</v>
      </c>
      <c r="NK1385">
        <v>0</v>
      </c>
      <c r="NL1385">
        <v>0</v>
      </c>
      <c r="NM1385">
        <v>0</v>
      </c>
      <c r="NN1385">
        <v>0</v>
      </c>
      <c r="NO1385">
        <v>0</v>
      </c>
      <c r="NP1385">
        <v>0</v>
      </c>
      <c r="NQ1385">
        <v>0</v>
      </c>
      <c r="NR1385">
        <v>0</v>
      </c>
      <c r="NS1385">
        <v>0</v>
      </c>
      <c r="NT1385">
        <v>0</v>
      </c>
      <c r="NU1385">
        <v>0</v>
      </c>
      <c r="NV1385">
        <v>0</v>
      </c>
      <c r="NW1385">
        <v>0</v>
      </c>
      <c r="NX1385">
        <v>0</v>
      </c>
      <c r="NY1385">
        <v>111.65</v>
      </c>
      <c r="NZ1385">
        <v>0</v>
      </c>
      <c r="OA1385">
        <v>0</v>
      </c>
      <c r="OB1385">
        <v>0</v>
      </c>
      <c r="OC1385">
        <v>0</v>
      </c>
      <c r="OD1385">
        <v>0</v>
      </c>
      <c r="OE1385">
        <v>111.65</v>
      </c>
      <c r="OF1385">
        <v>0</v>
      </c>
      <c r="OG1385">
        <v>0</v>
      </c>
      <c r="OH1385" s="1" t="s">
        <v>410</v>
      </c>
      <c r="OI1385" s="1" t="s">
        <v>410</v>
      </c>
      <c r="OJ1385" s="1" t="s">
        <v>410</v>
      </c>
      <c r="OK1385" s="1" t="s">
        <v>448</v>
      </c>
      <c r="OM1385" s="1" t="s">
        <v>410</v>
      </c>
      <c r="ON1385" s="1" t="s">
        <v>410</v>
      </c>
      <c r="OQ1385" s="1" t="s">
        <v>410</v>
      </c>
      <c r="OR1385" s="1" t="s">
        <v>410</v>
      </c>
    </row>
    <row r="1386" spans="1:408" x14ac:dyDescent="0.3">
      <c r="A1386" s="1" t="s">
        <v>19014</v>
      </c>
      <c r="B1386" s="1" t="s">
        <v>19015</v>
      </c>
      <c r="C1386" s="1" t="str">
        <f>IF(COUNTIF(Water_Bills_20200922!C$2:C$1629,EAR2019LWS__2[[#This Row],[PWSID]]),"x","")</f>
        <v>x</v>
      </c>
      <c r="D1386" s="1" t="s">
        <v>408</v>
      </c>
      <c r="E1386" s="1" t="s">
        <v>423</v>
      </c>
      <c r="F1386">
        <v>5412</v>
      </c>
      <c r="G1386">
        <v>0</v>
      </c>
      <c r="H1386">
        <v>5499</v>
      </c>
      <c r="I1386">
        <v>5499</v>
      </c>
      <c r="J1386">
        <v>0</v>
      </c>
      <c r="K1386">
        <v>0</v>
      </c>
      <c r="L1386">
        <v>0</v>
      </c>
      <c r="M1386" t="str">
        <f>IF(SUM(EAR2019LWS__2[[#This Row],[SFR Potable Total]],EAR2019LWS__2[[#This Row],[MFR Potable Total]])&gt;0, "x", "")</f>
        <v>x</v>
      </c>
      <c r="N1386">
        <v>0</v>
      </c>
      <c r="O1386">
        <v>95</v>
      </c>
      <c r="P1386">
        <v>95</v>
      </c>
      <c r="Q1386">
        <v>0</v>
      </c>
      <c r="R1386">
        <v>0</v>
      </c>
      <c r="S1386">
        <v>0</v>
      </c>
      <c r="T1386">
        <v>0</v>
      </c>
      <c r="U1386">
        <v>68</v>
      </c>
      <c r="V1386">
        <v>68</v>
      </c>
      <c r="W1386">
        <v>0</v>
      </c>
      <c r="X1386">
        <v>0</v>
      </c>
      <c r="Y1386">
        <v>0</v>
      </c>
      <c r="Z1386">
        <v>0</v>
      </c>
      <c r="AA1386">
        <v>5662</v>
      </c>
      <c r="AB1386">
        <v>5662</v>
      </c>
      <c r="AC1386" s="1" t="s">
        <v>410</v>
      </c>
      <c r="AD1386" s="1" t="s">
        <v>410</v>
      </c>
      <c r="AE1386" s="1" t="s">
        <v>410</v>
      </c>
      <c r="AG1386">
        <v>189</v>
      </c>
      <c r="AH1386" s="1" t="s">
        <v>410</v>
      </c>
      <c r="AI1386" s="1" t="s">
        <v>432</v>
      </c>
      <c r="AJ1386" s="1" t="s">
        <v>415</v>
      </c>
      <c r="AK1386" s="1" t="s">
        <v>410</v>
      </c>
      <c r="AL1386" s="1" t="s">
        <v>410</v>
      </c>
      <c r="AM1386" s="1" t="s">
        <v>410</v>
      </c>
      <c r="AN1386" s="1" t="s">
        <v>410</v>
      </c>
      <c r="AO1386" s="1" t="s">
        <v>731</v>
      </c>
      <c r="AP1386" s="1" t="s">
        <v>410</v>
      </c>
      <c r="AQ1386" s="1" t="s">
        <v>434</v>
      </c>
      <c r="AR1386" s="1" t="s">
        <v>410</v>
      </c>
      <c r="AS1386" s="1" t="s">
        <v>410</v>
      </c>
      <c r="AT1386" s="1" t="s">
        <v>410</v>
      </c>
      <c r="AU1386" s="1" t="s">
        <v>410</v>
      </c>
      <c r="AV1386" s="1" t="s">
        <v>435</v>
      </c>
      <c r="AW1386" s="1" t="s">
        <v>511</v>
      </c>
      <c r="AX1386" s="1" t="s">
        <v>437</v>
      </c>
      <c r="AY1386" s="1" t="s">
        <v>2036</v>
      </c>
      <c r="AZ1386" s="1" t="s">
        <v>410</v>
      </c>
      <c r="BA1386" s="1" t="s">
        <v>410</v>
      </c>
      <c r="BB1386" s="1" t="s">
        <v>410</v>
      </c>
      <c r="BC1386" s="1" t="s">
        <v>410</v>
      </c>
      <c r="BD1386" s="1" t="s">
        <v>410</v>
      </c>
      <c r="BE1386" s="1" t="s">
        <v>410</v>
      </c>
      <c r="BF1386" s="1" t="s">
        <v>410</v>
      </c>
      <c r="BG1386" s="1" t="s">
        <v>410</v>
      </c>
      <c r="BH1386" s="1" t="s">
        <v>732</v>
      </c>
      <c r="BI1386" s="1" t="s">
        <v>410</v>
      </c>
      <c r="BJ1386" s="1" t="s">
        <v>410</v>
      </c>
      <c r="BK1386" s="1" t="s">
        <v>410</v>
      </c>
      <c r="BL1386" s="1" t="s">
        <v>3760</v>
      </c>
      <c r="BM1386" s="1" t="s">
        <v>410</v>
      </c>
      <c r="BN1386" s="1" t="s">
        <v>410</v>
      </c>
      <c r="BO1386" s="1" t="s">
        <v>410</v>
      </c>
      <c r="BP1386" s="1" t="s">
        <v>410</v>
      </c>
      <c r="BQ1386" s="1" t="s">
        <v>410</v>
      </c>
      <c r="BR1386" s="1" t="s">
        <v>502</v>
      </c>
      <c r="BS1386">
        <v>0</v>
      </c>
      <c r="BT1386">
        <v>21.51</v>
      </c>
      <c r="BU1386">
        <v>0</v>
      </c>
      <c r="BV1386">
        <v>0</v>
      </c>
      <c r="BW1386">
        <v>7</v>
      </c>
      <c r="BX1386">
        <v>2.72</v>
      </c>
      <c r="BY1386">
        <v>1</v>
      </c>
      <c r="BZ1386">
        <v>2.72</v>
      </c>
      <c r="CA1386">
        <v>11</v>
      </c>
      <c r="CB1386">
        <v>3.06</v>
      </c>
      <c r="CC1386">
        <v>8</v>
      </c>
      <c r="CD1386">
        <v>3.06</v>
      </c>
      <c r="CE1386">
        <v>18</v>
      </c>
      <c r="CF1386">
        <v>3.36</v>
      </c>
      <c r="CG1386">
        <v>18</v>
      </c>
      <c r="CH1386">
        <v>3.36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 s="1" t="s">
        <v>5738</v>
      </c>
      <c r="CZ1386" s="1" t="s">
        <v>3499</v>
      </c>
      <c r="DA1386" s="1" t="s">
        <v>19016</v>
      </c>
      <c r="DB1386" s="1" t="s">
        <v>410</v>
      </c>
      <c r="DC1386" s="1" t="s">
        <v>453</v>
      </c>
      <c r="DD1386" s="1" t="s">
        <v>441</v>
      </c>
      <c r="DE1386">
        <v>8866</v>
      </c>
      <c r="DF1386" s="1" t="s">
        <v>19017</v>
      </c>
      <c r="DG1386">
        <v>10</v>
      </c>
      <c r="DH1386">
        <v>0</v>
      </c>
      <c r="DI1386" s="1" t="s">
        <v>536</v>
      </c>
      <c r="DJ1386" s="1" t="s">
        <v>410</v>
      </c>
      <c r="DK1386" s="1" t="s">
        <v>410</v>
      </c>
      <c r="DL1386" s="1" t="s">
        <v>410</v>
      </c>
      <c r="DM1386" s="1" t="s">
        <v>410</v>
      </c>
      <c r="DN1386" s="1" t="s">
        <v>410</v>
      </c>
      <c r="DO1386" s="1" t="s">
        <v>410</v>
      </c>
      <c r="DP1386" s="1" t="s">
        <v>410</v>
      </c>
      <c r="DQ1386">
        <v>37.799999999999997</v>
      </c>
      <c r="DR1386">
        <v>38.25</v>
      </c>
      <c r="DS1386">
        <v>76.05</v>
      </c>
      <c r="DT1386">
        <v>46.67</v>
      </c>
      <c r="DU1386">
        <v>38.25</v>
      </c>
      <c r="DV1386">
        <v>84.92</v>
      </c>
      <c r="DW1386">
        <v>55.85</v>
      </c>
      <c r="DX1386">
        <v>38.25</v>
      </c>
      <c r="DY1386">
        <v>94.1</v>
      </c>
      <c r="DZ1386">
        <v>94.67</v>
      </c>
      <c r="EA1386">
        <v>38.25</v>
      </c>
      <c r="EB1386">
        <v>132.91999999999999</v>
      </c>
      <c r="EC1386" s="1" t="s">
        <v>410</v>
      </c>
      <c r="ED1386" s="1" t="s">
        <v>410</v>
      </c>
      <c r="EE1386" s="1" t="s">
        <v>410</v>
      </c>
      <c r="EF1386" s="1" t="s">
        <v>410</v>
      </c>
      <c r="EG1386" s="1" t="s">
        <v>418</v>
      </c>
      <c r="EH1386" s="1" t="s">
        <v>410</v>
      </c>
      <c r="EI1386" s="1" t="s">
        <v>410</v>
      </c>
      <c r="EJ1386" s="1" t="s">
        <v>418</v>
      </c>
      <c r="EK1386" s="1" t="s">
        <v>19018</v>
      </c>
      <c r="EL1386" s="1" t="s">
        <v>410</v>
      </c>
      <c r="EM1386" s="1" t="s">
        <v>447</v>
      </c>
      <c r="EN1386" s="1" t="s">
        <v>443</v>
      </c>
      <c r="EO1386" s="1" t="s">
        <v>410</v>
      </c>
      <c r="EP1386" s="1" t="s">
        <v>410</v>
      </c>
      <c r="EQ1386">
        <v>149</v>
      </c>
      <c r="ER1386">
        <v>0</v>
      </c>
      <c r="ES1386">
        <v>0</v>
      </c>
      <c r="ET1386">
        <v>149</v>
      </c>
      <c r="EU1386">
        <v>0</v>
      </c>
      <c r="EV1386">
        <v>0</v>
      </c>
      <c r="EW1386">
        <v>0</v>
      </c>
      <c r="EX1386">
        <v>0</v>
      </c>
      <c r="EY1386">
        <v>200</v>
      </c>
      <c r="EZ1386" s="1" t="s">
        <v>410</v>
      </c>
      <c r="FA1386" s="1" t="s">
        <v>410</v>
      </c>
      <c r="FB1386">
        <v>15</v>
      </c>
      <c r="FC1386">
        <v>0</v>
      </c>
      <c r="FD1386">
        <v>0</v>
      </c>
      <c r="FE1386">
        <v>15</v>
      </c>
      <c r="FF1386">
        <v>0</v>
      </c>
      <c r="FG1386">
        <v>0</v>
      </c>
      <c r="FH1386">
        <v>0</v>
      </c>
      <c r="FI1386">
        <v>0</v>
      </c>
      <c r="FJ1386">
        <v>40</v>
      </c>
      <c r="FK1386">
        <v>0</v>
      </c>
      <c r="FL1386">
        <v>40</v>
      </c>
      <c r="FM1386">
        <v>0</v>
      </c>
      <c r="FN1386" s="1" t="s">
        <v>446</v>
      </c>
      <c r="FO1386">
        <v>0</v>
      </c>
      <c r="FP1386">
        <v>0</v>
      </c>
      <c r="FQ1386">
        <v>0</v>
      </c>
      <c r="FR1386" s="1" t="s">
        <v>416</v>
      </c>
      <c r="FS1386">
        <v>0</v>
      </c>
      <c r="FT1386">
        <v>0</v>
      </c>
      <c r="FU1386">
        <v>0</v>
      </c>
      <c r="FV1386" s="1" t="s">
        <v>416</v>
      </c>
      <c r="FX1386" s="1" t="s">
        <v>471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 s="1" t="s">
        <v>416</v>
      </c>
      <c r="GF1386" s="1" t="s">
        <v>410</v>
      </c>
      <c r="GG1386" s="1" t="s">
        <v>19019</v>
      </c>
      <c r="GH1386">
        <v>3</v>
      </c>
      <c r="GJ1386" s="1" t="s">
        <v>418</v>
      </c>
      <c r="GK1386" s="1" t="s">
        <v>410</v>
      </c>
      <c r="GL1386" s="1" t="s">
        <v>447</v>
      </c>
      <c r="GM1386" s="1" t="s">
        <v>425</v>
      </c>
      <c r="GN1386">
        <v>0</v>
      </c>
      <c r="GO1386" s="1" t="s">
        <v>514</v>
      </c>
      <c r="GP1386">
        <v>0</v>
      </c>
      <c r="GQ1386" s="1" t="s">
        <v>415</v>
      </c>
      <c r="GR1386">
        <v>0</v>
      </c>
      <c r="GS1386" s="1" t="s">
        <v>415</v>
      </c>
      <c r="GT1386">
        <v>0</v>
      </c>
      <c r="GU1386" s="1" t="s">
        <v>415</v>
      </c>
      <c r="GV1386" s="1" t="s">
        <v>410</v>
      </c>
      <c r="GW1386">
        <v>0</v>
      </c>
      <c r="GX1386" s="1" t="s">
        <v>429</v>
      </c>
      <c r="GY1386" s="1" t="s">
        <v>425</v>
      </c>
      <c r="GZ1386" s="1" t="s">
        <v>410</v>
      </c>
      <c r="HA1386">
        <v>0</v>
      </c>
      <c r="HB1386">
        <v>0</v>
      </c>
      <c r="HC1386" s="1" t="s">
        <v>418</v>
      </c>
      <c r="HD1386" s="1" t="s">
        <v>410</v>
      </c>
      <c r="HE1386" s="1" t="s">
        <v>410</v>
      </c>
      <c r="HF1386" s="1" t="s">
        <v>565</v>
      </c>
      <c r="HG1386" s="1" t="s">
        <v>585</v>
      </c>
      <c r="HH1386" s="1" t="s">
        <v>418</v>
      </c>
      <c r="HI1386">
        <v>125.16</v>
      </c>
      <c r="HJ1386">
        <v>0</v>
      </c>
      <c r="HK1386">
        <v>0</v>
      </c>
      <c r="HL1386">
        <v>2.96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125.16</v>
      </c>
      <c r="IE1386">
        <v>0</v>
      </c>
      <c r="IF1386">
        <v>0</v>
      </c>
      <c r="IG1386">
        <v>3.11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 s="1" t="s">
        <v>410</v>
      </c>
      <c r="IZ1386" s="1" t="s">
        <v>410</v>
      </c>
      <c r="JA1386" s="1" t="s">
        <v>410</v>
      </c>
      <c r="JB1386" s="1" t="s">
        <v>410</v>
      </c>
      <c r="JC1386" s="1" t="s">
        <v>410</v>
      </c>
      <c r="JD1386" s="1" t="s">
        <v>567</v>
      </c>
      <c r="JE1386">
        <v>68204</v>
      </c>
      <c r="JF1386">
        <v>0</v>
      </c>
      <c r="JG1386">
        <v>3024</v>
      </c>
      <c r="JH1386">
        <v>0</v>
      </c>
      <c r="JI1386">
        <v>4210</v>
      </c>
      <c r="JJ1386">
        <v>2534</v>
      </c>
      <c r="JK1386">
        <v>77972</v>
      </c>
      <c r="JL1386">
        <v>0</v>
      </c>
      <c r="JM1386">
        <v>0</v>
      </c>
      <c r="JN1386">
        <v>43559</v>
      </c>
      <c r="JO1386">
        <v>0</v>
      </c>
      <c r="JP1386">
        <v>2543</v>
      </c>
      <c r="JQ1386">
        <v>0</v>
      </c>
      <c r="JR1386">
        <v>1513</v>
      </c>
      <c r="JS1386">
        <v>349</v>
      </c>
      <c r="JT1386">
        <v>47964</v>
      </c>
      <c r="JU1386">
        <v>0</v>
      </c>
      <c r="JV1386">
        <v>0</v>
      </c>
      <c r="JW1386">
        <v>55840</v>
      </c>
      <c r="JX1386">
        <v>0</v>
      </c>
      <c r="JY1386">
        <v>3430</v>
      </c>
      <c r="JZ1386">
        <v>0</v>
      </c>
      <c r="KA1386">
        <v>2404</v>
      </c>
      <c r="KB1386">
        <v>2077</v>
      </c>
      <c r="KC1386">
        <v>63751</v>
      </c>
      <c r="KD1386">
        <v>0</v>
      </c>
      <c r="KE1386">
        <v>0</v>
      </c>
      <c r="KF1386">
        <v>82154</v>
      </c>
      <c r="KG1386">
        <v>0</v>
      </c>
      <c r="KH1386">
        <v>2757</v>
      </c>
      <c r="KI1386">
        <v>0</v>
      </c>
      <c r="KJ1386">
        <v>11809</v>
      </c>
      <c r="KK1386">
        <v>875</v>
      </c>
      <c r="KL1386">
        <v>97595</v>
      </c>
      <c r="KM1386">
        <v>0</v>
      </c>
      <c r="KN1386">
        <v>0</v>
      </c>
      <c r="KO1386">
        <v>98252</v>
      </c>
      <c r="KP1386">
        <v>0</v>
      </c>
      <c r="KQ1386">
        <v>3454</v>
      </c>
      <c r="KR1386">
        <v>0</v>
      </c>
      <c r="KS1386">
        <v>10893</v>
      </c>
      <c r="KT1386">
        <v>1735</v>
      </c>
      <c r="KU1386">
        <v>114334</v>
      </c>
      <c r="KV1386">
        <v>0</v>
      </c>
      <c r="KW1386">
        <v>0</v>
      </c>
      <c r="KX1386">
        <v>100080</v>
      </c>
      <c r="KY1386">
        <v>0</v>
      </c>
      <c r="KZ1386">
        <v>3219</v>
      </c>
      <c r="LA1386">
        <v>0</v>
      </c>
      <c r="LB1386">
        <v>14386</v>
      </c>
      <c r="LC1386">
        <v>1738</v>
      </c>
      <c r="LD1386">
        <v>119423</v>
      </c>
      <c r="LE1386">
        <v>0</v>
      </c>
      <c r="LF1386">
        <v>0</v>
      </c>
      <c r="LG1386">
        <v>110005</v>
      </c>
      <c r="LH1386">
        <v>0</v>
      </c>
      <c r="LI1386">
        <v>3100</v>
      </c>
      <c r="LJ1386">
        <v>0</v>
      </c>
      <c r="LK1386">
        <v>17815</v>
      </c>
      <c r="LL1386">
        <v>3652</v>
      </c>
      <c r="LM1386">
        <v>134572</v>
      </c>
      <c r="LN1386">
        <v>0</v>
      </c>
      <c r="LO1386">
        <v>0</v>
      </c>
      <c r="LP1386">
        <v>116439</v>
      </c>
      <c r="LQ1386">
        <v>0</v>
      </c>
      <c r="LR1386">
        <v>3771</v>
      </c>
      <c r="LS1386">
        <v>0</v>
      </c>
      <c r="LT1386">
        <v>17378</v>
      </c>
      <c r="LU1386">
        <v>2355</v>
      </c>
      <c r="LV1386">
        <v>139943</v>
      </c>
      <c r="LW1386">
        <v>0</v>
      </c>
      <c r="LX1386">
        <v>0</v>
      </c>
      <c r="LY1386">
        <v>111074</v>
      </c>
      <c r="LZ1386">
        <v>0</v>
      </c>
      <c r="MA1386">
        <v>3874</v>
      </c>
      <c r="MB1386">
        <v>0</v>
      </c>
      <c r="MC1386">
        <v>15604</v>
      </c>
      <c r="MD1386">
        <v>1488</v>
      </c>
      <c r="ME1386">
        <v>132040</v>
      </c>
      <c r="MF1386">
        <v>0</v>
      </c>
      <c r="MG1386">
        <v>0</v>
      </c>
      <c r="MH1386">
        <v>123800</v>
      </c>
      <c r="MI1386">
        <v>0</v>
      </c>
      <c r="MJ1386">
        <v>4381</v>
      </c>
      <c r="MK1386">
        <v>0</v>
      </c>
      <c r="ML1386">
        <v>18071</v>
      </c>
      <c r="MM1386">
        <v>1942</v>
      </c>
      <c r="MN1386">
        <v>148194</v>
      </c>
      <c r="MO1386">
        <v>0</v>
      </c>
      <c r="MP1386">
        <v>0</v>
      </c>
      <c r="MQ1386">
        <v>86960</v>
      </c>
      <c r="MR1386">
        <v>0</v>
      </c>
      <c r="MS1386">
        <v>3321</v>
      </c>
      <c r="MT1386">
        <v>0</v>
      </c>
      <c r="MU1386">
        <v>11846</v>
      </c>
      <c r="MV1386">
        <v>1693</v>
      </c>
      <c r="MW1386">
        <v>103820</v>
      </c>
      <c r="MX1386">
        <v>0</v>
      </c>
      <c r="MY1386">
        <v>0</v>
      </c>
      <c r="MZ1386">
        <v>68900</v>
      </c>
      <c r="NA1386">
        <v>0</v>
      </c>
      <c r="NB1386">
        <v>3554</v>
      </c>
      <c r="NC1386">
        <v>0</v>
      </c>
      <c r="ND1386">
        <v>3975</v>
      </c>
      <c r="NE1386">
        <v>701</v>
      </c>
      <c r="NF1386">
        <v>77130</v>
      </c>
      <c r="NG1386">
        <v>0</v>
      </c>
      <c r="NH1386">
        <v>0</v>
      </c>
      <c r="NI1386">
        <v>0</v>
      </c>
      <c r="NJ1386">
        <v>0</v>
      </c>
      <c r="NK1386">
        <v>0</v>
      </c>
      <c r="NL1386">
        <v>0</v>
      </c>
      <c r="NM1386">
        <v>0</v>
      </c>
      <c r="NN1386">
        <v>0</v>
      </c>
      <c r="NO1386">
        <v>0</v>
      </c>
      <c r="NP1386">
        <v>0</v>
      </c>
      <c r="NQ1386">
        <v>0</v>
      </c>
      <c r="NR1386">
        <v>0</v>
      </c>
      <c r="NS1386">
        <v>0</v>
      </c>
      <c r="NT1386">
        <v>0</v>
      </c>
      <c r="NU1386">
        <v>0</v>
      </c>
      <c r="NV1386">
        <v>0</v>
      </c>
      <c r="NW1386">
        <v>0</v>
      </c>
      <c r="NX1386">
        <v>0</v>
      </c>
      <c r="NY1386">
        <v>1065267</v>
      </c>
      <c r="NZ1386">
        <v>0</v>
      </c>
      <c r="OA1386">
        <v>40428</v>
      </c>
      <c r="OB1386">
        <v>0</v>
      </c>
      <c r="OC1386">
        <v>129904</v>
      </c>
      <c r="OD1386">
        <v>21139</v>
      </c>
      <c r="OE1386">
        <v>1256738</v>
      </c>
      <c r="OF1386">
        <v>0</v>
      </c>
      <c r="OG1386">
        <v>0</v>
      </c>
      <c r="OH1386" s="1" t="s">
        <v>410</v>
      </c>
      <c r="OI1386" s="1" t="s">
        <v>410</v>
      </c>
      <c r="OJ1386" s="1" t="s">
        <v>410</v>
      </c>
      <c r="OK1386" s="1" t="s">
        <v>567</v>
      </c>
      <c r="OM1386" s="1" t="s">
        <v>410</v>
      </c>
      <c r="ON1386" s="1" t="s">
        <v>410</v>
      </c>
      <c r="OQ1386" s="1" t="s">
        <v>418</v>
      </c>
      <c r="OR1386" s="1" t="s">
        <v>410</v>
      </c>
    </row>
    <row r="1387" spans="1:408" x14ac:dyDescent="0.3">
      <c r="A1387" s="1" t="s">
        <v>16110</v>
      </c>
      <c r="B1387" s="1" t="s">
        <v>16111</v>
      </c>
      <c r="C1387" s="1" t="str">
        <f>IF(COUNTIF(Water_Bills_20200922!C$2:C$1629,EAR2019LWS__2[[#This Row],[PWSID]]),"x","")</f>
        <v>x</v>
      </c>
      <c r="D1387" s="1" t="s">
        <v>408</v>
      </c>
      <c r="E1387" s="1" t="s">
        <v>423</v>
      </c>
      <c r="F1387">
        <v>1448</v>
      </c>
      <c r="G1387">
        <v>0</v>
      </c>
      <c r="H1387">
        <v>1416</v>
      </c>
      <c r="I1387">
        <v>1416</v>
      </c>
      <c r="J1387">
        <v>0</v>
      </c>
      <c r="K1387">
        <v>0</v>
      </c>
      <c r="L1387">
        <v>0</v>
      </c>
      <c r="M1387" t="str">
        <f>IF(SUM(EAR2019LWS__2[[#This Row],[SFR Potable Total]],EAR2019LWS__2[[#This Row],[MFR Potable Total]])&gt;0, "x", "")</f>
        <v>x</v>
      </c>
      <c r="N1387">
        <v>0</v>
      </c>
      <c r="O1387">
        <v>62</v>
      </c>
      <c r="P1387">
        <v>62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478</v>
      </c>
      <c r="AB1387">
        <v>1478</v>
      </c>
      <c r="AC1387" s="1" t="s">
        <v>410</v>
      </c>
      <c r="AD1387" s="1" t="s">
        <v>410</v>
      </c>
      <c r="AE1387" s="1" t="s">
        <v>410</v>
      </c>
      <c r="AH1387" s="1" t="s">
        <v>410</v>
      </c>
      <c r="AI1387" s="1" t="s">
        <v>432</v>
      </c>
      <c r="AJ1387" s="1" t="s">
        <v>415</v>
      </c>
      <c r="AK1387" s="1" t="s">
        <v>410</v>
      </c>
      <c r="AL1387" s="1" t="s">
        <v>410</v>
      </c>
      <c r="AM1387" s="1" t="s">
        <v>410</v>
      </c>
      <c r="AN1387" s="1" t="s">
        <v>433</v>
      </c>
      <c r="AO1387" s="1" t="s">
        <v>410</v>
      </c>
      <c r="AP1387" s="1" t="s">
        <v>579</v>
      </c>
      <c r="AQ1387" s="1" t="s">
        <v>410</v>
      </c>
      <c r="AR1387" s="1" t="s">
        <v>410</v>
      </c>
      <c r="AS1387" s="1" t="s">
        <v>410</v>
      </c>
      <c r="AT1387" s="1" t="s">
        <v>410</v>
      </c>
      <c r="AU1387" s="1" t="s">
        <v>410</v>
      </c>
      <c r="AV1387" s="1" t="s">
        <v>435</v>
      </c>
      <c r="AW1387" s="1" t="s">
        <v>437</v>
      </c>
      <c r="AX1387" s="1" t="s">
        <v>437</v>
      </c>
      <c r="AY1387" s="1" t="s">
        <v>410</v>
      </c>
      <c r="AZ1387" s="1" t="s">
        <v>410</v>
      </c>
      <c r="BA1387" s="1" t="s">
        <v>410</v>
      </c>
      <c r="BB1387" s="1" t="s">
        <v>410</v>
      </c>
      <c r="BC1387" s="1" t="s">
        <v>410</v>
      </c>
      <c r="BD1387" s="1" t="s">
        <v>410</v>
      </c>
      <c r="BE1387" s="1" t="s">
        <v>410</v>
      </c>
      <c r="BF1387" s="1" t="s">
        <v>410</v>
      </c>
      <c r="BG1387" s="1" t="s">
        <v>410</v>
      </c>
      <c r="BH1387" s="1" t="s">
        <v>410</v>
      </c>
      <c r="BI1387" s="1" t="s">
        <v>410</v>
      </c>
      <c r="BJ1387" s="1" t="s">
        <v>410</v>
      </c>
      <c r="BK1387" s="1" t="s">
        <v>410</v>
      </c>
      <c r="BL1387" s="1" t="s">
        <v>410</v>
      </c>
      <c r="BM1387" s="1" t="s">
        <v>410</v>
      </c>
      <c r="BN1387" s="1" t="s">
        <v>410</v>
      </c>
      <c r="BO1387" s="1" t="s">
        <v>410</v>
      </c>
      <c r="BP1387" s="1" t="s">
        <v>410</v>
      </c>
      <c r="BQ1387" s="1" t="s">
        <v>438</v>
      </c>
      <c r="BR1387" s="1" t="s">
        <v>502</v>
      </c>
      <c r="BS1387">
        <v>2</v>
      </c>
      <c r="BT1387">
        <v>69.150000000000006</v>
      </c>
      <c r="BU1387">
        <v>2</v>
      </c>
      <c r="BV1387">
        <v>69.150000000000006</v>
      </c>
      <c r="CY1387" s="1" t="s">
        <v>16112</v>
      </c>
      <c r="CZ1387" s="1" t="s">
        <v>16113</v>
      </c>
      <c r="DA1387" s="1" t="s">
        <v>410</v>
      </c>
      <c r="DB1387" s="1" t="s">
        <v>410</v>
      </c>
      <c r="DC1387" s="1" t="s">
        <v>534</v>
      </c>
      <c r="DD1387" s="1" t="s">
        <v>534</v>
      </c>
      <c r="DE1387">
        <v>15177</v>
      </c>
      <c r="DF1387" s="1" t="s">
        <v>16114</v>
      </c>
      <c r="DG1387">
        <v>14717</v>
      </c>
      <c r="DH1387">
        <v>15177</v>
      </c>
      <c r="DI1387" s="1" t="s">
        <v>536</v>
      </c>
      <c r="DJ1387" s="1" t="s">
        <v>410</v>
      </c>
      <c r="DK1387" s="1" t="s">
        <v>410</v>
      </c>
      <c r="DL1387" s="1" t="s">
        <v>410</v>
      </c>
      <c r="DM1387" s="1" t="s">
        <v>410</v>
      </c>
      <c r="DN1387" s="1" t="s">
        <v>410</v>
      </c>
      <c r="DO1387" s="1" t="s">
        <v>410</v>
      </c>
      <c r="DP1387" s="1" t="s">
        <v>410</v>
      </c>
      <c r="DQ1387">
        <v>76.150000000000006</v>
      </c>
      <c r="DR1387">
        <v>0</v>
      </c>
      <c r="DS1387">
        <v>76.150000000000006</v>
      </c>
      <c r="DT1387">
        <v>84.9</v>
      </c>
      <c r="DU1387">
        <v>0</v>
      </c>
      <c r="DV1387">
        <v>84.9</v>
      </c>
      <c r="DW1387">
        <v>86.65</v>
      </c>
      <c r="DX1387">
        <v>0</v>
      </c>
      <c r="DY1387">
        <v>86.65</v>
      </c>
      <c r="DZ1387">
        <v>107.65</v>
      </c>
      <c r="EA1387">
        <v>0</v>
      </c>
      <c r="EB1387">
        <v>107.65</v>
      </c>
      <c r="EC1387" s="1" t="s">
        <v>410</v>
      </c>
      <c r="ED1387" s="1" t="s">
        <v>410</v>
      </c>
      <c r="EE1387" s="1" t="s">
        <v>410</v>
      </c>
      <c r="EF1387" s="1" t="s">
        <v>410</v>
      </c>
      <c r="EG1387" s="1" t="s">
        <v>410</v>
      </c>
      <c r="EH1387" s="1" t="s">
        <v>410</v>
      </c>
      <c r="EI1387" s="1" t="s">
        <v>410</v>
      </c>
      <c r="EJ1387" s="1" t="s">
        <v>410</v>
      </c>
      <c r="EK1387" s="1" t="s">
        <v>410</v>
      </c>
      <c r="EL1387" s="1" t="s">
        <v>410</v>
      </c>
      <c r="EM1387" s="1" t="s">
        <v>447</v>
      </c>
      <c r="EN1387" s="1" t="s">
        <v>443</v>
      </c>
      <c r="EO1387" s="1" t="s">
        <v>418</v>
      </c>
      <c r="EP1387" s="1" t="s">
        <v>410</v>
      </c>
      <c r="EQ1387">
        <v>4</v>
      </c>
      <c r="ER1387">
        <v>2</v>
      </c>
      <c r="ES1387">
        <v>0</v>
      </c>
      <c r="ET1387">
        <v>6</v>
      </c>
      <c r="EU1387">
        <v>0</v>
      </c>
      <c r="EV1387">
        <v>0</v>
      </c>
      <c r="EW1387">
        <v>0</v>
      </c>
      <c r="EX1387">
        <v>0</v>
      </c>
      <c r="EY1387">
        <v>120</v>
      </c>
      <c r="EZ1387" s="1" t="s">
        <v>410</v>
      </c>
      <c r="FA1387" s="1" t="s">
        <v>445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60</v>
      </c>
      <c r="FK1387">
        <v>60</v>
      </c>
      <c r="FL1387">
        <v>60</v>
      </c>
      <c r="FM1387">
        <v>60</v>
      </c>
      <c r="FN1387" s="1" t="s">
        <v>446</v>
      </c>
      <c r="FR1387" s="1" t="s">
        <v>416</v>
      </c>
      <c r="FV1387" s="1" t="s">
        <v>416</v>
      </c>
      <c r="FW1387">
        <v>4</v>
      </c>
      <c r="FX1387" s="1" t="s">
        <v>471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 s="1" t="s">
        <v>416</v>
      </c>
      <c r="GF1387" s="1" t="s">
        <v>410</v>
      </c>
      <c r="GG1387" s="1" t="s">
        <v>16115</v>
      </c>
      <c r="GH1387">
        <v>0</v>
      </c>
      <c r="GI1387">
        <v>0</v>
      </c>
      <c r="GJ1387" s="1" t="s">
        <v>418</v>
      </c>
      <c r="GK1387" s="1" t="s">
        <v>410</v>
      </c>
      <c r="GL1387" s="1" t="s">
        <v>442</v>
      </c>
      <c r="GM1387" s="1" t="s">
        <v>425</v>
      </c>
      <c r="GO1387" s="1" t="s">
        <v>410</v>
      </c>
      <c r="GQ1387" s="1" t="s">
        <v>415</v>
      </c>
      <c r="GS1387" s="1" t="s">
        <v>415</v>
      </c>
      <c r="GU1387" s="1" t="s">
        <v>415</v>
      </c>
      <c r="GV1387" s="1" t="s">
        <v>410</v>
      </c>
      <c r="GX1387" s="1" t="s">
        <v>415</v>
      </c>
      <c r="GY1387" s="1" t="s">
        <v>425</v>
      </c>
      <c r="GZ1387" s="1" t="s">
        <v>410</v>
      </c>
      <c r="HC1387" s="1" t="s">
        <v>410</v>
      </c>
      <c r="HD1387" s="1" t="s">
        <v>410</v>
      </c>
      <c r="HE1387" s="1" t="s">
        <v>418</v>
      </c>
      <c r="HF1387" s="1" t="s">
        <v>415</v>
      </c>
      <c r="HG1387" s="1" t="s">
        <v>415</v>
      </c>
      <c r="HH1387" s="1" t="s">
        <v>415</v>
      </c>
      <c r="IY1387" s="1" t="s">
        <v>410</v>
      </c>
      <c r="IZ1387" s="1" t="s">
        <v>410</v>
      </c>
      <c r="JA1387" s="1" t="s">
        <v>410</v>
      </c>
      <c r="JB1387" s="1" t="s">
        <v>410</v>
      </c>
      <c r="JC1387" s="1" t="s">
        <v>410</v>
      </c>
      <c r="JD1387" s="1" t="s">
        <v>567</v>
      </c>
      <c r="JE1387">
        <v>13582</v>
      </c>
      <c r="JF1387">
        <v>0</v>
      </c>
      <c r="JG1387">
        <v>1032</v>
      </c>
      <c r="JH1387">
        <v>0</v>
      </c>
      <c r="JI1387">
        <v>0</v>
      </c>
      <c r="JJ1387">
        <v>0</v>
      </c>
      <c r="JK1387">
        <v>14614</v>
      </c>
      <c r="JL1387">
        <v>0</v>
      </c>
      <c r="JM1387">
        <v>0</v>
      </c>
      <c r="JN1387">
        <v>9553</v>
      </c>
      <c r="JO1387">
        <v>0</v>
      </c>
      <c r="JP1387">
        <v>714</v>
      </c>
      <c r="JQ1387">
        <v>0</v>
      </c>
      <c r="JR1387">
        <v>0</v>
      </c>
      <c r="JS1387">
        <v>0</v>
      </c>
      <c r="JT1387">
        <v>10267</v>
      </c>
      <c r="JU1387">
        <v>0</v>
      </c>
      <c r="JV1387">
        <v>0</v>
      </c>
      <c r="JW1387">
        <v>9549</v>
      </c>
      <c r="JX1387">
        <v>0</v>
      </c>
      <c r="JY1387">
        <v>702</v>
      </c>
      <c r="JZ1387">
        <v>0</v>
      </c>
      <c r="KA1387">
        <v>0</v>
      </c>
      <c r="KB1387">
        <v>0</v>
      </c>
      <c r="KC1387">
        <v>10251</v>
      </c>
      <c r="KD1387">
        <v>0</v>
      </c>
      <c r="KE1387">
        <v>0</v>
      </c>
      <c r="KF1387">
        <v>11736</v>
      </c>
      <c r="KG1387">
        <v>0</v>
      </c>
      <c r="KH1387">
        <v>1084</v>
      </c>
      <c r="KI1387">
        <v>0</v>
      </c>
      <c r="KJ1387">
        <v>0</v>
      </c>
      <c r="KK1387">
        <v>0</v>
      </c>
      <c r="KL1387">
        <v>12820</v>
      </c>
      <c r="KM1387">
        <v>0</v>
      </c>
      <c r="KN1387">
        <v>0</v>
      </c>
      <c r="KO1387">
        <v>27715</v>
      </c>
      <c r="KP1387">
        <v>0</v>
      </c>
      <c r="KQ1387">
        <v>2380</v>
      </c>
      <c r="KR1387">
        <v>0</v>
      </c>
      <c r="KS1387">
        <v>0</v>
      </c>
      <c r="KT1387">
        <v>0</v>
      </c>
      <c r="KU1387">
        <v>30095</v>
      </c>
      <c r="KV1387">
        <v>0</v>
      </c>
      <c r="KW1387">
        <v>0</v>
      </c>
      <c r="KX1387">
        <v>33515</v>
      </c>
      <c r="KY1387">
        <v>0</v>
      </c>
      <c r="KZ1387">
        <v>3192</v>
      </c>
      <c r="LA1387">
        <v>0</v>
      </c>
      <c r="LB1387">
        <v>0</v>
      </c>
      <c r="LC1387">
        <v>0</v>
      </c>
      <c r="LD1387">
        <v>36707</v>
      </c>
      <c r="LE1387">
        <v>0</v>
      </c>
      <c r="LF1387">
        <v>0</v>
      </c>
      <c r="LG1387">
        <v>47275</v>
      </c>
      <c r="LH1387">
        <v>0</v>
      </c>
      <c r="LI1387">
        <v>3675</v>
      </c>
      <c r="LJ1387">
        <v>0</v>
      </c>
      <c r="LK1387">
        <v>0</v>
      </c>
      <c r="LL1387">
        <v>0</v>
      </c>
      <c r="LM1387">
        <v>50950</v>
      </c>
      <c r="LN1387">
        <v>0</v>
      </c>
      <c r="LO1387">
        <v>0</v>
      </c>
      <c r="LP1387">
        <v>56554</v>
      </c>
      <c r="LQ1387">
        <v>0</v>
      </c>
      <c r="LR1387">
        <v>4927</v>
      </c>
      <c r="LS1387">
        <v>0</v>
      </c>
      <c r="LT1387">
        <v>0</v>
      </c>
      <c r="LU1387">
        <v>0</v>
      </c>
      <c r="LV1387">
        <v>61481</v>
      </c>
      <c r="LW1387">
        <v>0</v>
      </c>
      <c r="LX1387">
        <v>0</v>
      </c>
      <c r="LY1387">
        <v>40101</v>
      </c>
      <c r="LZ1387">
        <v>0</v>
      </c>
      <c r="MA1387">
        <v>3638</v>
      </c>
      <c r="MB1387">
        <v>0</v>
      </c>
      <c r="MC1387">
        <v>0</v>
      </c>
      <c r="MD1387">
        <v>0</v>
      </c>
      <c r="ME1387">
        <v>43739</v>
      </c>
      <c r="MF1387">
        <v>0</v>
      </c>
      <c r="MG1387">
        <v>0</v>
      </c>
      <c r="MH1387">
        <v>32673</v>
      </c>
      <c r="MI1387">
        <v>0</v>
      </c>
      <c r="MJ1387">
        <v>3692</v>
      </c>
      <c r="MK1387">
        <v>0</v>
      </c>
      <c r="ML1387">
        <v>0</v>
      </c>
      <c r="MM1387">
        <v>0</v>
      </c>
      <c r="MN1387">
        <v>36365</v>
      </c>
      <c r="MO1387">
        <v>0</v>
      </c>
      <c r="MP1387">
        <v>0</v>
      </c>
      <c r="MQ1387">
        <v>21454</v>
      </c>
      <c r="MR1387">
        <v>0</v>
      </c>
      <c r="MS1387">
        <v>1959</v>
      </c>
      <c r="MT1387">
        <v>0</v>
      </c>
      <c r="MU1387">
        <v>0</v>
      </c>
      <c r="MV1387">
        <v>0</v>
      </c>
      <c r="MW1387">
        <v>23413</v>
      </c>
      <c r="MX1387">
        <v>0</v>
      </c>
      <c r="MY1387">
        <v>0</v>
      </c>
      <c r="MZ1387">
        <v>17410</v>
      </c>
      <c r="NA1387">
        <v>0</v>
      </c>
      <c r="NB1387">
        <v>1485</v>
      </c>
      <c r="NC1387">
        <v>0</v>
      </c>
      <c r="ND1387">
        <v>0</v>
      </c>
      <c r="NE1387">
        <v>0</v>
      </c>
      <c r="NF1387">
        <v>18895</v>
      </c>
      <c r="NG1387">
        <v>0</v>
      </c>
      <c r="NH1387">
        <v>0</v>
      </c>
      <c r="NI1387">
        <v>0</v>
      </c>
      <c r="NJ1387">
        <v>0</v>
      </c>
      <c r="NK1387">
        <v>0</v>
      </c>
      <c r="NL1387">
        <v>0</v>
      </c>
      <c r="NM1387">
        <v>0</v>
      </c>
      <c r="NN1387">
        <v>0</v>
      </c>
      <c r="NO1387">
        <v>0</v>
      </c>
      <c r="NP1387">
        <v>0</v>
      </c>
      <c r="NQ1387">
        <v>0</v>
      </c>
      <c r="NR1387">
        <v>0</v>
      </c>
      <c r="NS1387">
        <v>0</v>
      </c>
      <c r="NT1387">
        <v>0</v>
      </c>
      <c r="NU1387">
        <v>0</v>
      </c>
      <c r="NV1387">
        <v>0</v>
      </c>
      <c r="NW1387">
        <v>0</v>
      </c>
      <c r="NX1387">
        <v>0</v>
      </c>
      <c r="NY1387">
        <v>321117</v>
      </c>
      <c r="NZ1387">
        <v>0</v>
      </c>
      <c r="OA1387">
        <v>28480</v>
      </c>
      <c r="OB1387">
        <v>0</v>
      </c>
      <c r="OC1387">
        <v>0</v>
      </c>
      <c r="OD1387">
        <v>0</v>
      </c>
      <c r="OE1387">
        <v>349597</v>
      </c>
      <c r="OF1387">
        <v>0</v>
      </c>
      <c r="OG1387">
        <v>0</v>
      </c>
      <c r="OH1387" s="1" t="s">
        <v>410</v>
      </c>
      <c r="OI1387" s="1" t="s">
        <v>410</v>
      </c>
      <c r="OJ1387" s="1" t="s">
        <v>410</v>
      </c>
      <c r="OK1387" s="1" t="s">
        <v>448</v>
      </c>
      <c r="OM1387" s="1" t="s">
        <v>410</v>
      </c>
      <c r="ON1387" s="1" t="s">
        <v>410</v>
      </c>
      <c r="OQ1387" s="1" t="s">
        <v>410</v>
      </c>
      <c r="OR1387" s="1" t="s">
        <v>410</v>
      </c>
    </row>
    <row r="1388" spans="1:408" x14ac:dyDescent="0.3">
      <c r="A1388" s="1" t="s">
        <v>16664</v>
      </c>
      <c r="B1388" s="1" t="s">
        <v>16665</v>
      </c>
      <c r="C1388" s="1" t="str">
        <f>IF(COUNTIF(Water_Bills_20200922!C$2:C$1629,EAR2019LWS__2[[#This Row],[PWSID]]),"x","")</f>
        <v>x</v>
      </c>
      <c r="D1388" s="1" t="s">
        <v>408</v>
      </c>
      <c r="E1388" s="1" t="s">
        <v>423</v>
      </c>
      <c r="F1388">
        <v>6698</v>
      </c>
      <c r="G1388">
        <v>0</v>
      </c>
      <c r="H1388">
        <v>6553</v>
      </c>
      <c r="I1388">
        <v>6553</v>
      </c>
      <c r="J1388">
        <v>0</v>
      </c>
      <c r="K1388">
        <v>0</v>
      </c>
      <c r="L1388">
        <v>0</v>
      </c>
      <c r="M1388" t="str">
        <f>IF(SUM(EAR2019LWS__2[[#This Row],[SFR Potable Total]],EAR2019LWS__2[[#This Row],[MFR Potable Total]])&gt;0, "x", "")</f>
        <v>x</v>
      </c>
      <c r="N1388">
        <v>0</v>
      </c>
      <c r="O1388">
        <v>305</v>
      </c>
      <c r="P1388">
        <v>305</v>
      </c>
      <c r="Q1388">
        <v>0</v>
      </c>
      <c r="R1388">
        <v>9</v>
      </c>
      <c r="S1388">
        <v>9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6867</v>
      </c>
      <c r="AB1388">
        <v>6867</v>
      </c>
      <c r="AC1388" s="1" t="s">
        <v>410</v>
      </c>
      <c r="AD1388" s="1" t="s">
        <v>410</v>
      </c>
      <c r="AE1388" s="1" t="s">
        <v>410</v>
      </c>
      <c r="AF1388">
        <v>102</v>
      </c>
      <c r="AH1388" s="1" t="s">
        <v>410</v>
      </c>
      <c r="AI1388" s="1" t="s">
        <v>432</v>
      </c>
      <c r="AJ1388" s="1" t="s">
        <v>415</v>
      </c>
      <c r="AK1388" s="1" t="s">
        <v>514</v>
      </c>
      <c r="AL1388" s="1" t="s">
        <v>410</v>
      </c>
      <c r="AM1388" s="1" t="s">
        <v>410</v>
      </c>
      <c r="AN1388" s="1" t="s">
        <v>410</v>
      </c>
      <c r="AO1388" s="1" t="s">
        <v>731</v>
      </c>
      <c r="AP1388" s="1" t="s">
        <v>410</v>
      </c>
      <c r="AQ1388" s="1" t="s">
        <v>434</v>
      </c>
      <c r="AR1388" s="1" t="s">
        <v>464</v>
      </c>
      <c r="AS1388" s="1" t="s">
        <v>410</v>
      </c>
      <c r="AT1388" s="1" t="s">
        <v>410</v>
      </c>
      <c r="AU1388" s="1" t="s">
        <v>685</v>
      </c>
      <c r="AV1388" s="1" t="s">
        <v>510</v>
      </c>
      <c r="AW1388" s="1" t="s">
        <v>415</v>
      </c>
      <c r="AX1388" s="1" t="s">
        <v>415</v>
      </c>
      <c r="AY1388" s="1" t="s">
        <v>410</v>
      </c>
      <c r="AZ1388" s="1" t="s">
        <v>410</v>
      </c>
      <c r="BA1388" s="1" t="s">
        <v>410</v>
      </c>
      <c r="BB1388" s="1" t="s">
        <v>410</v>
      </c>
      <c r="BC1388" s="1" t="s">
        <v>410</v>
      </c>
      <c r="BD1388" s="1" t="s">
        <v>410</v>
      </c>
      <c r="BE1388" s="1" t="s">
        <v>410</v>
      </c>
      <c r="BF1388" s="1" t="s">
        <v>410</v>
      </c>
      <c r="BG1388" s="1" t="s">
        <v>410</v>
      </c>
      <c r="BH1388" s="1" t="s">
        <v>732</v>
      </c>
      <c r="BI1388" s="1" t="s">
        <v>410</v>
      </c>
      <c r="BJ1388" s="1" t="s">
        <v>410</v>
      </c>
      <c r="BK1388" s="1" t="s">
        <v>410</v>
      </c>
      <c r="BL1388" s="1" t="s">
        <v>410</v>
      </c>
      <c r="BM1388" s="1" t="s">
        <v>410</v>
      </c>
      <c r="BN1388" s="1" t="s">
        <v>410</v>
      </c>
      <c r="BO1388" s="1" t="s">
        <v>410</v>
      </c>
      <c r="BP1388" s="1" t="s">
        <v>410</v>
      </c>
      <c r="BQ1388" s="1" t="s">
        <v>410</v>
      </c>
      <c r="BR1388" s="1" t="s">
        <v>429</v>
      </c>
      <c r="CY1388" s="1" t="s">
        <v>2364</v>
      </c>
      <c r="CZ1388" s="1" t="s">
        <v>16666</v>
      </c>
      <c r="DA1388" s="1" t="s">
        <v>16667</v>
      </c>
      <c r="DB1388" s="1" t="s">
        <v>410</v>
      </c>
      <c r="DC1388" s="1" t="s">
        <v>513</v>
      </c>
      <c r="DD1388" s="1" t="s">
        <v>513</v>
      </c>
      <c r="DE1388">
        <v>475</v>
      </c>
      <c r="DF1388" s="1" t="s">
        <v>16668</v>
      </c>
      <c r="DG1388">
        <v>1175</v>
      </c>
      <c r="DH1388">
        <v>875</v>
      </c>
      <c r="DI1388" s="1" t="s">
        <v>536</v>
      </c>
      <c r="DJ1388" s="1" t="s">
        <v>737</v>
      </c>
      <c r="DK1388" s="1" t="s">
        <v>1934</v>
      </c>
      <c r="DL1388" s="1" t="s">
        <v>410</v>
      </c>
      <c r="DM1388" s="1" t="s">
        <v>922</v>
      </c>
      <c r="DN1388" s="1" t="s">
        <v>410</v>
      </c>
      <c r="DO1388" s="1" t="s">
        <v>410</v>
      </c>
      <c r="DP1388" s="1" t="s">
        <v>410</v>
      </c>
      <c r="DQ1388">
        <v>27.07</v>
      </c>
      <c r="DR1388">
        <v>49.48</v>
      </c>
      <c r="DS1388">
        <v>76.55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 s="1" t="s">
        <v>410</v>
      </c>
      <c r="ED1388" s="1" t="s">
        <v>410</v>
      </c>
      <c r="EE1388" s="1" t="s">
        <v>410</v>
      </c>
      <c r="EF1388" s="1" t="s">
        <v>410</v>
      </c>
      <c r="EG1388" s="1" t="s">
        <v>410</v>
      </c>
      <c r="EH1388" s="1" t="s">
        <v>410</v>
      </c>
      <c r="EI1388" s="1" t="s">
        <v>410</v>
      </c>
      <c r="EJ1388" s="1" t="s">
        <v>410</v>
      </c>
      <c r="EK1388" s="1" t="s">
        <v>410</v>
      </c>
      <c r="EL1388" s="1" t="s">
        <v>410</v>
      </c>
      <c r="EM1388" s="1" t="s">
        <v>447</v>
      </c>
      <c r="EN1388" s="1" t="s">
        <v>539</v>
      </c>
      <c r="EO1388" s="1" t="s">
        <v>418</v>
      </c>
      <c r="EP1388" s="1" t="s">
        <v>410</v>
      </c>
      <c r="EQ1388">
        <v>244</v>
      </c>
      <c r="ER1388">
        <v>0</v>
      </c>
      <c r="ES1388">
        <v>0</v>
      </c>
      <c r="ET1388">
        <v>244</v>
      </c>
      <c r="EU1388">
        <v>0</v>
      </c>
      <c r="EV1388">
        <v>0</v>
      </c>
      <c r="EW1388">
        <v>0</v>
      </c>
      <c r="EX1388">
        <v>0</v>
      </c>
      <c r="EY1388">
        <v>553</v>
      </c>
      <c r="EZ1388" s="1" t="s">
        <v>410</v>
      </c>
      <c r="FA1388" s="1" t="s">
        <v>445</v>
      </c>
      <c r="FE1388">
        <v>0</v>
      </c>
      <c r="FI1388">
        <v>0</v>
      </c>
      <c r="FJ1388">
        <v>50</v>
      </c>
      <c r="FK1388">
        <v>0</v>
      </c>
      <c r="FL1388">
        <v>75</v>
      </c>
      <c r="FM1388">
        <v>0</v>
      </c>
      <c r="FN1388" s="1" t="s">
        <v>446</v>
      </c>
      <c r="FO1388">
        <v>0</v>
      </c>
      <c r="FR1388" s="1" t="s">
        <v>416</v>
      </c>
      <c r="FS1388">
        <v>0</v>
      </c>
      <c r="FV1388" s="1" t="s">
        <v>416</v>
      </c>
      <c r="FW1388">
        <v>0</v>
      </c>
      <c r="FX1388" s="1" t="s">
        <v>54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 s="1" t="s">
        <v>416</v>
      </c>
      <c r="GF1388" s="1" t="s">
        <v>410</v>
      </c>
      <c r="GG1388" s="1" t="s">
        <v>16669</v>
      </c>
      <c r="GH1388">
        <v>0</v>
      </c>
      <c r="GJ1388" s="1" t="s">
        <v>418</v>
      </c>
      <c r="GK1388" s="1" t="s">
        <v>410</v>
      </c>
      <c r="GL1388" s="1" t="s">
        <v>447</v>
      </c>
      <c r="GM1388" s="1" t="s">
        <v>418</v>
      </c>
      <c r="GN1388">
        <v>68</v>
      </c>
      <c r="GO1388" s="1" t="s">
        <v>16670</v>
      </c>
      <c r="GP1388">
        <v>40000</v>
      </c>
      <c r="GQ1388" s="1" t="s">
        <v>987</v>
      </c>
      <c r="GR1388">
        <v>11</v>
      </c>
      <c r="GS1388" s="1" t="s">
        <v>988</v>
      </c>
      <c r="GT1388">
        <v>11</v>
      </c>
      <c r="GU1388" s="1" t="s">
        <v>988</v>
      </c>
      <c r="GV1388" s="1" t="s">
        <v>410</v>
      </c>
      <c r="GW1388">
        <v>0</v>
      </c>
      <c r="GX1388" s="1" t="s">
        <v>429</v>
      </c>
      <c r="GY1388" s="1" t="s">
        <v>425</v>
      </c>
      <c r="GZ1388" s="1" t="s">
        <v>410</v>
      </c>
      <c r="HC1388" s="1" t="s">
        <v>418</v>
      </c>
      <c r="HD1388" s="1" t="s">
        <v>410</v>
      </c>
      <c r="HE1388" s="1" t="s">
        <v>410</v>
      </c>
      <c r="HF1388" s="1" t="s">
        <v>565</v>
      </c>
      <c r="HG1388" s="1" t="s">
        <v>1465</v>
      </c>
      <c r="HH1388" s="1" t="s">
        <v>425</v>
      </c>
      <c r="HI1388">
        <v>27.07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27.07</v>
      </c>
      <c r="HQ1388">
        <v>0</v>
      </c>
      <c r="HR1388">
        <v>0</v>
      </c>
      <c r="HS1388">
        <v>0</v>
      </c>
      <c r="HT1388">
        <v>0</v>
      </c>
      <c r="HU1388">
        <v>0</v>
      </c>
      <c r="HV1388">
        <v>0</v>
      </c>
      <c r="HW1388">
        <v>27.07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0</v>
      </c>
      <c r="IW1388">
        <v>0</v>
      </c>
      <c r="IX1388">
        <v>0</v>
      </c>
      <c r="IY1388" s="1" t="s">
        <v>410</v>
      </c>
      <c r="IZ1388" s="1" t="s">
        <v>417</v>
      </c>
      <c r="JA1388" s="1" t="s">
        <v>410</v>
      </c>
      <c r="JB1388" s="1" t="s">
        <v>410</v>
      </c>
      <c r="JC1388" s="1" t="s">
        <v>410</v>
      </c>
      <c r="JD1388" s="1" t="s">
        <v>415</v>
      </c>
      <c r="JK1388">
        <v>0</v>
      </c>
      <c r="JM1388">
        <v>0</v>
      </c>
      <c r="JT1388">
        <v>0</v>
      </c>
      <c r="JV1388">
        <v>0</v>
      </c>
      <c r="KC1388">
        <v>0</v>
      </c>
      <c r="KE1388">
        <v>0</v>
      </c>
      <c r="KL1388">
        <v>0</v>
      </c>
      <c r="KN1388">
        <v>0</v>
      </c>
      <c r="KU1388">
        <v>0</v>
      </c>
      <c r="KW1388">
        <v>0</v>
      </c>
      <c r="LD1388">
        <v>0</v>
      </c>
      <c r="LF1388">
        <v>0</v>
      </c>
      <c r="LM1388">
        <v>0</v>
      </c>
      <c r="LO1388">
        <v>0</v>
      </c>
      <c r="LV1388">
        <v>0</v>
      </c>
      <c r="LX1388">
        <v>0</v>
      </c>
      <c r="ME1388">
        <v>0</v>
      </c>
      <c r="MG1388">
        <v>0</v>
      </c>
      <c r="MN1388">
        <v>0</v>
      </c>
      <c r="MP1388">
        <v>0</v>
      </c>
      <c r="MW1388">
        <v>0</v>
      </c>
      <c r="MY1388">
        <v>0</v>
      </c>
      <c r="NF1388">
        <v>0</v>
      </c>
      <c r="NH1388">
        <v>0</v>
      </c>
      <c r="NY1388">
        <v>0</v>
      </c>
      <c r="NZ1388">
        <v>0</v>
      </c>
      <c r="OA1388">
        <v>0</v>
      </c>
      <c r="OB1388">
        <v>0</v>
      </c>
      <c r="OC1388">
        <v>0</v>
      </c>
      <c r="OD1388">
        <v>0</v>
      </c>
      <c r="OE1388">
        <v>0</v>
      </c>
      <c r="OF1388">
        <v>0</v>
      </c>
      <c r="OG1388">
        <v>0</v>
      </c>
      <c r="OH1388" s="1" t="s">
        <v>410</v>
      </c>
      <c r="OI1388" s="1" t="s">
        <v>410</v>
      </c>
      <c r="OJ1388" s="1" t="s">
        <v>410</v>
      </c>
      <c r="OK1388" s="1" t="s">
        <v>448</v>
      </c>
      <c r="OM1388" s="1" t="s">
        <v>410</v>
      </c>
      <c r="ON1388" s="1" t="s">
        <v>410</v>
      </c>
      <c r="OQ1388" s="1" t="s">
        <v>410</v>
      </c>
      <c r="OR1388" s="1" t="s">
        <v>410</v>
      </c>
    </row>
    <row r="1389" spans="1:408" x14ac:dyDescent="0.3">
      <c r="A1389" s="1" t="s">
        <v>18637</v>
      </c>
      <c r="B1389" s="1" t="s">
        <v>18638</v>
      </c>
      <c r="C1389" s="1" t="str">
        <f>IF(COUNTIF(Water_Bills_20200922!C$2:C$1629,EAR2019LWS__2[[#This Row],[PWSID]]),"x","")</f>
        <v>x</v>
      </c>
      <c r="D1389" s="1" t="s">
        <v>408</v>
      </c>
      <c r="E1389" s="1" t="s">
        <v>423</v>
      </c>
      <c r="F1389">
        <v>21550</v>
      </c>
      <c r="G1389">
        <v>0</v>
      </c>
      <c r="H1389">
        <v>19526</v>
      </c>
      <c r="I1389">
        <v>19526</v>
      </c>
      <c r="J1389">
        <v>0</v>
      </c>
      <c r="K1389">
        <v>468</v>
      </c>
      <c r="L1389">
        <v>468</v>
      </c>
      <c r="M1389" t="str">
        <f>IF(SUM(EAR2019LWS__2[[#This Row],[SFR Potable Total]],EAR2019LWS__2[[#This Row],[MFR Potable Total]])&gt;0, "x", "")</f>
        <v>x</v>
      </c>
      <c r="N1389">
        <v>0</v>
      </c>
      <c r="O1389">
        <v>988</v>
      </c>
      <c r="P1389">
        <v>988</v>
      </c>
      <c r="Q1389">
        <v>0</v>
      </c>
      <c r="R1389">
        <v>0</v>
      </c>
      <c r="S1389">
        <v>0</v>
      </c>
      <c r="T1389">
        <v>0</v>
      </c>
      <c r="U1389">
        <v>275</v>
      </c>
      <c r="V1389">
        <v>275</v>
      </c>
      <c r="W1389">
        <v>0</v>
      </c>
      <c r="X1389">
        <v>0</v>
      </c>
      <c r="Y1389">
        <v>0</v>
      </c>
      <c r="Z1389">
        <v>0</v>
      </c>
      <c r="AA1389">
        <v>21257</v>
      </c>
      <c r="AB1389">
        <v>21257</v>
      </c>
      <c r="AC1389" s="1" t="s">
        <v>410</v>
      </c>
      <c r="AD1389" s="1" t="s">
        <v>410</v>
      </c>
      <c r="AE1389" s="1" t="s">
        <v>418</v>
      </c>
      <c r="AF1389">
        <v>3</v>
      </c>
      <c r="AG1389">
        <v>0</v>
      </c>
      <c r="AH1389" s="1" t="s">
        <v>410</v>
      </c>
      <c r="AI1389" s="1" t="s">
        <v>432</v>
      </c>
      <c r="AJ1389" s="1" t="s">
        <v>458</v>
      </c>
      <c r="AK1389" s="1" t="s">
        <v>410</v>
      </c>
      <c r="AL1389" s="1" t="s">
        <v>410</v>
      </c>
      <c r="AM1389" s="1" t="s">
        <v>410</v>
      </c>
      <c r="AN1389" s="1" t="s">
        <v>410</v>
      </c>
      <c r="AO1389" s="1" t="s">
        <v>731</v>
      </c>
      <c r="AP1389" s="1" t="s">
        <v>410</v>
      </c>
      <c r="AQ1389" s="1" t="s">
        <v>434</v>
      </c>
      <c r="AR1389" s="1" t="s">
        <v>410</v>
      </c>
      <c r="AS1389" s="1" t="s">
        <v>410</v>
      </c>
      <c r="AT1389" s="1" t="s">
        <v>622</v>
      </c>
      <c r="AU1389" s="1" t="s">
        <v>18639</v>
      </c>
      <c r="AV1389" s="1" t="s">
        <v>435</v>
      </c>
      <c r="AW1389" s="1" t="s">
        <v>511</v>
      </c>
      <c r="AX1389" s="1" t="s">
        <v>511</v>
      </c>
      <c r="AY1389" s="1" t="s">
        <v>410</v>
      </c>
      <c r="AZ1389" s="1" t="s">
        <v>1438</v>
      </c>
      <c r="BA1389" s="1" t="s">
        <v>410</v>
      </c>
      <c r="BB1389" s="1" t="s">
        <v>410</v>
      </c>
      <c r="BC1389" s="1" t="s">
        <v>410</v>
      </c>
      <c r="BD1389" s="1" t="s">
        <v>410</v>
      </c>
      <c r="BE1389" s="1" t="s">
        <v>6518</v>
      </c>
      <c r="BF1389" s="1" t="s">
        <v>410</v>
      </c>
      <c r="BG1389" s="1" t="s">
        <v>4434</v>
      </c>
      <c r="BH1389" s="1" t="s">
        <v>732</v>
      </c>
      <c r="BI1389" s="1" t="s">
        <v>410</v>
      </c>
      <c r="BJ1389" s="1" t="s">
        <v>891</v>
      </c>
      <c r="BK1389" s="1" t="s">
        <v>410</v>
      </c>
      <c r="BL1389" s="1" t="s">
        <v>410</v>
      </c>
      <c r="BM1389" s="1" t="s">
        <v>410</v>
      </c>
      <c r="BN1389" s="1" t="s">
        <v>410</v>
      </c>
      <c r="BO1389" s="1" t="s">
        <v>410</v>
      </c>
      <c r="BP1389" s="1" t="s">
        <v>410</v>
      </c>
      <c r="BQ1389" s="1" t="s">
        <v>410</v>
      </c>
      <c r="BR1389" s="1" t="s">
        <v>502</v>
      </c>
      <c r="BS1389">
        <v>0</v>
      </c>
      <c r="BT1389">
        <v>29.27</v>
      </c>
      <c r="BU1389">
        <v>0</v>
      </c>
      <c r="BV1389">
        <v>29.27</v>
      </c>
      <c r="BW1389">
        <v>1</v>
      </c>
      <c r="BX1389">
        <v>1.73</v>
      </c>
      <c r="BY1389">
        <v>1</v>
      </c>
      <c r="BZ1389">
        <v>1.73</v>
      </c>
      <c r="CA1389">
        <v>11</v>
      </c>
      <c r="CB1389">
        <v>2.46</v>
      </c>
      <c r="CC1389">
        <v>29</v>
      </c>
      <c r="CD1389">
        <v>2.46</v>
      </c>
      <c r="CE1389">
        <v>15</v>
      </c>
      <c r="CF1389">
        <v>3.44</v>
      </c>
      <c r="CG1389">
        <v>40</v>
      </c>
      <c r="CH1389">
        <v>3.44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 s="1" t="s">
        <v>18640</v>
      </c>
      <c r="CZ1389" s="1" t="s">
        <v>18641</v>
      </c>
      <c r="DA1389" s="1" t="s">
        <v>18642</v>
      </c>
      <c r="DB1389" s="1" t="s">
        <v>18643</v>
      </c>
      <c r="DC1389" s="1" t="s">
        <v>534</v>
      </c>
      <c r="DD1389" s="1" t="s">
        <v>534</v>
      </c>
      <c r="DE1389">
        <v>7228</v>
      </c>
      <c r="DF1389" s="1" t="s">
        <v>6361</v>
      </c>
      <c r="DG1389">
        <v>150</v>
      </c>
      <c r="DH1389">
        <v>7228</v>
      </c>
      <c r="DI1389" s="1" t="s">
        <v>536</v>
      </c>
      <c r="DJ1389" s="1" t="s">
        <v>737</v>
      </c>
      <c r="DK1389" s="1" t="s">
        <v>410</v>
      </c>
      <c r="DL1389" s="1" t="s">
        <v>410</v>
      </c>
      <c r="DM1389" s="1" t="s">
        <v>410</v>
      </c>
      <c r="DN1389" s="1" t="s">
        <v>410</v>
      </c>
      <c r="DO1389" s="1" t="s">
        <v>410</v>
      </c>
      <c r="DP1389" s="1" t="s">
        <v>18644</v>
      </c>
      <c r="DQ1389">
        <v>39.65</v>
      </c>
      <c r="DR1389">
        <v>36.909999999999997</v>
      </c>
      <c r="DS1389">
        <v>76.56</v>
      </c>
      <c r="DT1389">
        <v>44.84</v>
      </c>
      <c r="DU1389">
        <v>36.909999999999997</v>
      </c>
      <c r="DV1389">
        <v>81.75</v>
      </c>
      <c r="DW1389">
        <v>51.49</v>
      </c>
      <c r="DX1389">
        <v>36.909999999999997</v>
      </c>
      <c r="DY1389">
        <v>88.4</v>
      </c>
      <c r="DZ1389">
        <v>81.010000000000005</v>
      </c>
      <c r="EA1389">
        <v>36.909999999999997</v>
      </c>
      <c r="EB1389">
        <v>117.92</v>
      </c>
      <c r="EC1389" s="1" t="s">
        <v>410</v>
      </c>
      <c r="ED1389" s="1" t="s">
        <v>410</v>
      </c>
      <c r="EE1389" s="1" t="s">
        <v>410</v>
      </c>
      <c r="EF1389" s="1" t="s">
        <v>410</v>
      </c>
      <c r="EG1389" s="1" t="s">
        <v>418</v>
      </c>
      <c r="EH1389" s="1" t="s">
        <v>410</v>
      </c>
      <c r="EI1389" s="1" t="s">
        <v>410</v>
      </c>
      <c r="EJ1389" s="1" t="s">
        <v>410</v>
      </c>
      <c r="EK1389" s="1" t="s">
        <v>410</v>
      </c>
      <c r="EL1389" s="1" t="s">
        <v>410</v>
      </c>
      <c r="EM1389" s="1" t="s">
        <v>447</v>
      </c>
      <c r="EN1389" s="1" t="s">
        <v>443</v>
      </c>
      <c r="EO1389" s="1" t="s">
        <v>410</v>
      </c>
      <c r="EP1389" s="1" t="s">
        <v>444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 s="1" t="s">
        <v>418</v>
      </c>
      <c r="FA1389" s="1" t="s">
        <v>445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50</v>
      </c>
      <c r="FK1389">
        <v>50</v>
      </c>
      <c r="FL1389">
        <v>150</v>
      </c>
      <c r="FM1389">
        <v>150</v>
      </c>
      <c r="FN1389" s="1" t="s">
        <v>410</v>
      </c>
      <c r="FO1389">
        <v>0</v>
      </c>
      <c r="FP1389">
        <v>0</v>
      </c>
      <c r="FQ1389">
        <v>0</v>
      </c>
      <c r="FR1389" s="1" t="s">
        <v>416</v>
      </c>
      <c r="FS1389">
        <v>0</v>
      </c>
      <c r="FT1389">
        <v>0</v>
      </c>
      <c r="FU1389">
        <v>0</v>
      </c>
      <c r="FV1389" s="1" t="s">
        <v>416</v>
      </c>
      <c r="FW1389">
        <v>0</v>
      </c>
      <c r="FX1389" s="1" t="s">
        <v>415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 s="1" t="s">
        <v>416</v>
      </c>
      <c r="GF1389" s="1" t="s">
        <v>410</v>
      </c>
      <c r="GG1389" s="1" t="s">
        <v>18645</v>
      </c>
      <c r="GH1389">
        <v>0</v>
      </c>
      <c r="GJ1389" s="1" t="s">
        <v>418</v>
      </c>
      <c r="GK1389" s="1" t="s">
        <v>18646</v>
      </c>
      <c r="GL1389" s="1" t="s">
        <v>447</v>
      </c>
      <c r="GM1389" s="1" t="s">
        <v>425</v>
      </c>
      <c r="GN1389">
        <v>0</v>
      </c>
      <c r="GO1389" s="1" t="s">
        <v>514</v>
      </c>
      <c r="GP1389">
        <v>0</v>
      </c>
      <c r="GQ1389" s="1" t="s">
        <v>415</v>
      </c>
      <c r="GR1389">
        <v>0</v>
      </c>
      <c r="GS1389" s="1" t="s">
        <v>415</v>
      </c>
      <c r="GT1389">
        <v>0</v>
      </c>
      <c r="GU1389" s="1" t="s">
        <v>415</v>
      </c>
      <c r="GV1389" s="1" t="s">
        <v>437</v>
      </c>
      <c r="GW1389">
        <v>0</v>
      </c>
      <c r="GX1389" s="1" t="s">
        <v>429</v>
      </c>
      <c r="GY1389" s="1" t="s">
        <v>425</v>
      </c>
      <c r="GZ1389" s="1" t="s">
        <v>410</v>
      </c>
      <c r="HC1389" s="1" t="s">
        <v>418</v>
      </c>
      <c r="HD1389" s="1" t="s">
        <v>410</v>
      </c>
      <c r="HE1389" s="1" t="s">
        <v>410</v>
      </c>
      <c r="HF1389" s="1" t="s">
        <v>534</v>
      </c>
      <c r="HG1389" s="1" t="s">
        <v>585</v>
      </c>
      <c r="HH1389" s="1" t="s">
        <v>425</v>
      </c>
      <c r="HI1389">
        <v>29.27</v>
      </c>
      <c r="HJ1389">
        <v>0</v>
      </c>
      <c r="HK1389">
        <v>0</v>
      </c>
      <c r="HL1389">
        <v>0</v>
      </c>
      <c r="HM1389">
        <v>0</v>
      </c>
      <c r="HN1389">
        <v>1.83</v>
      </c>
      <c r="HO1389">
        <v>3.44</v>
      </c>
      <c r="HP1389">
        <v>0</v>
      </c>
      <c r="HQ1389">
        <v>0</v>
      </c>
      <c r="HR1389">
        <v>0</v>
      </c>
      <c r="HS1389">
        <v>0</v>
      </c>
      <c r="HT1389">
        <v>0</v>
      </c>
      <c r="HU1389">
        <v>0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29.27</v>
      </c>
      <c r="IE1389">
        <v>0</v>
      </c>
      <c r="IF1389">
        <v>0</v>
      </c>
      <c r="IG1389">
        <v>0</v>
      </c>
      <c r="IH1389">
        <v>0</v>
      </c>
      <c r="II1389">
        <v>2.46</v>
      </c>
      <c r="IJ1389">
        <v>3.44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 s="1" t="s">
        <v>410</v>
      </c>
      <c r="IZ1389" s="1" t="s">
        <v>410</v>
      </c>
      <c r="JA1389" s="1" t="s">
        <v>410</v>
      </c>
      <c r="JB1389" s="1" t="s">
        <v>437</v>
      </c>
      <c r="JC1389" s="1" t="s">
        <v>437</v>
      </c>
      <c r="JD1389" s="1" t="s">
        <v>567</v>
      </c>
      <c r="JE1389">
        <v>277571</v>
      </c>
      <c r="JF1389">
        <v>126832</v>
      </c>
      <c r="JG1389">
        <v>65592</v>
      </c>
      <c r="JH1389">
        <v>0</v>
      </c>
      <c r="JI1389">
        <v>21952</v>
      </c>
      <c r="JJ1389">
        <v>0</v>
      </c>
      <c r="JK1389">
        <v>491947</v>
      </c>
      <c r="JL1389">
        <v>0</v>
      </c>
      <c r="JM1389">
        <v>0</v>
      </c>
      <c r="JN1389">
        <v>197999</v>
      </c>
      <c r="JO1389">
        <v>92403</v>
      </c>
      <c r="JP1389">
        <v>49877</v>
      </c>
      <c r="JQ1389">
        <v>0</v>
      </c>
      <c r="JR1389">
        <v>8283</v>
      </c>
      <c r="JS1389">
        <v>0</v>
      </c>
      <c r="JT1389">
        <v>348562</v>
      </c>
      <c r="JU1389">
        <v>0</v>
      </c>
      <c r="JV1389">
        <v>0</v>
      </c>
      <c r="JW1389">
        <v>189901</v>
      </c>
      <c r="JX1389">
        <v>89352</v>
      </c>
      <c r="JY1389">
        <v>50188</v>
      </c>
      <c r="JZ1389">
        <v>0</v>
      </c>
      <c r="KA1389">
        <v>11892</v>
      </c>
      <c r="KB1389">
        <v>0</v>
      </c>
      <c r="KC1389">
        <v>341333</v>
      </c>
      <c r="KD1389">
        <v>0</v>
      </c>
      <c r="KE1389">
        <v>0</v>
      </c>
      <c r="KF1389">
        <v>310865</v>
      </c>
      <c r="KG1389">
        <v>112836</v>
      </c>
      <c r="KH1389">
        <v>67307</v>
      </c>
      <c r="KI1389">
        <v>0</v>
      </c>
      <c r="KJ1389">
        <v>45589</v>
      </c>
      <c r="KK1389">
        <v>0</v>
      </c>
      <c r="KL1389">
        <v>536597</v>
      </c>
      <c r="KM1389">
        <v>0</v>
      </c>
      <c r="KN1389">
        <v>0</v>
      </c>
      <c r="KO1389">
        <v>341366</v>
      </c>
      <c r="KP1389">
        <v>119468</v>
      </c>
      <c r="KQ1389">
        <v>72852</v>
      </c>
      <c r="KR1389">
        <v>0</v>
      </c>
      <c r="KS1389">
        <v>63616</v>
      </c>
      <c r="KT1389">
        <v>0</v>
      </c>
      <c r="KU1389">
        <v>597302</v>
      </c>
      <c r="KV1389">
        <v>0</v>
      </c>
      <c r="KW1389">
        <v>0</v>
      </c>
      <c r="KX1389">
        <v>326892</v>
      </c>
      <c r="KY1389">
        <v>104788</v>
      </c>
      <c r="KZ1389">
        <v>64279</v>
      </c>
      <c r="LA1389">
        <v>0</v>
      </c>
      <c r="LB1389">
        <v>61983</v>
      </c>
      <c r="LC1389">
        <v>0</v>
      </c>
      <c r="LD1389">
        <v>557942</v>
      </c>
      <c r="LE1389">
        <v>0</v>
      </c>
      <c r="LF1389">
        <v>0</v>
      </c>
      <c r="LG1389">
        <v>472842</v>
      </c>
      <c r="LH1389">
        <v>141588</v>
      </c>
      <c r="LI1389">
        <v>85764</v>
      </c>
      <c r="LJ1389">
        <v>0</v>
      </c>
      <c r="LK1389">
        <v>98871</v>
      </c>
      <c r="LL1389">
        <v>0</v>
      </c>
      <c r="LM1389">
        <v>799065</v>
      </c>
      <c r="LN1389">
        <v>0</v>
      </c>
      <c r="LO1389">
        <v>0</v>
      </c>
      <c r="LP1389">
        <v>525472</v>
      </c>
      <c r="LQ1389">
        <v>148654</v>
      </c>
      <c r="LR1389">
        <v>90404</v>
      </c>
      <c r="LS1389">
        <v>0</v>
      </c>
      <c r="LT1389">
        <v>116603</v>
      </c>
      <c r="LU1389">
        <v>0</v>
      </c>
      <c r="LV1389">
        <v>881133</v>
      </c>
      <c r="LW1389">
        <v>0</v>
      </c>
      <c r="LX1389">
        <v>0</v>
      </c>
      <c r="LY1389">
        <v>431193</v>
      </c>
      <c r="LZ1389">
        <v>130806</v>
      </c>
      <c r="MA1389">
        <v>81336</v>
      </c>
      <c r="MB1389">
        <v>0</v>
      </c>
      <c r="MC1389">
        <v>94409</v>
      </c>
      <c r="MD1389">
        <v>0</v>
      </c>
      <c r="ME1389">
        <v>737744</v>
      </c>
      <c r="MF1389">
        <v>0</v>
      </c>
      <c r="MG1389">
        <v>0</v>
      </c>
      <c r="MH1389">
        <v>417326</v>
      </c>
      <c r="MI1389">
        <v>138535</v>
      </c>
      <c r="MJ1389">
        <v>82541</v>
      </c>
      <c r="MK1389">
        <v>0</v>
      </c>
      <c r="ML1389">
        <v>82099</v>
      </c>
      <c r="MM1389">
        <v>0</v>
      </c>
      <c r="MN1389">
        <v>720501</v>
      </c>
      <c r="MO1389">
        <v>0</v>
      </c>
      <c r="MP1389">
        <v>0</v>
      </c>
      <c r="MQ1389">
        <v>395259</v>
      </c>
      <c r="MR1389">
        <v>142597</v>
      </c>
      <c r="MS1389">
        <v>78453</v>
      </c>
      <c r="MT1389">
        <v>0</v>
      </c>
      <c r="MU1389">
        <v>71282</v>
      </c>
      <c r="MV1389">
        <v>0</v>
      </c>
      <c r="MW1389">
        <v>687591</v>
      </c>
      <c r="MX1389">
        <v>0</v>
      </c>
      <c r="MY1389">
        <v>0</v>
      </c>
      <c r="MZ1389">
        <v>238497</v>
      </c>
      <c r="NA1389">
        <v>107170</v>
      </c>
      <c r="NB1389">
        <v>54892</v>
      </c>
      <c r="NC1389">
        <v>0</v>
      </c>
      <c r="ND1389">
        <v>21169</v>
      </c>
      <c r="NE1389">
        <v>0</v>
      </c>
      <c r="NF1389">
        <v>421728</v>
      </c>
      <c r="NG1389">
        <v>0</v>
      </c>
      <c r="NH1389">
        <v>0</v>
      </c>
      <c r="NI1389">
        <v>0</v>
      </c>
      <c r="NJ1389">
        <v>0</v>
      </c>
      <c r="NK1389">
        <v>0</v>
      </c>
      <c r="NL1389">
        <v>0</v>
      </c>
      <c r="NM1389">
        <v>0</v>
      </c>
      <c r="NN1389">
        <v>0</v>
      </c>
      <c r="NO1389">
        <v>0</v>
      </c>
      <c r="NP1389">
        <v>0</v>
      </c>
      <c r="NQ1389">
        <v>0</v>
      </c>
      <c r="NR1389">
        <v>0</v>
      </c>
      <c r="NS1389">
        <v>0</v>
      </c>
      <c r="NT1389">
        <v>0</v>
      </c>
      <c r="NU1389">
        <v>0</v>
      </c>
      <c r="NV1389">
        <v>0</v>
      </c>
      <c r="NW1389">
        <v>0</v>
      </c>
      <c r="NX1389">
        <v>0</v>
      </c>
      <c r="NY1389">
        <v>4125183</v>
      </c>
      <c r="NZ1389">
        <v>1455029</v>
      </c>
      <c r="OA1389">
        <v>843485</v>
      </c>
      <c r="OB1389">
        <v>0</v>
      </c>
      <c r="OC1389">
        <v>697748</v>
      </c>
      <c r="OD1389">
        <v>0</v>
      </c>
      <c r="OE1389">
        <v>7121445</v>
      </c>
      <c r="OF1389">
        <v>0</v>
      </c>
      <c r="OG1389">
        <v>0</v>
      </c>
      <c r="OH1389" s="1" t="s">
        <v>410</v>
      </c>
      <c r="OI1389" s="1" t="s">
        <v>410</v>
      </c>
      <c r="OJ1389" s="1" t="s">
        <v>410</v>
      </c>
      <c r="OK1389" s="1" t="s">
        <v>448</v>
      </c>
      <c r="OL1389">
        <v>0</v>
      </c>
      <c r="OM1389" s="1" t="s">
        <v>418</v>
      </c>
      <c r="ON1389" s="1" t="s">
        <v>410</v>
      </c>
      <c r="OO1389">
        <v>0</v>
      </c>
      <c r="OP1389">
        <v>0</v>
      </c>
      <c r="OQ1389" s="1" t="s">
        <v>418</v>
      </c>
      <c r="OR1389" s="1" t="s">
        <v>410</v>
      </c>
    </row>
    <row r="1390" spans="1:408" x14ac:dyDescent="0.3">
      <c r="A1390" s="1" t="s">
        <v>14309</v>
      </c>
      <c r="B1390" s="1" t="s">
        <v>14310</v>
      </c>
      <c r="C1390" s="1" t="str">
        <f>IF(COUNTIF(Water_Bills_20200922!C$2:C$1629,EAR2019LWS__2[[#This Row],[PWSID]]),"x","")</f>
        <v>x</v>
      </c>
      <c r="D1390" s="1" t="s">
        <v>408</v>
      </c>
      <c r="E1390" s="1" t="s">
        <v>423</v>
      </c>
      <c r="F1390">
        <v>516</v>
      </c>
      <c r="G1390">
        <v>0</v>
      </c>
      <c r="H1390">
        <v>498</v>
      </c>
      <c r="I1390">
        <v>498</v>
      </c>
      <c r="J1390">
        <v>0</v>
      </c>
      <c r="K1390">
        <v>0</v>
      </c>
      <c r="L1390">
        <v>0</v>
      </c>
      <c r="M1390" t="str">
        <f>IF(SUM(EAR2019LWS__2[[#This Row],[SFR Potable Total]],EAR2019LWS__2[[#This Row],[MFR Potable Total]])&gt;0, "x", "")</f>
        <v>x</v>
      </c>
      <c r="N1390">
        <v>0</v>
      </c>
      <c r="O1390">
        <v>18</v>
      </c>
      <c r="P1390">
        <v>18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516</v>
      </c>
      <c r="AB1390">
        <v>516</v>
      </c>
      <c r="AC1390" s="1" t="s">
        <v>410</v>
      </c>
      <c r="AD1390" s="1" t="s">
        <v>410</v>
      </c>
      <c r="AE1390" s="1" t="s">
        <v>410</v>
      </c>
      <c r="AH1390" s="1" t="s">
        <v>410</v>
      </c>
      <c r="AI1390" s="1" t="s">
        <v>432</v>
      </c>
      <c r="AJ1390" s="1" t="s">
        <v>415</v>
      </c>
      <c r="AK1390" s="1" t="s">
        <v>410</v>
      </c>
      <c r="AL1390" s="1" t="s">
        <v>410</v>
      </c>
      <c r="AM1390" s="1" t="s">
        <v>410</v>
      </c>
      <c r="AN1390" s="1" t="s">
        <v>433</v>
      </c>
      <c r="AO1390" s="1" t="s">
        <v>410</v>
      </c>
      <c r="AP1390" s="1" t="s">
        <v>410</v>
      </c>
      <c r="AQ1390" s="1" t="s">
        <v>434</v>
      </c>
      <c r="AR1390" s="1" t="s">
        <v>410</v>
      </c>
      <c r="AS1390" s="1" t="s">
        <v>410</v>
      </c>
      <c r="AT1390" s="1" t="s">
        <v>410</v>
      </c>
      <c r="AU1390" s="1" t="s">
        <v>410</v>
      </c>
      <c r="AV1390" s="1" t="s">
        <v>510</v>
      </c>
      <c r="AW1390" s="1" t="s">
        <v>436</v>
      </c>
      <c r="AX1390" s="1" t="s">
        <v>436</v>
      </c>
      <c r="AY1390" s="1" t="s">
        <v>410</v>
      </c>
      <c r="AZ1390" s="1" t="s">
        <v>410</v>
      </c>
      <c r="BA1390" s="1" t="s">
        <v>410</v>
      </c>
      <c r="BB1390" s="1" t="s">
        <v>410</v>
      </c>
      <c r="BC1390" s="1" t="s">
        <v>410</v>
      </c>
      <c r="BD1390" s="1" t="s">
        <v>410</v>
      </c>
      <c r="BE1390" s="1" t="s">
        <v>410</v>
      </c>
      <c r="BF1390" s="1" t="s">
        <v>410</v>
      </c>
      <c r="BG1390" s="1" t="s">
        <v>410</v>
      </c>
      <c r="BH1390" s="1" t="s">
        <v>410</v>
      </c>
      <c r="BI1390" s="1" t="s">
        <v>410</v>
      </c>
      <c r="BJ1390" s="1" t="s">
        <v>410</v>
      </c>
      <c r="BK1390" s="1" t="s">
        <v>410</v>
      </c>
      <c r="BL1390" s="1" t="s">
        <v>410</v>
      </c>
      <c r="BM1390" s="1" t="s">
        <v>410</v>
      </c>
      <c r="BN1390" s="1" t="s">
        <v>410</v>
      </c>
      <c r="BO1390" s="1" t="s">
        <v>410</v>
      </c>
      <c r="BP1390" s="1" t="s">
        <v>410</v>
      </c>
      <c r="BQ1390" s="1" t="s">
        <v>410</v>
      </c>
      <c r="BR1390" s="1" t="s">
        <v>502</v>
      </c>
      <c r="BT1390">
        <v>121</v>
      </c>
      <c r="BW1390">
        <v>1</v>
      </c>
      <c r="BX1390">
        <v>2.7</v>
      </c>
      <c r="CA1390">
        <v>13</v>
      </c>
      <c r="CB1390">
        <v>4.2</v>
      </c>
      <c r="CE1390">
        <v>37</v>
      </c>
      <c r="CF1390">
        <v>5.9</v>
      </c>
      <c r="CI1390">
        <v>49</v>
      </c>
      <c r="CJ1390">
        <v>8.1</v>
      </c>
      <c r="CM1390">
        <v>61</v>
      </c>
      <c r="CN1390">
        <v>24.4</v>
      </c>
      <c r="CY1390" s="1" t="s">
        <v>2364</v>
      </c>
      <c r="CZ1390" s="1" t="s">
        <v>14311</v>
      </c>
      <c r="DA1390" s="1" t="s">
        <v>14312</v>
      </c>
      <c r="DB1390" s="1" t="s">
        <v>410</v>
      </c>
      <c r="DC1390" s="1" t="s">
        <v>453</v>
      </c>
      <c r="DD1390" s="1" t="s">
        <v>415</v>
      </c>
      <c r="DE1390">
        <v>7600</v>
      </c>
      <c r="DF1390" s="1" t="s">
        <v>978</v>
      </c>
      <c r="DG1390">
        <v>50</v>
      </c>
      <c r="DH1390">
        <v>0</v>
      </c>
      <c r="DI1390" s="1" t="s">
        <v>536</v>
      </c>
      <c r="DJ1390" s="1" t="s">
        <v>737</v>
      </c>
      <c r="DK1390" s="1" t="s">
        <v>410</v>
      </c>
      <c r="DL1390" s="1" t="s">
        <v>571</v>
      </c>
      <c r="DM1390" s="1" t="s">
        <v>410</v>
      </c>
      <c r="DN1390" s="1" t="s">
        <v>476</v>
      </c>
      <c r="DO1390" s="1" t="s">
        <v>14313</v>
      </c>
      <c r="DP1390" s="1" t="s">
        <v>410</v>
      </c>
      <c r="DQ1390">
        <v>76.7</v>
      </c>
      <c r="DR1390">
        <v>0</v>
      </c>
      <c r="DS1390">
        <v>76.7</v>
      </c>
      <c r="DT1390">
        <v>84.8</v>
      </c>
      <c r="DU1390">
        <v>0</v>
      </c>
      <c r="DV1390">
        <v>84.8</v>
      </c>
      <c r="DW1390">
        <v>92.9</v>
      </c>
      <c r="DX1390">
        <v>0</v>
      </c>
      <c r="DY1390">
        <v>92.9</v>
      </c>
      <c r="DZ1390">
        <v>125.3</v>
      </c>
      <c r="EA1390">
        <v>0</v>
      </c>
      <c r="EB1390">
        <v>125.3</v>
      </c>
      <c r="EC1390" s="1" t="s">
        <v>410</v>
      </c>
      <c r="ED1390" s="1" t="s">
        <v>410</v>
      </c>
      <c r="EE1390" s="1" t="s">
        <v>410</v>
      </c>
      <c r="EF1390" s="1" t="s">
        <v>410</v>
      </c>
      <c r="EG1390" s="1" t="s">
        <v>410</v>
      </c>
      <c r="EH1390" s="1" t="s">
        <v>410</v>
      </c>
      <c r="EI1390" s="1" t="s">
        <v>410</v>
      </c>
      <c r="EJ1390" s="1" t="s">
        <v>410</v>
      </c>
      <c r="EK1390" s="1" t="s">
        <v>410</v>
      </c>
      <c r="EL1390" s="1" t="s">
        <v>410</v>
      </c>
      <c r="EM1390" s="1" t="s">
        <v>447</v>
      </c>
      <c r="EN1390" s="1" t="s">
        <v>443</v>
      </c>
      <c r="EO1390" s="1" t="s">
        <v>410</v>
      </c>
      <c r="EP1390" s="1" t="s">
        <v>444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Z1390" s="1" t="s">
        <v>418</v>
      </c>
      <c r="FA1390" s="1" t="s">
        <v>445</v>
      </c>
      <c r="FB1390">
        <v>0</v>
      </c>
      <c r="FE1390">
        <v>0</v>
      </c>
      <c r="FF1390">
        <v>0</v>
      </c>
      <c r="FI1390">
        <v>0</v>
      </c>
      <c r="FJ1390">
        <v>50</v>
      </c>
      <c r="FK1390">
        <v>0</v>
      </c>
      <c r="FL1390">
        <v>50</v>
      </c>
      <c r="FM1390">
        <v>0</v>
      </c>
      <c r="FN1390" s="1" t="s">
        <v>446</v>
      </c>
      <c r="FO1390">
        <v>0</v>
      </c>
      <c r="FR1390" s="1" t="s">
        <v>416</v>
      </c>
      <c r="FS1390">
        <v>0</v>
      </c>
      <c r="FV1390" s="1" t="s">
        <v>416</v>
      </c>
      <c r="FW1390">
        <v>0</v>
      </c>
      <c r="FX1390" s="1" t="s">
        <v>471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 s="1" t="s">
        <v>416</v>
      </c>
      <c r="GF1390" s="1" t="s">
        <v>410</v>
      </c>
      <c r="GG1390" s="1" t="s">
        <v>14314</v>
      </c>
      <c r="GH1390">
        <v>0</v>
      </c>
      <c r="GJ1390" s="1" t="s">
        <v>418</v>
      </c>
      <c r="GK1390" s="1" t="s">
        <v>410</v>
      </c>
      <c r="GL1390" s="1" t="s">
        <v>447</v>
      </c>
      <c r="GM1390" s="1" t="s">
        <v>418</v>
      </c>
      <c r="GN1390">
        <v>3</v>
      </c>
      <c r="GP1390">
        <v>0</v>
      </c>
      <c r="GQ1390" s="1" t="s">
        <v>474</v>
      </c>
      <c r="GR1390">
        <v>50</v>
      </c>
      <c r="GS1390" s="1" t="s">
        <v>2941</v>
      </c>
      <c r="GT1390">
        <v>0</v>
      </c>
      <c r="GU1390" s="1" t="s">
        <v>2941</v>
      </c>
      <c r="GV1390" s="1" t="s">
        <v>410</v>
      </c>
      <c r="GX1390" s="1" t="s">
        <v>429</v>
      </c>
      <c r="GY1390" s="1" t="s">
        <v>418</v>
      </c>
      <c r="GZ1390" s="1" t="s">
        <v>14315</v>
      </c>
      <c r="HA1390">
        <v>2</v>
      </c>
      <c r="HC1390" s="1" t="s">
        <v>418</v>
      </c>
      <c r="HD1390" s="1" t="s">
        <v>410</v>
      </c>
      <c r="HE1390" s="1" t="s">
        <v>410</v>
      </c>
      <c r="HF1390" s="1" t="s">
        <v>534</v>
      </c>
      <c r="HG1390" s="1" t="s">
        <v>1465</v>
      </c>
      <c r="HH1390" s="1" t="s">
        <v>425</v>
      </c>
      <c r="HI1390">
        <v>121</v>
      </c>
      <c r="HN1390">
        <v>8.1</v>
      </c>
      <c r="HO1390">
        <v>8.1</v>
      </c>
      <c r="IY1390" s="1" t="s">
        <v>410</v>
      </c>
      <c r="IZ1390" s="1" t="s">
        <v>417</v>
      </c>
      <c r="JA1390" s="1" t="s">
        <v>410</v>
      </c>
      <c r="JB1390" s="1" t="s">
        <v>410</v>
      </c>
      <c r="JC1390" s="1" t="s">
        <v>410</v>
      </c>
      <c r="JD1390" s="1" t="s">
        <v>448</v>
      </c>
      <c r="JK1390">
        <v>0</v>
      </c>
      <c r="JM1390">
        <v>0</v>
      </c>
      <c r="JT1390">
        <v>0</v>
      </c>
      <c r="JV1390">
        <v>0</v>
      </c>
      <c r="KC1390">
        <v>0</v>
      </c>
      <c r="KE1390">
        <v>0</v>
      </c>
      <c r="KL1390">
        <v>0</v>
      </c>
      <c r="KN1390">
        <v>0</v>
      </c>
      <c r="KU1390">
        <v>0</v>
      </c>
      <c r="KW1390">
        <v>0</v>
      </c>
      <c r="LD1390">
        <v>0</v>
      </c>
      <c r="LF1390">
        <v>0</v>
      </c>
      <c r="LM1390">
        <v>0</v>
      </c>
      <c r="LO1390">
        <v>0</v>
      </c>
      <c r="LV1390">
        <v>0</v>
      </c>
      <c r="LX1390">
        <v>0</v>
      </c>
      <c r="ME1390">
        <v>0</v>
      </c>
      <c r="MG1390">
        <v>0</v>
      </c>
      <c r="MN1390">
        <v>0</v>
      </c>
      <c r="MP1390">
        <v>0</v>
      </c>
      <c r="MW1390">
        <v>0</v>
      </c>
      <c r="MY1390">
        <v>0</v>
      </c>
      <c r="NF1390">
        <v>0</v>
      </c>
      <c r="NH1390">
        <v>0</v>
      </c>
      <c r="NY1390">
        <v>0</v>
      </c>
      <c r="NZ1390">
        <v>0</v>
      </c>
      <c r="OA1390">
        <v>0</v>
      </c>
      <c r="OB1390">
        <v>0</v>
      </c>
      <c r="OC1390">
        <v>0</v>
      </c>
      <c r="OD1390">
        <v>0</v>
      </c>
      <c r="OE1390">
        <v>0</v>
      </c>
      <c r="OF1390">
        <v>0</v>
      </c>
      <c r="OG1390">
        <v>0</v>
      </c>
      <c r="OH1390" s="1" t="s">
        <v>410</v>
      </c>
      <c r="OI1390" s="1" t="s">
        <v>410</v>
      </c>
      <c r="OJ1390" s="1" t="s">
        <v>410</v>
      </c>
      <c r="OK1390" s="1" t="s">
        <v>448</v>
      </c>
      <c r="OM1390" s="1" t="s">
        <v>410</v>
      </c>
      <c r="ON1390" s="1" t="s">
        <v>410</v>
      </c>
      <c r="OQ1390" s="1" t="s">
        <v>410</v>
      </c>
      <c r="OR1390" s="1" t="s">
        <v>410</v>
      </c>
    </row>
    <row r="1391" spans="1:408" x14ac:dyDescent="0.3">
      <c r="A1391" s="1" t="s">
        <v>10817</v>
      </c>
      <c r="B1391" s="1" t="s">
        <v>10818</v>
      </c>
      <c r="C1391" s="1" t="str">
        <f>IF(COUNTIF(Water_Bills_20200922!C$2:C$1629,EAR2019LWS__2[[#This Row],[PWSID]]),"x","")</f>
        <v>x</v>
      </c>
      <c r="D1391" s="1" t="s">
        <v>408</v>
      </c>
      <c r="E1391" s="1" t="s">
        <v>528</v>
      </c>
      <c r="F1391">
        <v>296</v>
      </c>
      <c r="G1391">
        <v>0</v>
      </c>
      <c r="H1391">
        <v>307</v>
      </c>
      <c r="I1391">
        <v>307</v>
      </c>
      <c r="J1391">
        <v>0</v>
      </c>
      <c r="K1391">
        <v>0</v>
      </c>
      <c r="L1391">
        <v>0</v>
      </c>
      <c r="M1391" t="str">
        <f>IF(SUM(EAR2019LWS__2[[#This Row],[SFR Potable Total]],EAR2019LWS__2[[#This Row],[MFR Potable Total]])&gt;0, "x", "")</f>
        <v>x</v>
      </c>
      <c r="N1391">
        <v>0</v>
      </c>
      <c r="O1391">
        <v>2</v>
      </c>
      <c r="P1391">
        <v>2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309</v>
      </c>
      <c r="AB1391">
        <v>309</v>
      </c>
      <c r="AC1391" s="1" t="s">
        <v>410</v>
      </c>
      <c r="AD1391" s="1" t="s">
        <v>410</v>
      </c>
      <c r="AE1391" s="1" t="s">
        <v>410</v>
      </c>
      <c r="AF1391">
        <v>6</v>
      </c>
      <c r="AG1391">
        <v>0</v>
      </c>
      <c r="AH1391" s="1" t="s">
        <v>410</v>
      </c>
      <c r="AI1391" s="1" t="s">
        <v>432</v>
      </c>
      <c r="AJ1391" s="1" t="s">
        <v>415</v>
      </c>
      <c r="AK1391" s="1" t="s">
        <v>410</v>
      </c>
      <c r="AL1391" s="1" t="s">
        <v>410</v>
      </c>
      <c r="AM1391" s="1" t="s">
        <v>410</v>
      </c>
      <c r="AN1391" s="1" t="s">
        <v>433</v>
      </c>
      <c r="AO1391" s="1" t="s">
        <v>410</v>
      </c>
      <c r="AP1391" s="1" t="s">
        <v>410</v>
      </c>
      <c r="AQ1391" s="1" t="s">
        <v>434</v>
      </c>
      <c r="AR1391" s="1" t="s">
        <v>410</v>
      </c>
      <c r="AS1391" s="1" t="s">
        <v>410</v>
      </c>
      <c r="AT1391" s="1" t="s">
        <v>410</v>
      </c>
      <c r="AU1391" s="1" t="s">
        <v>410</v>
      </c>
      <c r="AV1391" s="1" t="s">
        <v>435</v>
      </c>
      <c r="AW1391" s="1" t="s">
        <v>565</v>
      </c>
      <c r="AX1391" s="1" t="s">
        <v>565</v>
      </c>
      <c r="AY1391" s="1" t="s">
        <v>410</v>
      </c>
      <c r="AZ1391" s="1" t="s">
        <v>410</v>
      </c>
      <c r="BA1391" s="1" t="s">
        <v>410</v>
      </c>
      <c r="BB1391" s="1" t="s">
        <v>410</v>
      </c>
      <c r="BC1391" s="1" t="s">
        <v>3343</v>
      </c>
      <c r="BD1391" s="1" t="s">
        <v>410</v>
      </c>
      <c r="BE1391" s="1" t="s">
        <v>410</v>
      </c>
      <c r="BF1391" s="1" t="s">
        <v>410</v>
      </c>
      <c r="BG1391" s="1" t="s">
        <v>410</v>
      </c>
      <c r="BH1391" s="1" t="s">
        <v>732</v>
      </c>
      <c r="BI1391" s="1" t="s">
        <v>410</v>
      </c>
      <c r="BJ1391" s="1" t="s">
        <v>410</v>
      </c>
      <c r="BK1391" s="1" t="s">
        <v>410</v>
      </c>
      <c r="BL1391" s="1" t="s">
        <v>410</v>
      </c>
      <c r="BM1391" s="1" t="s">
        <v>410</v>
      </c>
      <c r="BN1391" s="1" t="s">
        <v>410</v>
      </c>
      <c r="BO1391" s="1" t="s">
        <v>410</v>
      </c>
      <c r="BP1391" s="1" t="s">
        <v>410</v>
      </c>
      <c r="BQ1391" s="1" t="s">
        <v>410</v>
      </c>
      <c r="BR1391" s="1" t="s">
        <v>502</v>
      </c>
      <c r="BS1391">
        <v>59.57</v>
      </c>
      <c r="BT1391">
        <v>59.57</v>
      </c>
      <c r="BU1391">
        <v>149</v>
      </c>
      <c r="BV1391">
        <v>148.91999999999999</v>
      </c>
      <c r="BW1391">
        <v>3</v>
      </c>
      <c r="BX1391">
        <v>0</v>
      </c>
      <c r="BY1391">
        <v>3</v>
      </c>
      <c r="BZ1391">
        <v>0</v>
      </c>
      <c r="CA1391">
        <v>3</v>
      </c>
      <c r="CB1391">
        <v>0</v>
      </c>
      <c r="CC1391">
        <v>3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 s="1" t="s">
        <v>10819</v>
      </c>
      <c r="CZ1391" s="1" t="s">
        <v>1066</v>
      </c>
      <c r="DA1391" s="1" t="s">
        <v>437</v>
      </c>
      <c r="DB1391" s="1" t="s">
        <v>437</v>
      </c>
      <c r="DC1391" s="1" t="s">
        <v>453</v>
      </c>
      <c r="DD1391" s="1" t="s">
        <v>513</v>
      </c>
      <c r="DE1391">
        <v>6460</v>
      </c>
      <c r="DF1391" s="1" t="s">
        <v>10820</v>
      </c>
      <c r="DG1391">
        <v>2554</v>
      </c>
      <c r="DH1391">
        <v>0</v>
      </c>
      <c r="DI1391" s="1" t="s">
        <v>410</v>
      </c>
      <c r="DJ1391" s="1" t="s">
        <v>410</v>
      </c>
      <c r="DK1391" s="1" t="s">
        <v>410</v>
      </c>
      <c r="DL1391" s="1" t="s">
        <v>410</v>
      </c>
      <c r="DM1391" s="1" t="s">
        <v>410</v>
      </c>
      <c r="DN1391" s="1" t="s">
        <v>410</v>
      </c>
      <c r="DO1391" s="1" t="s">
        <v>410</v>
      </c>
      <c r="DP1391" s="1" t="s">
        <v>410</v>
      </c>
      <c r="DQ1391">
        <v>76.77</v>
      </c>
      <c r="DR1391">
        <v>0</v>
      </c>
      <c r="DS1391">
        <v>76.77</v>
      </c>
      <c r="DT1391">
        <v>89.43</v>
      </c>
      <c r="DU1391">
        <v>0</v>
      </c>
      <c r="DV1391">
        <v>89.43</v>
      </c>
      <c r="DW1391">
        <v>96.05</v>
      </c>
      <c r="DX1391">
        <v>0</v>
      </c>
      <c r="DY1391">
        <v>96.05</v>
      </c>
      <c r="DZ1391">
        <v>116.97</v>
      </c>
      <c r="EA1391">
        <v>0</v>
      </c>
      <c r="EB1391">
        <v>116.97</v>
      </c>
      <c r="EC1391" s="1" t="s">
        <v>410</v>
      </c>
      <c r="ED1391" s="1" t="s">
        <v>410</v>
      </c>
      <c r="EE1391" s="1" t="s">
        <v>410</v>
      </c>
      <c r="EF1391" s="1" t="s">
        <v>410</v>
      </c>
      <c r="EG1391" s="1" t="s">
        <v>410</v>
      </c>
      <c r="EH1391" s="1" t="s">
        <v>410</v>
      </c>
      <c r="EI1391" s="1" t="s">
        <v>410</v>
      </c>
      <c r="EJ1391" s="1" t="s">
        <v>410</v>
      </c>
      <c r="EK1391" s="1" t="s">
        <v>410</v>
      </c>
      <c r="EL1391" s="1" t="s">
        <v>410</v>
      </c>
      <c r="EM1391" s="1" t="s">
        <v>447</v>
      </c>
      <c r="EN1391" s="1" t="s">
        <v>443</v>
      </c>
      <c r="EO1391" s="1" t="s">
        <v>410</v>
      </c>
      <c r="EP1391" s="1" t="s">
        <v>410</v>
      </c>
      <c r="EQ1391">
        <v>2</v>
      </c>
      <c r="ER1391">
        <v>0</v>
      </c>
      <c r="ES1391">
        <v>0</v>
      </c>
      <c r="ET1391">
        <v>2</v>
      </c>
      <c r="EU1391">
        <v>0</v>
      </c>
      <c r="EV1391">
        <v>0</v>
      </c>
      <c r="EW1391">
        <v>0</v>
      </c>
      <c r="EX1391">
        <v>0</v>
      </c>
      <c r="EY1391">
        <v>400</v>
      </c>
      <c r="EZ1391" s="1" t="s">
        <v>410</v>
      </c>
      <c r="FA1391" s="1" t="s">
        <v>41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25</v>
      </c>
      <c r="FK1391">
        <v>25</v>
      </c>
      <c r="FL1391">
        <v>40</v>
      </c>
      <c r="FM1391">
        <v>40</v>
      </c>
      <c r="FN1391" s="1" t="s">
        <v>410</v>
      </c>
      <c r="FO1391">
        <v>1</v>
      </c>
      <c r="FP1391">
        <v>0</v>
      </c>
      <c r="FQ1391">
        <v>0</v>
      </c>
      <c r="FR1391" s="1" t="s">
        <v>416</v>
      </c>
      <c r="FS1391">
        <v>0</v>
      </c>
      <c r="FT1391">
        <v>0</v>
      </c>
      <c r="FU1391">
        <v>0</v>
      </c>
      <c r="FV1391" s="1" t="s">
        <v>416</v>
      </c>
      <c r="FW1391">
        <v>2</v>
      </c>
      <c r="FX1391" s="1" t="s">
        <v>471</v>
      </c>
      <c r="FY1391">
        <v>2</v>
      </c>
      <c r="FZ1391">
        <v>0</v>
      </c>
      <c r="GA1391">
        <v>2</v>
      </c>
      <c r="GB1391">
        <v>2</v>
      </c>
      <c r="GC1391">
        <v>0</v>
      </c>
      <c r="GD1391">
        <v>2</v>
      </c>
      <c r="GE1391" s="1" t="s">
        <v>416</v>
      </c>
      <c r="GF1391" s="1" t="s">
        <v>410</v>
      </c>
      <c r="GG1391" s="1" t="s">
        <v>10821</v>
      </c>
      <c r="GH1391">
        <v>0</v>
      </c>
      <c r="GI1391">
        <v>0</v>
      </c>
      <c r="GJ1391" s="1" t="s">
        <v>410</v>
      </c>
      <c r="GK1391" s="1" t="s">
        <v>410</v>
      </c>
      <c r="GL1391" s="1" t="s">
        <v>447</v>
      </c>
      <c r="GM1391" s="1" t="s">
        <v>425</v>
      </c>
      <c r="GN1391">
        <v>0</v>
      </c>
      <c r="GO1391">
        <v>0</v>
      </c>
      <c r="GP1391">
        <v>0</v>
      </c>
      <c r="GQ1391" s="1" t="s">
        <v>415</v>
      </c>
      <c r="GR1391">
        <v>0</v>
      </c>
      <c r="GS1391" s="1" t="s">
        <v>415</v>
      </c>
      <c r="GT1391">
        <v>0</v>
      </c>
      <c r="GU1391" s="1" t="s">
        <v>415</v>
      </c>
      <c r="GV1391" s="1" t="s">
        <v>410</v>
      </c>
      <c r="GW1391">
        <v>0</v>
      </c>
      <c r="GX1391" s="1" t="s">
        <v>429</v>
      </c>
      <c r="GY1391" s="1" t="s">
        <v>425</v>
      </c>
      <c r="GZ1391" s="1" t="s">
        <v>410</v>
      </c>
      <c r="HC1391" s="1" t="s">
        <v>410</v>
      </c>
      <c r="HD1391" s="1" t="s">
        <v>410</v>
      </c>
      <c r="HE1391" s="1" t="s">
        <v>410</v>
      </c>
      <c r="HF1391" s="1" t="s">
        <v>565</v>
      </c>
      <c r="HG1391" s="1" t="s">
        <v>585</v>
      </c>
      <c r="HH1391" s="1" t="s">
        <v>425</v>
      </c>
      <c r="HI1391">
        <v>476.58</v>
      </c>
      <c r="IY1391" s="1" t="s">
        <v>410</v>
      </c>
      <c r="IZ1391" s="1" t="s">
        <v>410</v>
      </c>
      <c r="JA1391" s="1" t="s">
        <v>410</v>
      </c>
      <c r="JB1391" s="1" t="s">
        <v>410</v>
      </c>
      <c r="JC1391" s="1" t="s">
        <v>410</v>
      </c>
      <c r="JD1391" s="1" t="s">
        <v>567</v>
      </c>
      <c r="JE1391">
        <v>21751</v>
      </c>
      <c r="JF1391">
        <v>0</v>
      </c>
      <c r="JG1391">
        <v>514</v>
      </c>
      <c r="JH1391">
        <v>0</v>
      </c>
      <c r="JI1391">
        <v>0</v>
      </c>
      <c r="JJ1391">
        <v>0</v>
      </c>
      <c r="JK1391">
        <v>22265</v>
      </c>
      <c r="JL1391">
        <v>0</v>
      </c>
      <c r="JM1391">
        <v>0</v>
      </c>
      <c r="JN1391">
        <v>25146</v>
      </c>
      <c r="JO1391">
        <v>0</v>
      </c>
      <c r="JP1391">
        <v>585</v>
      </c>
      <c r="JQ1391">
        <v>0</v>
      </c>
      <c r="JR1391">
        <v>0</v>
      </c>
      <c r="JS1391">
        <v>0</v>
      </c>
      <c r="JT1391">
        <v>25731</v>
      </c>
      <c r="JU1391">
        <v>0</v>
      </c>
      <c r="JV1391">
        <v>0</v>
      </c>
      <c r="JW1391">
        <v>25234</v>
      </c>
      <c r="JX1391">
        <v>0</v>
      </c>
      <c r="JY1391">
        <v>769</v>
      </c>
      <c r="JZ1391">
        <v>0</v>
      </c>
      <c r="KA1391">
        <v>0</v>
      </c>
      <c r="KB1391">
        <v>0</v>
      </c>
      <c r="KC1391">
        <v>26003</v>
      </c>
      <c r="KD1391">
        <v>0</v>
      </c>
      <c r="KE1391">
        <v>0</v>
      </c>
      <c r="KF1391">
        <v>27800</v>
      </c>
      <c r="KG1391">
        <v>0</v>
      </c>
      <c r="KH1391">
        <v>955</v>
      </c>
      <c r="KI1391">
        <v>0</v>
      </c>
      <c r="KJ1391">
        <v>0</v>
      </c>
      <c r="KK1391">
        <v>0</v>
      </c>
      <c r="KL1391">
        <v>28755</v>
      </c>
      <c r="KM1391">
        <v>0</v>
      </c>
      <c r="KN1391">
        <v>0</v>
      </c>
      <c r="KO1391">
        <v>36156</v>
      </c>
      <c r="KP1391">
        <v>0</v>
      </c>
      <c r="KQ1391">
        <v>730</v>
      </c>
      <c r="KR1391">
        <v>0</v>
      </c>
      <c r="KS1391">
        <v>0</v>
      </c>
      <c r="KT1391">
        <v>0</v>
      </c>
      <c r="KU1391">
        <v>36886</v>
      </c>
      <c r="KV1391">
        <v>0</v>
      </c>
      <c r="KW1391">
        <v>0</v>
      </c>
      <c r="KX1391">
        <v>56184</v>
      </c>
      <c r="KY1391">
        <v>0</v>
      </c>
      <c r="KZ1391">
        <v>702</v>
      </c>
      <c r="LA1391">
        <v>0</v>
      </c>
      <c r="LB1391">
        <v>0</v>
      </c>
      <c r="LC1391">
        <v>0</v>
      </c>
      <c r="LD1391">
        <v>56886</v>
      </c>
      <c r="LE1391">
        <v>0</v>
      </c>
      <c r="LF1391">
        <v>0</v>
      </c>
      <c r="LG1391">
        <v>73122</v>
      </c>
      <c r="LH1391">
        <v>0</v>
      </c>
      <c r="LI1391">
        <v>816</v>
      </c>
      <c r="LJ1391">
        <v>0</v>
      </c>
      <c r="LK1391">
        <v>0</v>
      </c>
      <c r="LL1391">
        <v>0</v>
      </c>
      <c r="LM1391">
        <v>73938</v>
      </c>
      <c r="LN1391">
        <v>0</v>
      </c>
      <c r="LO1391">
        <v>0</v>
      </c>
      <c r="LP1391">
        <v>68760</v>
      </c>
      <c r="LQ1391">
        <v>0</v>
      </c>
      <c r="LR1391">
        <v>681</v>
      </c>
      <c r="LS1391">
        <v>0</v>
      </c>
      <c r="LT1391">
        <v>0</v>
      </c>
      <c r="LU1391">
        <v>0</v>
      </c>
      <c r="LV1391">
        <v>69441</v>
      </c>
      <c r="LW1391">
        <v>0</v>
      </c>
      <c r="LX1391">
        <v>0</v>
      </c>
      <c r="LY1391">
        <v>61344</v>
      </c>
      <c r="LZ1391">
        <v>0</v>
      </c>
      <c r="MA1391">
        <v>801</v>
      </c>
      <c r="MB1391">
        <v>0</v>
      </c>
      <c r="MC1391">
        <v>0</v>
      </c>
      <c r="MD1391">
        <v>0</v>
      </c>
      <c r="ME1391">
        <v>62145</v>
      </c>
      <c r="MF1391">
        <v>0</v>
      </c>
      <c r="MG1391">
        <v>0</v>
      </c>
      <c r="MH1391">
        <v>5828</v>
      </c>
      <c r="MI1391">
        <v>0</v>
      </c>
      <c r="MJ1391">
        <v>760</v>
      </c>
      <c r="MK1391">
        <v>0</v>
      </c>
      <c r="ML1391">
        <v>0</v>
      </c>
      <c r="MM1391">
        <v>0</v>
      </c>
      <c r="MN1391">
        <v>6588</v>
      </c>
      <c r="MO1391">
        <v>0</v>
      </c>
      <c r="MP1391">
        <v>0</v>
      </c>
      <c r="MQ1391">
        <v>38965</v>
      </c>
      <c r="MR1391">
        <v>0</v>
      </c>
      <c r="MS1391">
        <v>852</v>
      </c>
      <c r="MT1391">
        <v>0</v>
      </c>
      <c r="MU1391">
        <v>0</v>
      </c>
      <c r="MV1391">
        <v>0</v>
      </c>
      <c r="MW1391">
        <v>39817</v>
      </c>
      <c r="MX1391">
        <v>0</v>
      </c>
      <c r="MY1391">
        <v>0</v>
      </c>
      <c r="MZ1391">
        <v>23244</v>
      </c>
      <c r="NA1391">
        <v>0</v>
      </c>
      <c r="NB1391">
        <v>780</v>
      </c>
      <c r="NC1391">
        <v>0</v>
      </c>
      <c r="ND1391">
        <v>0</v>
      </c>
      <c r="NE1391">
        <v>0</v>
      </c>
      <c r="NF1391">
        <v>24024</v>
      </c>
      <c r="NG1391">
        <v>0</v>
      </c>
      <c r="NH1391">
        <v>0</v>
      </c>
      <c r="NI1391">
        <v>0</v>
      </c>
      <c r="NJ1391">
        <v>0</v>
      </c>
      <c r="NK1391">
        <v>0</v>
      </c>
      <c r="NL1391">
        <v>0</v>
      </c>
      <c r="NM1391">
        <v>0</v>
      </c>
      <c r="NN1391">
        <v>0</v>
      </c>
      <c r="NO1391">
        <v>0</v>
      </c>
      <c r="NP1391">
        <v>0</v>
      </c>
      <c r="NQ1391">
        <v>0</v>
      </c>
      <c r="NR1391">
        <v>0</v>
      </c>
      <c r="NS1391">
        <v>0</v>
      </c>
      <c r="NT1391">
        <v>0</v>
      </c>
      <c r="NU1391">
        <v>0</v>
      </c>
      <c r="NV1391">
        <v>0</v>
      </c>
      <c r="NW1391">
        <v>0</v>
      </c>
      <c r="NX1391">
        <v>0</v>
      </c>
      <c r="NY1391">
        <v>463534</v>
      </c>
      <c r="NZ1391">
        <v>0</v>
      </c>
      <c r="OA1391">
        <v>8945</v>
      </c>
      <c r="OB1391">
        <v>0</v>
      </c>
      <c r="OC1391">
        <v>0</v>
      </c>
      <c r="OD1391">
        <v>0</v>
      </c>
      <c r="OE1391">
        <v>472479</v>
      </c>
      <c r="OF1391">
        <v>0</v>
      </c>
      <c r="OG1391">
        <v>0</v>
      </c>
      <c r="OH1391" s="1" t="s">
        <v>410</v>
      </c>
      <c r="OI1391" s="1" t="s">
        <v>410</v>
      </c>
      <c r="OJ1391" s="1" t="s">
        <v>410</v>
      </c>
      <c r="OK1391" s="1" t="s">
        <v>567</v>
      </c>
      <c r="OM1391" s="1" t="s">
        <v>410</v>
      </c>
      <c r="ON1391" s="1" t="s">
        <v>410</v>
      </c>
      <c r="OQ1391" s="1" t="s">
        <v>410</v>
      </c>
      <c r="OR1391" s="1" t="s">
        <v>410</v>
      </c>
    </row>
    <row r="1392" spans="1:408" x14ac:dyDescent="0.3">
      <c r="A1392" s="1" t="s">
        <v>17856</v>
      </c>
      <c r="B1392" s="1" t="s">
        <v>17857</v>
      </c>
      <c r="C1392" s="1" t="str">
        <f>IF(COUNTIF(Water_Bills_20200922!C$2:C$1629,EAR2019LWS__2[[#This Row],[PWSID]]),"x","")</f>
        <v>x</v>
      </c>
      <c r="D1392" s="1" t="s">
        <v>408</v>
      </c>
      <c r="E1392" s="1" t="s">
        <v>423</v>
      </c>
      <c r="F1392">
        <v>1998</v>
      </c>
      <c r="G1392">
        <v>0</v>
      </c>
      <c r="H1392">
        <v>1954</v>
      </c>
      <c r="I1392">
        <v>1954</v>
      </c>
      <c r="J1392">
        <v>0</v>
      </c>
      <c r="K1392">
        <v>0</v>
      </c>
      <c r="L1392">
        <v>0</v>
      </c>
      <c r="M1392" t="str">
        <f>IF(SUM(EAR2019LWS__2[[#This Row],[SFR Potable Total]],EAR2019LWS__2[[#This Row],[MFR Potable Total]])&gt;0, "x", "")</f>
        <v>x</v>
      </c>
      <c r="N1392">
        <v>0</v>
      </c>
      <c r="O1392">
        <v>11</v>
      </c>
      <c r="P1392">
        <v>11</v>
      </c>
      <c r="Q1392">
        <v>0</v>
      </c>
      <c r="R1392">
        <v>14</v>
      </c>
      <c r="S1392">
        <v>14</v>
      </c>
      <c r="T1392">
        <v>0</v>
      </c>
      <c r="U1392">
        <v>9</v>
      </c>
      <c r="V1392">
        <v>9</v>
      </c>
      <c r="W1392">
        <v>0</v>
      </c>
      <c r="X1392">
        <v>0</v>
      </c>
      <c r="Y1392">
        <v>0</v>
      </c>
      <c r="Z1392">
        <v>0</v>
      </c>
      <c r="AA1392">
        <v>1988</v>
      </c>
      <c r="AB1392">
        <v>1988</v>
      </c>
      <c r="AC1392" s="1" t="s">
        <v>410</v>
      </c>
      <c r="AD1392" s="1" t="s">
        <v>410</v>
      </c>
      <c r="AE1392" s="1" t="s">
        <v>410</v>
      </c>
      <c r="AF1392">
        <v>44</v>
      </c>
      <c r="AG1392">
        <v>3</v>
      </c>
      <c r="AH1392" s="1" t="s">
        <v>410</v>
      </c>
      <c r="AI1392" s="1" t="s">
        <v>432</v>
      </c>
      <c r="AJ1392" s="1" t="s">
        <v>415</v>
      </c>
      <c r="AK1392" s="1" t="s">
        <v>410</v>
      </c>
      <c r="AL1392" s="1" t="s">
        <v>410</v>
      </c>
      <c r="AM1392" s="1" t="s">
        <v>410</v>
      </c>
      <c r="AN1392" s="1" t="s">
        <v>410</v>
      </c>
      <c r="AO1392" s="1" t="s">
        <v>731</v>
      </c>
      <c r="AP1392" s="1" t="s">
        <v>579</v>
      </c>
      <c r="AQ1392" s="1" t="s">
        <v>410</v>
      </c>
      <c r="AR1392" s="1" t="s">
        <v>410</v>
      </c>
      <c r="AS1392" s="1" t="s">
        <v>410</v>
      </c>
      <c r="AT1392" s="1" t="s">
        <v>410</v>
      </c>
      <c r="AU1392" s="1" t="s">
        <v>410</v>
      </c>
      <c r="AV1392" s="1" t="s">
        <v>435</v>
      </c>
      <c r="AW1392" s="1" t="s">
        <v>437</v>
      </c>
      <c r="AX1392" s="1" t="s">
        <v>437</v>
      </c>
      <c r="AY1392" s="1" t="s">
        <v>410</v>
      </c>
      <c r="AZ1392" s="1" t="s">
        <v>410</v>
      </c>
      <c r="BA1392" s="1" t="s">
        <v>3973</v>
      </c>
      <c r="BB1392" s="1" t="s">
        <v>410</v>
      </c>
      <c r="BC1392" s="1" t="s">
        <v>410</v>
      </c>
      <c r="BD1392" s="1" t="s">
        <v>410</v>
      </c>
      <c r="BE1392" s="1" t="s">
        <v>410</v>
      </c>
      <c r="BF1392" s="1" t="s">
        <v>410</v>
      </c>
      <c r="BG1392" s="1" t="s">
        <v>410</v>
      </c>
      <c r="BH1392" s="1" t="s">
        <v>732</v>
      </c>
      <c r="BI1392" s="1" t="s">
        <v>410</v>
      </c>
      <c r="BJ1392" s="1" t="s">
        <v>410</v>
      </c>
      <c r="BK1392" s="1" t="s">
        <v>410</v>
      </c>
      <c r="BL1392" s="1" t="s">
        <v>3760</v>
      </c>
      <c r="BM1392" s="1" t="s">
        <v>410</v>
      </c>
      <c r="BN1392" s="1" t="s">
        <v>410</v>
      </c>
      <c r="BO1392" s="1" t="s">
        <v>410</v>
      </c>
      <c r="BP1392" s="1" t="s">
        <v>410</v>
      </c>
      <c r="BQ1392" s="1" t="s">
        <v>410</v>
      </c>
      <c r="BR1392" s="1" t="s">
        <v>502</v>
      </c>
      <c r="BS1392">
        <v>0</v>
      </c>
      <c r="BT1392">
        <v>64.8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 s="1" t="s">
        <v>7408</v>
      </c>
      <c r="CZ1392" s="1" t="s">
        <v>17858</v>
      </c>
      <c r="DA1392" s="1" t="s">
        <v>17859</v>
      </c>
      <c r="DB1392" s="1" t="s">
        <v>410</v>
      </c>
      <c r="DC1392" s="1" t="s">
        <v>513</v>
      </c>
      <c r="DD1392" s="1" t="s">
        <v>441</v>
      </c>
      <c r="DE1392">
        <v>13593</v>
      </c>
      <c r="DF1392" s="1" t="s">
        <v>7408</v>
      </c>
      <c r="DG1392">
        <v>0</v>
      </c>
      <c r="DH1392">
        <v>0</v>
      </c>
      <c r="DI1392" s="1" t="s">
        <v>536</v>
      </c>
      <c r="DJ1392" s="1" t="s">
        <v>410</v>
      </c>
      <c r="DK1392" s="1" t="s">
        <v>410</v>
      </c>
      <c r="DL1392" s="1" t="s">
        <v>410</v>
      </c>
      <c r="DM1392" s="1" t="s">
        <v>410</v>
      </c>
      <c r="DN1392" s="1" t="s">
        <v>410</v>
      </c>
      <c r="DO1392" s="1" t="s">
        <v>410</v>
      </c>
      <c r="DP1392" s="1" t="s">
        <v>410</v>
      </c>
      <c r="DQ1392">
        <v>76.92</v>
      </c>
      <c r="DR1392">
        <v>0</v>
      </c>
      <c r="DS1392">
        <v>76.92</v>
      </c>
      <c r="DT1392">
        <v>82.98</v>
      </c>
      <c r="DU1392">
        <v>0</v>
      </c>
      <c r="DV1392">
        <v>82.98</v>
      </c>
      <c r="DW1392">
        <v>89.04</v>
      </c>
      <c r="DX1392">
        <v>0</v>
      </c>
      <c r="DY1392">
        <v>89.04</v>
      </c>
      <c r="DZ1392">
        <v>113.28</v>
      </c>
      <c r="EA1392">
        <v>0</v>
      </c>
      <c r="EB1392">
        <v>113.28</v>
      </c>
      <c r="EC1392" s="1" t="s">
        <v>410</v>
      </c>
      <c r="ED1392" s="1" t="s">
        <v>410</v>
      </c>
      <c r="EE1392" s="1" t="s">
        <v>410</v>
      </c>
      <c r="EF1392" s="1" t="s">
        <v>410</v>
      </c>
      <c r="EG1392" s="1" t="s">
        <v>410</v>
      </c>
      <c r="EH1392" s="1" t="s">
        <v>410</v>
      </c>
      <c r="EI1392" s="1" t="s">
        <v>410</v>
      </c>
      <c r="EJ1392" s="1" t="s">
        <v>418</v>
      </c>
      <c r="EK1392" s="1" t="s">
        <v>17860</v>
      </c>
      <c r="EL1392" s="1" t="s">
        <v>410</v>
      </c>
      <c r="EM1392" s="1" t="s">
        <v>447</v>
      </c>
      <c r="EN1392" s="1" t="s">
        <v>443</v>
      </c>
      <c r="EO1392" s="1" t="s">
        <v>410</v>
      </c>
      <c r="EP1392" s="1" t="s">
        <v>410</v>
      </c>
      <c r="EQ1392">
        <v>0</v>
      </c>
      <c r="ER1392">
        <v>0</v>
      </c>
      <c r="ES1392">
        <v>62</v>
      </c>
      <c r="ET1392">
        <v>62</v>
      </c>
      <c r="EU1392">
        <v>0</v>
      </c>
      <c r="EV1392">
        <v>0</v>
      </c>
      <c r="EW1392">
        <v>0</v>
      </c>
      <c r="EX1392">
        <v>0</v>
      </c>
      <c r="EY1392">
        <v>240</v>
      </c>
      <c r="EZ1392" s="1" t="s">
        <v>410</v>
      </c>
      <c r="FA1392" s="1" t="s">
        <v>410</v>
      </c>
      <c r="FB1392">
        <v>0</v>
      </c>
      <c r="FC1392">
        <v>0</v>
      </c>
      <c r="FD1392">
        <v>4</v>
      </c>
      <c r="FE1392">
        <v>4</v>
      </c>
      <c r="FF1392">
        <v>0</v>
      </c>
      <c r="FG1392">
        <v>0</v>
      </c>
      <c r="FH1392">
        <v>0</v>
      </c>
      <c r="FI1392">
        <v>0</v>
      </c>
      <c r="FJ1392">
        <v>42</v>
      </c>
      <c r="FK1392">
        <v>0</v>
      </c>
      <c r="FL1392">
        <v>42</v>
      </c>
      <c r="FM1392">
        <v>0</v>
      </c>
      <c r="FN1392" s="1" t="s">
        <v>446</v>
      </c>
      <c r="FO1392">
        <v>0</v>
      </c>
      <c r="FP1392">
        <v>0</v>
      </c>
      <c r="FQ1392">
        <v>1</v>
      </c>
      <c r="FR1392" s="1" t="s">
        <v>416</v>
      </c>
      <c r="FS1392">
        <v>0</v>
      </c>
      <c r="FT1392">
        <v>0</v>
      </c>
      <c r="FU1392">
        <v>0</v>
      </c>
      <c r="FV1392" s="1" t="s">
        <v>416</v>
      </c>
      <c r="FW1392">
        <v>0</v>
      </c>
      <c r="FX1392" s="1" t="s">
        <v>471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 s="1" t="s">
        <v>416</v>
      </c>
      <c r="GF1392" s="1" t="s">
        <v>410</v>
      </c>
      <c r="GG1392" s="1" t="s">
        <v>437</v>
      </c>
      <c r="GH1392">
        <v>0</v>
      </c>
      <c r="GI1392">
        <v>0</v>
      </c>
      <c r="GJ1392" s="1" t="s">
        <v>418</v>
      </c>
      <c r="GK1392" s="1" t="s">
        <v>410</v>
      </c>
      <c r="GL1392" s="1" t="s">
        <v>447</v>
      </c>
      <c r="GM1392" s="1" t="s">
        <v>425</v>
      </c>
      <c r="GN1392">
        <v>0</v>
      </c>
      <c r="GO1392" s="1" t="s">
        <v>514</v>
      </c>
      <c r="GP1392">
        <v>0</v>
      </c>
      <c r="GQ1392" s="1" t="s">
        <v>415</v>
      </c>
      <c r="GR1392">
        <v>0</v>
      </c>
      <c r="GS1392" s="1" t="s">
        <v>415</v>
      </c>
      <c r="GT1392">
        <v>0</v>
      </c>
      <c r="GU1392" s="1" t="s">
        <v>415</v>
      </c>
      <c r="GV1392" s="1" t="s">
        <v>410</v>
      </c>
      <c r="GW1392">
        <v>0</v>
      </c>
      <c r="GX1392" s="1" t="s">
        <v>415</v>
      </c>
      <c r="GY1392" s="1" t="s">
        <v>418</v>
      </c>
      <c r="GZ1392" s="1" t="s">
        <v>17861</v>
      </c>
      <c r="HA1392">
        <v>9</v>
      </c>
      <c r="HB1392">
        <v>291</v>
      </c>
      <c r="HC1392" s="1" t="s">
        <v>410</v>
      </c>
      <c r="HD1392" s="1" t="s">
        <v>410</v>
      </c>
      <c r="HE1392" s="1" t="s">
        <v>418</v>
      </c>
      <c r="HF1392" s="1" t="s">
        <v>440</v>
      </c>
      <c r="HG1392" s="1" t="s">
        <v>585</v>
      </c>
      <c r="HH1392" s="1" t="s">
        <v>425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3.03</v>
      </c>
      <c r="IU1392">
        <v>0</v>
      </c>
      <c r="IV1392">
        <v>0</v>
      </c>
      <c r="IW1392">
        <v>0</v>
      </c>
      <c r="IX1392">
        <v>0</v>
      </c>
      <c r="IY1392" s="1" t="s">
        <v>17862</v>
      </c>
      <c r="IZ1392" s="1" t="s">
        <v>410</v>
      </c>
      <c r="JA1392" s="1" t="s">
        <v>410</v>
      </c>
      <c r="JB1392" s="1" t="s">
        <v>410</v>
      </c>
      <c r="JC1392" s="1" t="s">
        <v>410</v>
      </c>
      <c r="JD1392" s="1" t="s">
        <v>567</v>
      </c>
      <c r="JE1392">
        <v>53937</v>
      </c>
      <c r="JF1392">
        <v>0</v>
      </c>
      <c r="JG1392">
        <v>872</v>
      </c>
      <c r="JH1392">
        <v>571</v>
      </c>
      <c r="JI1392">
        <v>5854</v>
      </c>
      <c r="JJ1392">
        <v>0</v>
      </c>
      <c r="JK1392">
        <v>61234</v>
      </c>
      <c r="JL1392">
        <v>0</v>
      </c>
      <c r="JM1392">
        <v>0</v>
      </c>
      <c r="JN1392">
        <v>32763</v>
      </c>
      <c r="JO1392">
        <v>0</v>
      </c>
      <c r="JP1392">
        <v>588</v>
      </c>
      <c r="JQ1392">
        <v>237</v>
      </c>
      <c r="JR1392">
        <v>2614</v>
      </c>
      <c r="JS1392">
        <v>4</v>
      </c>
      <c r="JT1392">
        <v>36206</v>
      </c>
      <c r="JU1392">
        <v>0</v>
      </c>
      <c r="JV1392">
        <v>0</v>
      </c>
      <c r="JW1392">
        <v>28307</v>
      </c>
      <c r="JX1392">
        <v>0</v>
      </c>
      <c r="JY1392">
        <v>506</v>
      </c>
      <c r="JZ1392">
        <v>140</v>
      </c>
      <c r="KA1392">
        <v>853</v>
      </c>
      <c r="KB1392">
        <v>1</v>
      </c>
      <c r="KC1392">
        <v>29807</v>
      </c>
      <c r="KD1392">
        <v>0</v>
      </c>
      <c r="KE1392">
        <v>0</v>
      </c>
      <c r="KF1392">
        <v>65597</v>
      </c>
      <c r="KG1392">
        <v>0</v>
      </c>
      <c r="KH1392">
        <v>863</v>
      </c>
      <c r="KI1392">
        <v>586</v>
      </c>
      <c r="KJ1392">
        <v>12911</v>
      </c>
      <c r="KK1392">
        <v>16</v>
      </c>
      <c r="KL1392">
        <v>79973</v>
      </c>
      <c r="KM1392">
        <v>0</v>
      </c>
      <c r="KN1392">
        <v>0</v>
      </c>
      <c r="KO1392">
        <v>74672</v>
      </c>
      <c r="KP1392">
        <v>0</v>
      </c>
      <c r="KQ1392">
        <v>882</v>
      </c>
      <c r="KR1392">
        <v>595</v>
      </c>
      <c r="KS1392">
        <v>11484</v>
      </c>
      <c r="KT1392">
        <v>10</v>
      </c>
      <c r="KU1392">
        <v>87643</v>
      </c>
      <c r="KV1392">
        <v>0</v>
      </c>
      <c r="KW1392">
        <v>0</v>
      </c>
      <c r="KX1392">
        <v>71994</v>
      </c>
      <c r="KY1392">
        <v>0</v>
      </c>
      <c r="KZ1392">
        <v>786</v>
      </c>
      <c r="LA1392">
        <v>257</v>
      </c>
      <c r="LB1392">
        <v>12378</v>
      </c>
      <c r="LC1392">
        <v>8</v>
      </c>
      <c r="LD1392">
        <v>85423</v>
      </c>
      <c r="LE1392">
        <v>0</v>
      </c>
      <c r="LF1392">
        <v>0</v>
      </c>
      <c r="LG1392">
        <v>102933</v>
      </c>
      <c r="LH1392">
        <v>0</v>
      </c>
      <c r="LI1392">
        <v>952</v>
      </c>
      <c r="LJ1392">
        <v>149</v>
      </c>
      <c r="LK1392">
        <v>20361</v>
      </c>
      <c r="LL1392">
        <v>5</v>
      </c>
      <c r="LM1392">
        <v>124400</v>
      </c>
      <c r="LN1392">
        <v>0</v>
      </c>
      <c r="LO1392">
        <v>0</v>
      </c>
      <c r="LP1392">
        <v>103271</v>
      </c>
      <c r="LQ1392">
        <v>0</v>
      </c>
      <c r="LR1392">
        <v>1121</v>
      </c>
      <c r="LS1392">
        <v>207</v>
      </c>
      <c r="LT1392">
        <v>21016</v>
      </c>
      <c r="LU1392">
        <v>0</v>
      </c>
      <c r="LV1392">
        <v>125615</v>
      </c>
      <c r="LW1392">
        <v>0</v>
      </c>
      <c r="LX1392">
        <v>2.2999999999999998</v>
      </c>
      <c r="LY1392">
        <v>115640</v>
      </c>
      <c r="LZ1392">
        <v>0</v>
      </c>
      <c r="MA1392">
        <v>772</v>
      </c>
      <c r="MB1392">
        <v>195</v>
      </c>
      <c r="MC1392">
        <v>20666</v>
      </c>
      <c r="MD1392">
        <v>20</v>
      </c>
      <c r="ME1392">
        <v>137293</v>
      </c>
      <c r="MF1392">
        <v>0</v>
      </c>
      <c r="MG1392">
        <v>0</v>
      </c>
      <c r="MH1392">
        <v>98795</v>
      </c>
      <c r="MI1392">
        <v>0</v>
      </c>
      <c r="MJ1392">
        <v>850</v>
      </c>
      <c r="MK1392">
        <v>289</v>
      </c>
      <c r="ML1392">
        <v>14561</v>
      </c>
      <c r="MM1392">
        <v>6</v>
      </c>
      <c r="MN1392">
        <v>114501</v>
      </c>
      <c r="MO1392">
        <v>0</v>
      </c>
      <c r="MP1392">
        <v>0</v>
      </c>
      <c r="MQ1392">
        <v>99050</v>
      </c>
      <c r="MR1392">
        <v>0</v>
      </c>
      <c r="MS1392">
        <v>993</v>
      </c>
      <c r="MT1392">
        <v>199</v>
      </c>
      <c r="MU1392">
        <v>15014</v>
      </c>
      <c r="MV1392">
        <v>1</v>
      </c>
      <c r="MW1392">
        <v>115257</v>
      </c>
      <c r="MX1392">
        <v>0</v>
      </c>
      <c r="MY1392">
        <v>0</v>
      </c>
      <c r="MZ1392">
        <v>51719</v>
      </c>
      <c r="NA1392">
        <v>0</v>
      </c>
      <c r="NB1392">
        <v>596</v>
      </c>
      <c r="NC1392">
        <v>145</v>
      </c>
      <c r="ND1392">
        <v>1918</v>
      </c>
      <c r="NE1392">
        <v>37</v>
      </c>
      <c r="NF1392">
        <v>54415</v>
      </c>
      <c r="NG1392">
        <v>0</v>
      </c>
      <c r="NH1392">
        <v>0</v>
      </c>
      <c r="NI1392">
        <v>0</v>
      </c>
      <c r="NJ1392">
        <v>0</v>
      </c>
      <c r="NK1392">
        <v>0</v>
      </c>
      <c r="NL1392">
        <v>0</v>
      </c>
      <c r="NM1392">
        <v>0</v>
      </c>
      <c r="NN1392">
        <v>0</v>
      </c>
      <c r="NO1392">
        <v>0</v>
      </c>
      <c r="NP1392">
        <v>0</v>
      </c>
      <c r="NQ1392">
        <v>0</v>
      </c>
      <c r="NR1392">
        <v>0</v>
      </c>
      <c r="NS1392">
        <v>0</v>
      </c>
      <c r="NT1392">
        <v>0</v>
      </c>
      <c r="NU1392">
        <v>0</v>
      </c>
      <c r="NV1392">
        <v>0</v>
      </c>
      <c r="NW1392">
        <v>0</v>
      </c>
      <c r="NX1392">
        <v>0</v>
      </c>
      <c r="NY1392">
        <v>898678</v>
      </c>
      <c r="NZ1392">
        <v>0</v>
      </c>
      <c r="OA1392">
        <v>9781</v>
      </c>
      <c r="OB1392">
        <v>3570</v>
      </c>
      <c r="OC1392">
        <v>139630</v>
      </c>
      <c r="OD1392">
        <v>108</v>
      </c>
      <c r="OE1392">
        <v>1051767</v>
      </c>
      <c r="OF1392">
        <v>0</v>
      </c>
      <c r="OG1392">
        <v>2.2999999999999998</v>
      </c>
      <c r="OH1392" s="1" t="s">
        <v>410</v>
      </c>
      <c r="OI1392" s="1" t="s">
        <v>410</v>
      </c>
      <c r="OJ1392" s="1" t="s">
        <v>410</v>
      </c>
      <c r="OK1392" s="1" t="s">
        <v>448</v>
      </c>
      <c r="OL1392">
        <v>0</v>
      </c>
      <c r="OM1392" s="1" t="s">
        <v>418</v>
      </c>
      <c r="ON1392" s="1" t="s">
        <v>410</v>
      </c>
      <c r="OO1392">
        <v>0</v>
      </c>
      <c r="OP1392">
        <v>0</v>
      </c>
      <c r="OQ1392" s="1" t="s">
        <v>418</v>
      </c>
      <c r="OR1392" s="1" t="s">
        <v>410</v>
      </c>
    </row>
    <row r="1393" spans="1:408" x14ac:dyDescent="0.3">
      <c r="A1393" s="1" t="s">
        <v>1266</v>
      </c>
      <c r="B1393" s="1" t="s">
        <v>1267</v>
      </c>
      <c r="C1393" s="1" t="str">
        <f>IF(COUNTIF(Water_Bills_20200922!C$2:C$1629,EAR2019LWS__2[[#This Row],[PWSID]]),"x","")</f>
        <v>x</v>
      </c>
      <c r="D1393" s="1" t="s">
        <v>408</v>
      </c>
      <c r="E1393" s="1" t="s">
        <v>505</v>
      </c>
      <c r="F1393">
        <v>34</v>
      </c>
      <c r="G1393">
        <v>0</v>
      </c>
      <c r="H1393">
        <v>30</v>
      </c>
      <c r="I1393">
        <v>30</v>
      </c>
      <c r="J1393">
        <v>0</v>
      </c>
      <c r="K1393">
        <v>0</v>
      </c>
      <c r="L1393">
        <v>0</v>
      </c>
      <c r="M1393" t="str">
        <f>IF(SUM(EAR2019LWS__2[[#This Row],[SFR Potable Total]],EAR2019LWS__2[[#This Row],[MFR Potable Total]])&gt;0, "x", "")</f>
        <v>x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30</v>
      </c>
      <c r="AB1393">
        <v>30</v>
      </c>
      <c r="AC1393" s="1" t="s">
        <v>410</v>
      </c>
      <c r="AD1393" s="1" t="s">
        <v>410</v>
      </c>
      <c r="AE1393" s="1" t="s">
        <v>410</v>
      </c>
      <c r="AF1393">
        <v>1</v>
      </c>
      <c r="AH1393" s="1" t="s">
        <v>410</v>
      </c>
      <c r="AI1393" s="1" t="s">
        <v>432</v>
      </c>
      <c r="AJ1393" s="1" t="s">
        <v>415</v>
      </c>
      <c r="AK1393" s="1" t="s">
        <v>410</v>
      </c>
      <c r="AL1393" s="1" t="s">
        <v>410</v>
      </c>
      <c r="AM1393" s="1" t="s">
        <v>410</v>
      </c>
      <c r="AN1393" s="1" t="s">
        <v>433</v>
      </c>
      <c r="AO1393" s="1" t="s">
        <v>410</v>
      </c>
      <c r="AP1393" s="1" t="s">
        <v>579</v>
      </c>
      <c r="AQ1393" s="1" t="s">
        <v>410</v>
      </c>
      <c r="AR1393" s="1" t="s">
        <v>410</v>
      </c>
      <c r="AS1393" s="1" t="s">
        <v>410</v>
      </c>
      <c r="AT1393" s="1" t="s">
        <v>410</v>
      </c>
      <c r="AU1393" s="1" t="s">
        <v>410</v>
      </c>
      <c r="AV1393" s="1" t="s">
        <v>510</v>
      </c>
      <c r="AW1393" s="1" t="s">
        <v>437</v>
      </c>
      <c r="AX1393" s="1" t="s">
        <v>437</v>
      </c>
      <c r="AY1393" s="1" t="s">
        <v>410</v>
      </c>
      <c r="AZ1393" s="1" t="s">
        <v>410</v>
      </c>
      <c r="BA1393" s="1" t="s">
        <v>410</v>
      </c>
      <c r="BB1393" s="1" t="s">
        <v>410</v>
      </c>
      <c r="BC1393" s="1" t="s">
        <v>410</v>
      </c>
      <c r="BD1393" s="1" t="s">
        <v>410</v>
      </c>
      <c r="BE1393" s="1" t="s">
        <v>410</v>
      </c>
      <c r="BF1393" s="1" t="s">
        <v>410</v>
      </c>
      <c r="BG1393" s="1" t="s">
        <v>410</v>
      </c>
      <c r="BH1393" s="1" t="s">
        <v>410</v>
      </c>
      <c r="BI1393" s="1" t="s">
        <v>410</v>
      </c>
      <c r="BJ1393" s="1" t="s">
        <v>410</v>
      </c>
      <c r="BK1393" s="1" t="s">
        <v>410</v>
      </c>
      <c r="BL1393" s="1" t="s">
        <v>410</v>
      </c>
      <c r="BM1393" s="1" t="s">
        <v>410</v>
      </c>
      <c r="BN1393" s="1" t="s">
        <v>410</v>
      </c>
      <c r="BO1393" s="1" t="s">
        <v>476</v>
      </c>
      <c r="BP1393" s="1" t="s">
        <v>1268</v>
      </c>
      <c r="BQ1393" s="1" t="s">
        <v>410</v>
      </c>
      <c r="BR1393" s="1" t="s">
        <v>502</v>
      </c>
      <c r="BS1393">
        <v>2300</v>
      </c>
      <c r="BT1393">
        <v>155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 s="1" t="s">
        <v>1269</v>
      </c>
      <c r="CZ1393" s="1" t="s">
        <v>448</v>
      </c>
      <c r="DA1393" s="1" t="s">
        <v>448</v>
      </c>
      <c r="DB1393" s="1" t="s">
        <v>448</v>
      </c>
      <c r="DC1393" s="1" t="s">
        <v>534</v>
      </c>
      <c r="DD1393" s="1" t="s">
        <v>441</v>
      </c>
      <c r="DF1393" s="1" t="s">
        <v>416</v>
      </c>
      <c r="DI1393" s="1" t="s">
        <v>410</v>
      </c>
      <c r="DJ1393" s="1" t="s">
        <v>410</v>
      </c>
      <c r="DK1393" s="1" t="s">
        <v>410</v>
      </c>
      <c r="DL1393" s="1" t="s">
        <v>410</v>
      </c>
      <c r="DM1393" s="1" t="s">
        <v>410</v>
      </c>
      <c r="DN1393" s="1" t="s">
        <v>410</v>
      </c>
      <c r="DO1393" s="1" t="s">
        <v>410</v>
      </c>
      <c r="DP1393" s="1" t="s">
        <v>1270</v>
      </c>
      <c r="DQ1393">
        <v>77.5</v>
      </c>
      <c r="DR1393">
        <v>0</v>
      </c>
      <c r="DS1393">
        <v>77.5</v>
      </c>
      <c r="DT1393">
        <v>77.5</v>
      </c>
      <c r="DU1393">
        <v>0</v>
      </c>
      <c r="DV1393">
        <v>77.5</v>
      </c>
      <c r="DW1393">
        <v>77.5</v>
      </c>
      <c r="DX1393">
        <v>0</v>
      </c>
      <c r="DY1393">
        <v>77.5</v>
      </c>
      <c r="DZ1393">
        <v>77.5</v>
      </c>
      <c r="EA1393">
        <v>0</v>
      </c>
      <c r="EB1393">
        <v>77.5</v>
      </c>
      <c r="EC1393" s="1" t="s">
        <v>410</v>
      </c>
      <c r="ED1393" s="1" t="s">
        <v>410</v>
      </c>
      <c r="EE1393" s="1" t="s">
        <v>410</v>
      </c>
      <c r="EF1393" s="1" t="s">
        <v>410</v>
      </c>
      <c r="EG1393" s="1" t="s">
        <v>410</v>
      </c>
      <c r="EH1393" s="1" t="s">
        <v>410</v>
      </c>
      <c r="EI1393" s="1" t="s">
        <v>410</v>
      </c>
      <c r="EJ1393" s="1" t="s">
        <v>410</v>
      </c>
      <c r="EK1393" s="1" t="s">
        <v>410</v>
      </c>
      <c r="EL1393" s="1" t="s">
        <v>410</v>
      </c>
      <c r="EM1393" s="1" t="s">
        <v>447</v>
      </c>
      <c r="EN1393" s="1" t="s">
        <v>443</v>
      </c>
      <c r="EO1393" s="1" t="s">
        <v>418</v>
      </c>
      <c r="EP1393" s="1" t="s">
        <v>410</v>
      </c>
      <c r="EQ1393">
        <v>1</v>
      </c>
      <c r="ER1393">
        <v>0</v>
      </c>
      <c r="ES1393">
        <v>0</v>
      </c>
      <c r="ET1393">
        <v>1</v>
      </c>
      <c r="EU1393">
        <v>0</v>
      </c>
      <c r="EV1393">
        <v>0</v>
      </c>
      <c r="EW1393">
        <v>0</v>
      </c>
      <c r="EX1393">
        <v>0</v>
      </c>
      <c r="EY1393">
        <v>225</v>
      </c>
      <c r="EZ1393" s="1" t="s">
        <v>410</v>
      </c>
      <c r="FA1393" s="1" t="s">
        <v>410</v>
      </c>
      <c r="FB1393">
        <v>1</v>
      </c>
      <c r="FC1393">
        <v>0</v>
      </c>
      <c r="FD1393">
        <v>0</v>
      </c>
      <c r="FE1393">
        <v>1</v>
      </c>
      <c r="FF1393">
        <v>0</v>
      </c>
      <c r="FG1393">
        <v>0</v>
      </c>
      <c r="FH1393">
        <v>0</v>
      </c>
      <c r="FI1393">
        <v>0</v>
      </c>
      <c r="FJ1393">
        <v>50</v>
      </c>
      <c r="FK1393">
        <v>0</v>
      </c>
      <c r="FL1393">
        <v>50</v>
      </c>
      <c r="FM1393">
        <v>0</v>
      </c>
      <c r="FN1393" s="1" t="s">
        <v>446</v>
      </c>
      <c r="FO1393">
        <v>0</v>
      </c>
      <c r="FP1393">
        <v>0</v>
      </c>
      <c r="FQ1393">
        <v>0</v>
      </c>
      <c r="FR1393" s="1" t="s">
        <v>416</v>
      </c>
      <c r="FS1393">
        <v>0</v>
      </c>
      <c r="FT1393">
        <v>0</v>
      </c>
      <c r="FU1393">
        <v>0</v>
      </c>
      <c r="FV1393" s="1" t="s">
        <v>416</v>
      </c>
      <c r="FW1393">
        <v>0</v>
      </c>
      <c r="FX1393" s="1" t="s">
        <v>471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 s="1" t="s">
        <v>416</v>
      </c>
      <c r="GF1393" s="1" t="s">
        <v>410</v>
      </c>
      <c r="GG1393" s="1" t="s">
        <v>448</v>
      </c>
      <c r="GH1393">
        <v>0</v>
      </c>
      <c r="GI1393">
        <v>225</v>
      </c>
      <c r="GJ1393" s="1" t="s">
        <v>410</v>
      </c>
      <c r="GK1393" s="1" t="s">
        <v>410</v>
      </c>
      <c r="GL1393" s="1" t="s">
        <v>447</v>
      </c>
      <c r="GM1393" s="1" t="s">
        <v>425</v>
      </c>
      <c r="GQ1393" s="1" t="s">
        <v>415</v>
      </c>
      <c r="GS1393" s="1" t="s">
        <v>415</v>
      </c>
      <c r="GU1393" s="1" t="s">
        <v>415</v>
      </c>
      <c r="GV1393" s="1" t="s">
        <v>410</v>
      </c>
      <c r="GX1393" s="1" t="s">
        <v>415</v>
      </c>
      <c r="GY1393" s="1" t="s">
        <v>425</v>
      </c>
      <c r="GZ1393" s="1" t="s">
        <v>410</v>
      </c>
      <c r="HC1393" s="1" t="s">
        <v>410</v>
      </c>
      <c r="HD1393" s="1" t="s">
        <v>410</v>
      </c>
      <c r="HE1393" s="1" t="s">
        <v>418</v>
      </c>
      <c r="HF1393" s="1" t="s">
        <v>441</v>
      </c>
      <c r="HG1393" s="1" t="s">
        <v>415</v>
      </c>
      <c r="HH1393" s="1" t="s">
        <v>425</v>
      </c>
      <c r="IY1393" s="1" t="s">
        <v>410</v>
      </c>
      <c r="IZ1393" s="1" t="s">
        <v>417</v>
      </c>
      <c r="JA1393" s="1" t="s">
        <v>418</v>
      </c>
      <c r="JB1393" s="1" t="s">
        <v>410</v>
      </c>
      <c r="JC1393" s="1" t="s">
        <v>410</v>
      </c>
      <c r="JD1393" s="1" t="s">
        <v>419</v>
      </c>
      <c r="JE1393">
        <v>10938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109380</v>
      </c>
      <c r="JL1393">
        <v>0</v>
      </c>
      <c r="JM1393">
        <v>0</v>
      </c>
      <c r="JN1393">
        <v>132538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132538</v>
      </c>
      <c r="JU1393">
        <v>0</v>
      </c>
      <c r="JV1393">
        <v>0</v>
      </c>
      <c r="JW1393">
        <v>7964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79640</v>
      </c>
      <c r="KD1393">
        <v>0</v>
      </c>
      <c r="KE1393">
        <v>0</v>
      </c>
      <c r="KF1393">
        <v>132143</v>
      </c>
      <c r="KG1393">
        <v>0</v>
      </c>
      <c r="KH1393">
        <v>0</v>
      </c>
      <c r="KI1393">
        <v>0</v>
      </c>
      <c r="KJ1393">
        <v>0</v>
      </c>
      <c r="KK1393">
        <v>0</v>
      </c>
      <c r="KL1393">
        <v>132143</v>
      </c>
      <c r="KM1393">
        <v>0</v>
      </c>
      <c r="KN1393">
        <v>0</v>
      </c>
      <c r="KO1393">
        <v>132143</v>
      </c>
      <c r="KP1393">
        <v>0</v>
      </c>
      <c r="KQ1393">
        <v>0</v>
      </c>
      <c r="KR1393">
        <v>0</v>
      </c>
      <c r="KS1393">
        <v>0</v>
      </c>
      <c r="KT1393">
        <v>0</v>
      </c>
      <c r="KU1393">
        <v>132143</v>
      </c>
      <c r="KV1393">
        <v>0</v>
      </c>
      <c r="KW1393">
        <v>0</v>
      </c>
      <c r="KX1393">
        <v>107337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107337</v>
      </c>
      <c r="LE1393">
        <v>0</v>
      </c>
      <c r="LF1393">
        <v>0</v>
      </c>
      <c r="LG1393">
        <v>159915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159915</v>
      </c>
      <c r="LN1393">
        <v>0</v>
      </c>
      <c r="LO1393">
        <v>0</v>
      </c>
      <c r="LP1393">
        <v>212149</v>
      </c>
      <c r="LQ1393">
        <v>0</v>
      </c>
      <c r="LR1393">
        <v>0</v>
      </c>
      <c r="LS1393">
        <v>0</v>
      </c>
      <c r="LT1393">
        <v>0</v>
      </c>
      <c r="LU1393">
        <v>0</v>
      </c>
      <c r="LV1393">
        <v>212149</v>
      </c>
      <c r="LW1393">
        <v>0</v>
      </c>
      <c r="LX1393">
        <v>0</v>
      </c>
      <c r="LY1393">
        <v>169681</v>
      </c>
      <c r="LZ1393">
        <v>0</v>
      </c>
      <c r="MA1393">
        <v>0</v>
      </c>
      <c r="MB1393">
        <v>0</v>
      </c>
      <c r="MC1393">
        <v>0</v>
      </c>
      <c r="MD1393">
        <v>0</v>
      </c>
      <c r="ME1393">
        <v>169681</v>
      </c>
      <c r="MF1393">
        <v>0</v>
      </c>
      <c r="MG1393">
        <v>0</v>
      </c>
      <c r="MH1393">
        <v>172354</v>
      </c>
      <c r="MI1393">
        <v>0</v>
      </c>
      <c r="MJ1393">
        <v>0</v>
      </c>
      <c r="MK1393">
        <v>0</v>
      </c>
      <c r="ML1393">
        <v>0</v>
      </c>
      <c r="MM1393">
        <v>0</v>
      </c>
      <c r="MN1393">
        <v>172354</v>
      </c>
      <c r="MO1393">
        <v>0</v>
      </c>
      <c r="MP1393">
        <v>0</v>
      </c>
      <c r="MQ1393">
        <v>149339</v>
      </c>
      <c r="MR1393">
        <v>0</v>
      </c>
      <c r="MS1393">
        <v>0</v>
      </c>
      <c r="MT1393">
        <v>0</v>
      </c>
      <c r="MU1393">
        <v>0</v>
      </c>
      <c r="MV1393">
        <v>0</v>
      </c>
      <c r="MW1393">
        <v>149339</v>
      </c>
      <c r="MX1393">
        <v>0</v>
      </c>
      <c r="MY1393">
        <v>0</v>
      </c>
      <c r="MZ1393">
        <v>102836</v>
      </c>
      <c r="NA1393">
        <v>0</v>
      </c>
      <c r="NB1393">
        <v>0</v>
      </c>
      <c r="NC1393">
        <v>0</v>
      </c>
      <c r="ND1393">
        <v>0</v>
      </c>
      <c r="NE1393">
        <v>0</v>
      </c>
      <c r="NF1393">
        <v>102836</v>
      </c>
      <c r="NG1393">
        <v>0</v>
      </c>
      <c r="NH1393">
        <v>0</v>
      </c>
      <c r="NI1393">
        <v>0</v>
      </c>
      <c r="NJ1393">
        <v>0</v>
      </c>
      <c r="NK1393">
        <v>0</v>
      </c>
      <c r="NL1393">
        <v>0</v>
      </c>
      <c r="NM1393">
        <v>0</v>
      </c>
      <c r="NN1393">
        <v>0</v>
      </c>
      <c r="NO1393">
        <v>0</v>
      </c>
      <c r="NP1393">
        <v>0</v>
      </c>
      <c r="NQ1393">
        <v>100</v>
      </c>
      <c r="NR1393">
        <v>0</v>
      </c>
      <c r="NS1393">
        <v>0</v>
      </c>
      <c r="NT1393">
        <v>0</v>
      </c>
      <c r="NU1393">
        <v>0</v>
      </c>
      <c r="NV1393">
        <v>0</v>
      </c>
      <c r="NW1393">
        <v>0</v>
      </c>
      <c r="NX1393">
        <v>0</v>
      </c>
      <c r="NY1393">
        <v>1659455</v>
      </c>
      <c r="NZ1393">
        <v>0</v>
      </c>
      <c r="OA1393">
        <v>0</v>
      </c>
      <c r="OB1393">
        <v>0</v>
      </c>
      <c r="OC1393">
        <v>0</v>
      </c>
      <c r="OD1393">
        <v>0</v>
      </c>
      <c r="OE1393">
        <v>1659455</v>
      </c>
      <c r="OF1393">
        <v>0</v>
      </c>
      <c r="OG1393">
        <v>0</v>
      </c>
      <c r="OH1393" s="1" t="s">
        <v>410</v>
      </c>
      <c r="OI1393" s="1" t="s">
        <v>410</v>
      </c>
      <c r="OJ1393" s="1" t="s">
        <v>410</v>
      </c>
      <c r="OK1393" s="1" t="s">
        <v>448</v>
      </c>
      <c r="OM1393" s="1" t="s">
        <v>410</v>
      </c>
      <c r="ON1393" s="1" t="s">
        <v>410</v>
      </c>
      <c r="OQ1393" s="1" t="s">
        <v>410</v>
      </c>
      <c r="OR1393" s="1" t="s">
        <v>410</v>
      </c>
    </row>
    <row r="1394" spans="1:408" x14ac:dyDescent="0.3">
      <c r="A1394" s="1" t="s">
        <v>4916</v>
      </c>
      <c r="B1394" s="1" t="s">
        <v>4917</v>
      </c>
      <c r="C1394" s="1" t="str">
        <f>IF(COUNTIF(Water_Bills_20200922!C$2:C$1629,EAR2019LWS__2[[#This Row],[PWSID]]),"x","")</f>
        <v>x</v>
      </c>
      <c r="D1394" s="1" t="s">
        <v>408</v>
      </c>
      <c r="E1394" s="1" t="s">
        <v>423</v>
      </c>
      <c r="F1394">
        <v>107</v>
      </c>
      <c r="G1394">
        <v>0</v>
      </c>
      <c r="H1394">
        <v>69</v>
      </c>
      <c r="I1394">
        <v>69</v>
      </c>
      <c r="J1394">
        <v>0</v>
      </c>
      <c r="K1394">
        <v>7</v>
      </c>
      <c r="L1394">
        <v>7</v>
      </c>
      <c r="M1394" t="str">
        <f>IF(SUM(EAR2019LWS__2[[#This Row],[SFR Potable Total]],EAR2019LWS__2[[#This Row],[MFR Potable Total]])&gt;0, "x", "")</f>
        <v>x</v>
      </c>
      <c r="N1394">
        <v>0</v>
      </c>
      <c r="O1394">
        <v>32</v>
      </c>
      <c r="P1394">
        <v>32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08</v>
      </c>
      <c r="AB1394">
        <v>108</v>
      </c>
      <c r="AC1394" s="1" t="s">
        <v>418</v>
      </c>
      <c r="AD1394" s="1" t="s">
        <v>410</v>
      </c>
      <c r="AE1394" s="1" t="s">
        <v>410</v>
      </c>
      <c r="AF1394">
        <v>2</v>
      </c>
      <c r="AH1394" s="1" t="s">
        <v>4918</v>
      </c>
      <c r="AI1394" s="1" t="s">
        <v>432</v>
      </c>
      <c r="AJ1394" s="1" t="s">
        <v>415</v>
      </c>
      <c r="AK1394" s="1" t="s">
        <v>410</v>
      </c>
      <c r="AL1394" s="1" t="s">
        <v>410</v>
      </c>
      <c r="AM1394" s="1" t="s">
        <v>410</v>
      </c>
      <c r="AN1394" s="1" t="s">
        <v>410</v>
      </c>
      <c r="AO1394" s="1" t="s">
        <v>731</v>
      </c>
      <c r="AP1394" s="1" t="s">
        <v>410</v>
      </c>
      <c r="AQ1394" s="1" t="s">
        <v>434</v>
      </c>
      <c r="AR1394" s="1" t="s">
        <v>410</v>
      </c>
      <c r="AS1394" s="1" t="s">
        <v>410</v>
      </c>
      <c r="AT1394" s="1" t="s">
        <v>410</v>
      </c>
      <c r="AU1394" s="1" t="s">
        <v>410</v>
      </c>
      <c r="AV1394" s="1" t="s">
        <v>435</v>
      </c>
      <c r="AW1394" s="1" t="s">
        <v>565</v>
      </c>
      <c r="AX1394" s="1" t="s">
        <v>437</v>
      </c>
      <c r="AY1394" s="1" t="s">
        <v>410</v>
      </c>
      <c r="AZ1394" s="1" t="s">
        <v>410</v>
      </c>
      <c r="BA1394" s="1" t="s">
        <v>410</v>
      </c>
      <c r="BB1394" s="1" t="s">
        <v>410</v>
      </c>
      <c r="BC1394" s="1" t="s">
        <v>410</v>
      </c>
      <c r="BD1394" s="1" t="s">
        <v>410</v>
      </c>
      <c r="BE1394" s="1" t="s">
        <v>410</v>
      </c>
      <c r="BF1394" s="1" t="s">
        <v>410</v>
      </c>
      <c r="BG1394" s="1" t="s">
        <v>410</v>
      </c>
      <c r="BH1394" s="1" t="s">
        <v>732</v>
      </c>
      <c r="BI1394" s="1" t="s">
        <v>410</v>
      </c>
      <c r="BJ1394" s="1" t="s">
        <v>410</v>
      </c>
      <c r="BK1394" s="1" t="s">
        <v>410</v>
      </c>
      <c r="BL1394" s="1" t="s">
        <v>3760</v>
      </c>
      <c r="BM1394" s="1" t="s">
        <v>410</v>
      </c>
      <c r="BN1394" s="1" t="s">
        <v>410</v>
      </c>
      <c r="BO1394" s="1" t="s">
        <v>476</v>
      </c>
      <c r="BP1394" s="1" t="s">
        <v>4919</v>
      </c>
      <c r="BQ1394" s="1" t="s">
        <v>410</v>
      </c>
      <c r="BR1394" s="1" t="s">
        <v>424</v>
      </c>
      <c r="BS1394">
        <v>0</v>
      </c>
      <c r="BT1394">
        <v>39.67</v>
      </c>
      <c r="BU1394">
        <v>0</v>
      </c>
      <c r="BV1394">
        <v>49.42</v>
      </c>
      <c r="BW1394">
        <v>3000</v>
      </c>
      <c r="BX1394">
        <v>7.52</v>
      </c>
      <c r="BY1394">
        <v>3000</v>
      </c>
      <c r="BZ1394">
        <v>7.52</v>
      </c>
      <c r="CA1394">
        <v>3001</v>
      </c>
      <c r="CB1394">
        <v>10.29</v>
      </c>
      <c r="CC1394">
        <v>3001</v>
      </c>
      <c r="CD1394">
        <v>10.29</v>
      </c>
      <c r="CY1394" s="1" t="s">
        <v>4920</v>
      </c>
      <c r="CZ1394" s="1" t="s">
        <v>4921</v>
      </c>
      <c r="DA1394" s="1" t="s">
        <v>410</v>
      </c>
      <c r="DB1394" s="1" t="s">
        <v>410</v>
      </c>
      <c r="DC1394" s="1" t="s">
        <v>534</v>
      </c>
      <c r="DD1394" s="1" t="s">
        <v>534</v>
      </c>
      <c r="DF1394" s="1" t="s">
        <v>410</v>
      </c>
      <c r="DI1394" s="1" t="s">
        <v>410</v>
      </c>
      <c r="DJ1394" s="1" t="s">
        <v>410</v>
      </c>
      <c r="DK1394" s="1" t="s">
        <v>410</v>
      </c>
      <c r="DL1394" s="1" t="s">
        <v>410</v>
      </c>
      <c r="DM1394" s="1" t="s">
        <v>410</v>
      </c>
      <c r="DN1394" s="1" t="s">
        <v>410</v>
      </c>
      <c r="DO1394" s="1" t="s">
        <v>410</v>
      </c>
      <c r="DP1394" s="1" t="s">
        <v>4922</v>
      </c>
      <c r="DQ1394">
        <v>77.540000000000006</v>
      </c>
      <c r="DR1394">
        <v>0</v>
      </c>
      <c r="DS1394">
        <v>77.540000000000006</v>
      </c>
      <c r="DT1394">
        <v>60.96</v>
      </c>
      <c r="DU1394">
        <v>0</v>
      </c>
      <c r="DV1394">
        <v>60.96</v>
      </c>
      <c r="DW1394">
        <v>123.97</v>
      </c>
      <c r="DX1394">
        <v>0</v>
      </c>
      <c r="DY1394">
        <v>123.97</v>
      </c>
      <c r="DZ1394">
        <v>216.09</v>
      </c>
      <c r="EA1394">
        <v>0</v>
      </c>
      <c r="EB1394">
        <v>216.09</v>
      </c>
      <c r="EC1394" s="1" t="s">
        <v>410</v>
      </c>
      <c r="ED1394" s="1" t="s">
        <v>410</v>
      </c>
      <c r="EE1394" s="1" t="s">
        <v>410</v>
      </c>
      <c r="EF1394" s="1" t="s">
        <v>410</v>
      </c>
      <c r="EG1394" s="1" t="s">
        <v>410</v>
      </c>
      <c r="EH1394" s="1" t="s">
        <v>410</v>
      </c>
      <c r="EI1394" s="1" t="s">
        <v>410</v>
      </c>
      <c r="EJ1394" s="1" t="s">
        <v>410</v>
      </c>
      <c r="EK1394" s="1" t="s">
        <v>410</v>
      </c>
      <c r="EL1394" s="1" t="s">
        <v>410</v>
      </c>
      <c r="EM1394" s="1" t="s">
        <v>442</v>
      </c>
      <c r="EN1394" s="1" t="s">
        <v>415</v>
      </c>
      <c r="EO1394" s="1" t="s">
        <v>410</v>
      </c>
      <c r="EP1394" s="1" t="s">
        <v>444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Z1394" s="1" t="s">
        <v>418</v>
      </c>
      <c r="FA1394" s="1" t="s">
        <v>445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 s="1" t="s">
        <v>446</v>
      </c>
      <c r="FO1394">
        <v>0</v>
      </c>
      <c r="FP1394">
        <v>0</v>
      </c>
      <c r="FQ1394">
        <v>0</v>
      </c>
      <c r="FR1394" s="1" t="s">
        <v>416</v>
      </c>
      <c r="FS1394">
        <v>0</v>
      </c>
      <c r="FT1394">
        <v>0</v>
      </c>
      <c r="FU1394">
        <v>0</v>
      </c>
      <c r="FV1394" s="1" t="s">
        <v>416</v>
      </c>
      <c r="FX1394" s="1" t="s">
        <v>415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 s="1" t="s">
        <v>416</v>
      </c>
      <c r="GF1394" s="1" t="s">
        <v>418</v>
      </c>
      <c r="GG1394" s="1" t="s">
        <v>410</v>
      </c>
      <c r="GH1394">
        <v>3</v>
      </c>
      <c r="GI1394">
        <v>376</v>
      </c>
      <c r="GJ1394" s="1" t="s">
        <v>410</v>
      </c>
      <c r="GK1394" s="1" t="s">
        <v>410</v>
      </c>
      <c r="GL1394" s="1" t="s">
        <v>447</v>
      </c>
      <c r="GM1394" s="1" t="s">
        <v>425</v>
      </c>
      <c r="GQ1394" s="1" t="s">
        <v>415</v>
      </c>
      <c r="GS1394" s="1" t="s">
        <v>415</v>
      </c>
      <c r="GU1394" s="1" t="s">
        <v>415</v>
      </c>
      <c r="GV1394" s="1" t="s">
        <v>410</v>
      </c>
      <c r="GX1394" s="1" t="s">
        <v>429</v>
      </c>
      <c r="GY1394" s="1" t="s">
        <v>415</v>
      </c>
      <c r="GZ1394" s="1" t="s">
        <v>410</v>
      </c>
      <c r="HC1394" s="1" t="s">
        <v>418</v>
      </c>
      <c r="HD1394" s="1" t="s">
        <v>410</v>
      </c>
      <c r="HE1394" s="1" t="s">
        <v>410</v>
      </c>
      <c r="HF1394" s="1" t="s">
        <v>513</v>
      </c>
      <c r="HG1394" s="1" t="s">
        <v>585</v>
      </c>
      <c r="HH1394" s="1" t="s">
        <v>425</v>
      </c>
      <c r="HK1394">
        <v>8.85</v>
      </c>
      <c r="HL1394">
        <v>39.67</v>
      </c>
      <c r="HM1394">
        <v>106.25</v>
      </c>
      <c r="IY1394" s="1" t="s">
        <v>410</v>
      </c>
      <c r="IZ1394" s="1" t="s">
        <v>410</v>
      </c>
      <c r="JA1394" s="1" t="s">
        <v>410</v>
      </c>
      <c r="JB1394" s="1" t="s">
        <v>410</v>
      </c>
      <c r="JC1394" s="1" t="s">
        <v>410</v>
      </c>
      <c r="JD1394" s="1" t="s">
        <v>419</v>
      </c>
      <c r="JE1394">
        <v>156850</v>
      </c>
      <c r="JF1394">
        <v>42800</v>
      </c>
      <c r="JG1394">
        <v>199140</v>
      </c>
      <c r="JH1394">
        <v>0</v>
      </c>
      <c r="JI1394">
        <v>3900</v>
      </c>
      <c r="JJ1394">
        <v>0</v>
      </c>
      <c r="JK1394">
        <v>402690</v>
      </c>
      <c r="JL1394">
        <v>0</v>
      </c>
      <c r="JM1394">
        <v>0</v>
      </c>
      <c r="JN1394">
        <v>161400</v>
      </c>
      <c r="JO1394">
        <v>37270</v>
      </c>
      <c r="JP1394">
        <v>155120</v>
      </c>
      <c r="JQ1394">
        <v>0</v>
      </c>
      <c r="JR1394">
        <v>5900</v>
      </c>
      <c r="JS1394">
        <v>0</v>
      </c>
      <c r="JT1394">
        <v>359690</v>
      </c>
      <c r="JU1394">
        <v>0</v>
      </c>
      <c r="JV1394">
        <v>0</v>
      </c>
      <c r="JW1394">
        <v>191830</v>
      </c>
      <c r="JX1394">
        <v>39980</v>
      </c>
      <c r="JY1394">
        <v>144760</v>
      </c>
      <c r="JZ1394">
        <v>0</v>
      </c>
      <c r="KA1394">
        <v>0</v>
      </c>
      <c r="KB1394">
        <v>0</v>
      </c>
      <c r="KC1394">
        <v>376570</v>
      </c>
      <c r="KD1394">
        <v>0</v>
      </c>
      <c r="KE1394">
        <v>0</v>
      </c>
      <c r="KF1394">
        <v>231060</v>
      </c>
      <c r="KG1394">
        <v>49050</v>
      </c>
      <c r="KH1394">
        <v>189940</v>
      </c>
      <c r="KI1394">
        <v>0</v>
      </c>
      <c r="KJ1394">
        <v>2200</v>
      </c>
      <c r="KK1394">
        <v>0</v>
      </c>
      <c r="KL1394">
        <v>472250</v>
      </c>
      <c r="KM1394">
        <v>0</v>
      </c>
      <c r="KN1394">
        <v>0</v>
      </c>
      <c r="KO1394">
        <v>191200</v>
      </c>
      <c r="KP1394">
        <v>47920</v>
      </c>
      <c r="KQ1394">
        <v>171660</v>
      </c>
      <c r="KR1394">
        <v>0</v>
      </c>
      <c r="KS1394">
        <v>2600</v>
      </c>
      <c r="KT1394">
        <v>0</v>
      </c>
      <c r="KU1394">
        <v>413380</v>
      </c>
      <c r="KV1394">
        <v>0</v>
      </c>
      <c r="KW1394">
        <v>0</v>
      </c>
      <c r="KX1394">
        <v>191400</v>
      </c>
      <c r="KY1394">
        <v>56330</v>
      </c>
      <c r="KZ1394">
        <v>195490</v>
      </c>
      <c r="LA1394">
        <v>0</v>
      </c>
      <c r="LB1394">
        <v>6200</v>
      </c>
      <c r="LC1394">
        <v>0</v>
      </c>
      <c r="LD1394">
        <v>449420</v>
      </c>
      <c r="LE1394">
        <v>0</v>
      </c>
      <c r="LF1394">
        <v>0</v>
      </c>
      <c r="LG1394">
        <v>298020</v>
      </c>
      <c r="LH1394">
        <v>74010</v>
      </c>
      <c r="LI1394">
        <v>255490</v>
      </c>
      <c r="LJ1394">
        <v>0</v>
      </c>
      <c r="LK1394">
        <v>31400</v>
      </c>
      <c r="LL1394">
        <v>0</v>
      </c>
      <c r="LM1394">
        <v>658920</v>
      </c>
      <c r="LN1394">
        <v>0</v>
      </c>
      <c r="LO1394">
        <v>0</v>
      </c>
      <c r="LP1394">
        <v>309800</v>
      </c>
      <c r="LQ1394">
        <v>67910</v>
      </c>
      <c r="LR1394">
        <v>246730</v>
      </c>
      <c r="LS1394">
        <v>0</v>
      </c>
      <c r="LT1394">
        <v>62500</v>
      </c>
      <c r="LU1394">
        <v>0</v>
      </c>
      <c r="LV1394">
        <v>686940</v>
      </c>
      <c r="LW1394">
        <v>0</v>
      </c>
      <c r="LX1394">
        <v>0</v>
      </c>
      <c r="LY1394">
        <v>329520</v>
      </c>
      <c r="LZ1394">
        <v>64790</v>
      </c>
      <c r="MA1394">
        <v>211110</v>
      </c>
      <c r="MB1394">
        <v>0</v>
      </c>
      <c r="MC1394">
        <v>21000</v>
      </c>
      <c r="MD1394">
        <v>0</v>
      </c>
      <c r="ME1394">
        <v>626420</v>
      </c>
      <c r="MF1394">
        <v>0</v>
      </c>
      <c r="MG1394">
        <v>0</v>
      </c>
      <c r="MH1394">
        <v>330160</v>
      </c>
      <c r="MI1394">
        <v>61610</v>
      </c>
      <c r="MJ1394">
        <v>275190</v>
      </c>
      <c r="MK1394">
        <v>0</v>
      </c>
      <c r="ML1394">
        <v>39800</v>
      </c>
      <c r="MM1394">
        <v>0</v>
      </c>
      <c r="MN1394">
        <v>706760</v>
      </c>
      <c r="MO1394">
        <v>0</v>
      </c>
      <c r="MP1394">
        <v>0</v>
      </c>
      <c r="MQ1394">
        <v>245380</v>
      </c>
      <c r="MR1394">
        <v>52660</v>
      </c>
      <c r="MS1394">
        <v>224550</v>
      </c>
      <c r="MT1394">
        <v>0</v>
      </c>
      <c r="MU1394">
        <v>44580</v>
      </c>
      <c r="MV1394">
        <v>0</v>
      </c>
      <c r="MW1394">
        <v>567170</v>
      </c>
      <c r="MX1394">
        <v>0</v>
      </c>
      <c r="MY1394">
        <v>0</v>
      </c>
      <c r="MZ1394">
        <v>213450</v>
      </c>
      <c r="NA1394">
        <v>51690</v>
      </c>
      <c r="NB1394">
        <v>158680</v>
      </c>
      <c r="NC1394">
        <v>0</v>
      </c>
      <c r="ND1394">
        <v>10900</v>
      </c>
      <c r="NE1394">
        <v>0</v>
      </c>
      <c r="NF1394">
        <v>434720</v>
      </c>
      <c r="NG1394">
        <v>0</v>
      </c>
      <c r="NH1394">
        <v>0</v>
      </c>
      <c r="NI1394">
        <v>0</v>
      </c>
      <c r="NJ1394">
        <v>0</v>
      </c>
      <c r="NK1394">
        <v>0</v>
      </c>
      <c r="NL1394">
        <v>0</v>
      </c>
      <c r="NM1394">
        <v>0</v>
      </c>
      <c r="NN1394">
        <v>0</v>
      </c>
      <c r="NO1394">
        <v>0</v>
      </c>
      <c r="NP1394">
        <v>0</v>
      </c>
      <c r="NQ1394">
        <v>0</v>
      </c>
      <c r="NR1394">
        <v>0</v>
      </c>
      <c r="NS1394">
        <v>0</v>
      </c>
      <c r="NT1394">
        <v>0</v>
      </c>
      <c r="NU1394">
        <v>0</v>
      </c>
      <c r="NV1394">
        <v>0</v>
      </c>
      <c r="NW1394">
        <v>0</v>
      </c>
      <c r="NX1394">
        <v>0</v>
      </c>
      <c r="NY1394">
        <v>2850070</v>
      </c>
      <c r="NZ1394">
        <v>646020</v>
      </c>
      <c r="OA1394">
        <v>2427860</v>
      </c>
      <c r="OB1394">
        <v>0</v>
      </c>
      <c r="OC1394">
        <v>230980</v>
      </c>
      <c r="OD1394">
        <v>0</v>
      </c>
      <c r="OE1394">
        <v>6154930</v>
      </c>
      <c r="OF1394">
        <v>0</v>
      </c>
      <c r="OG1394">
        <v>0</v>
      </c>
      <c r="OH1394" s="1" t="s">
        <v>410</v>
      </c>
      <c r="OI1394" s="1" t="s">
        <v>410</v>
      </c>
      <c r="OJ1394" s="1" t="s">
        <v>410</v>
      </c>
      <c r="OK1394" s="1" t="s">
        <v>448</v>
      </c>
      <c r="OM1394" s="1" t="s">
        <v>410</v>
      </c>
      <c r="ON1394" s="1" t="s">
        <v>410</v>
      </c>
      <c r="OQ1394" s="1" t="s">
        <v>410</v>
      </c>
      <c r="OR1394" s="1" t="s">
        <v>410</v>
      </c>
    </row>
    <row r="1395" spans="1:408" x14ac:dyDescent="0.3">
      <c r="A1395" s="1" t="s">
        <v>11288</v>
      </c>
      <c r="B1395" s="1" t="s">
        <v>11289</v>
      </c>
      <c r="C1395" s="1" t="str">
        <f>IF(COUNTIF(Water_Bills_20200922!C$2:C$1629,EAR2019LWS__2[[#This Row],[PWSID]]),"x","")</f>
        <v>x</v>
      </c>
      <c r="D1395" s="1" t="s">
        <v>408</v>
      </c>
      <c r="E1395" s="1" t="s">
        <v>423</v>
      </c>
      <c r="F1395">
        <v>84</v>
      </c>
      <c r="G1395">
        <v>0</v>
      </c>
      <c r="H1395">
        <v>84</v>
      </c>
      <c r="I1395">
        <v>84</v>
      </c>
      <c r="J1395">
        <v>0</v>
      </c>
      <c r="K1395">
        <v>0</v>
      </c>
      <c r="L1395">
        <v>0</v>
      </c>
      <c r="M1395" t="str">
        <f>IF(SUM(EAR2019LWS__2[[#This Row],[SFR Potable Total]],EAR2019LWS__2[[#This Row],[MFR Potable Total]])&gt;0, "x", "")</f>
        <v>x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84</v>
      </c>
      <c r="AB1395">
        <v>84</v>
      </c>
      <c r="AC1395" s="1" t="s">
        <v>410</v>
      </c>
      <c r="AD1395" s="1" t="s">
        <v>410</v>
      </c>
      <c r="AE1395" s="1" t="s">
        <v>410</v>
      </c>
      <c r="AH1395" s="1" t="s">
        <v>410</v>
      </c>
      <c r="AI1395" s="1" t="s">
        <v>432</v>
      </c>
      <c r="AJ1395" s="1" t="s">
        <v>415</v>
      </c>
      <c r="AK1395" s="1" t="s">
        <v>410</v>
      </c>
      <c r="AL1395" s="1" t="s">
        <v>410</v>
      </c>
      <c r="AM1395" s="1" t="s">
        <v>410</v>
      </c>
      <c r="AN1395" s="1" t="s">
        <v>410</v>
      </c>
      <c r="AO1395" s="1" t="s">
        <v>410</v>
      </c>
      <c r="AP1395" s="1" t="s">
        <v>410</v>
      </c>
      <c r="AQ1395" s="1" t="s">
        <v>434</v>
      </c>
      <c r="AR1395" s="1" t="s">
        <v>410</v>
      </c>
      <c r="AS1395" s="1" t="s">
        <v>410</v>
      </c>
      <c r="AT1395" s="1" t="s">
        <v>410</v>
      </c>
      <c r="AU1395" s="1" t="s">
        <v>410</v>
      </c>
      <c r="AV1395" s="1" t="s">
        <v>435</v>
      </c>
      <c r="AW1395" s="1" t="s">
        <v>436</v>
      </c>
      <c r="AX1395" s="1" t="s">
        <v>415</v>
      </c>
      <c r="AY1395" s="1" t="s">
        <v>410</v>
      </c>
      <c r="AZ1395" s="1" t="s">
        <v>410</v>
      </c>
      <c r="BA1395" s="1" t="s">
        <v>410</v>
      </c>
      <c r="BB1395" s="1" t="s">
        <v>410</v>
      </c>
      <c r="BC1395" s="1" t="s">
        <v>410</v>
      </c>
      <c r="BD1395" s="1" t="s">
        <v>410</v>
      </c>
      <c r="BE1395" s="1" t="s">
        <v>410</v>
      </c>
      <c r="BF1395" s="1" t="s">
        <v>410</v>
      </c>
      <c r="BG1395" s="1" t="s">
        <v>410</v>
      </c>
      <c r="BH1395" s="1" t="s">
        <v>410</v>
      </c>
      <c r="BI1395" s="1" t="s">
        <v>410</v>
      </c>
      <c r="BJ1395" s="1" t="s">
        <v>410</v>
      </c>
      <c r="BK1395" s="1" t="s">
        <v>410</v>
      </c>
      <c r="BL1395" s="1" t="s">
        <v>410</v>
      </c>
      <c r="BM1395" s="1" t="s">
        <v>410</v>
      </c>
      <c r="BN1395" s="1" t="s">
        <v>410</v>
      </c>
      <c r="BO1395" s="1" t="s">
        <v>410</v>
      </c>
      <c r="BP1395" s="1" t="s">
        <v>410</v>
      </c>
      <c r="BQ1395" s="1" t="s">
        <v>410</v>
      </c>
      <c r="BR1395" s="1" t="s">
        <v>502</v>
      </c>
      <c r="BS1395">
        <v>48</v>
      </c>
      <c r="BT1395">
        <v>0</v>
      </c>
      <c r="BU1395">
        <v>0</v>
      </c>
      <c r="BV1395">
        <v>0</v>
      </c>
      <c r="BW1395">
        <v>2</v>
      </c>
      <c r="CA1395">
        <v>5</v>
      </c>
      <c r="CE1395">
        <v>10</v>
      </c>
      <c r="CI1395">
        <v>40</v>
      </c>
      <c r="CY1395" s="1" t="s">
        <v>8018</v>
      </c>
      <c r="CZ1395" s="1" t="s">
        <v>11290</v>
      </c>
      <c r="DA1395" s="1" t="s">
        <v>410</v>
      </c>
      <c r="DB1395" s="1" t="s">
        <v>410</v>
      </c>
      <c r="DC1395" s="1" t="s">
        <v>415</v>
      </c>
      <c r="DD1395" s="1" t="s">
        <v>415</v>
      </c>
      <c r="DE1395">
        <v>0</v>
      </c>
      <c r="DF1395" s="1" t="s">
        <v>410</v>
      </c>
      <c r="DG1395">
        <v>0</v>
      </c>
      <c r="DH1395">
        <v>0</v>
      </c>
      <c r="DI1395" s="1" t="s">
        <v>410</v>
      </c>
      <c r="DJ1395" s="1" t="s">
        <v>410</v>
      </c>
      <c r="DK1395" s="1" t="s">
        <v>410</v>
      </c>
      <c r="DL1395" s="1" t="s">
        <v>410</v>
      </c>
      <c r="DM1395" s="1" t="s">
        <v>410</v>
      </c>
      <c r="DN1395" s="1" t="s">
        <v>410</v>
      </c>
      <c r="DO1395" s="1" t="s">
        <v>410</v>
      </c>
      <c r="DP1395" s="1" t="s">
        <v>410</v>
      </c>
      <c r="DQ1395">
        <v>78</v>
      </c>
      <c r="DR1395">
        <v>0</v>
      </c>
      <c r="DS1395">
        <v>78</v>
      </c>
      <c r="DT1395">
        <v>89.25</v>
      </c>
      <c r="DU1395">
        <v>0</v>
      </c>
      <c r="DV1395">
        <v>89.25</v>
      </c>
      <c r="DW1395">
        <v>104.25</v>
      </c>
      <c r="DX1395">
        <v>0</v>
      </c>
      <c r="DY1395">
        <v>104.25</v>
      </c>
      <c r="DZ1395">
        <v>376.75</v>
      </c>
      <c r="EA1395">
        <v>0</v>
      </c>
      <c r="EB1395">
        <v>376.75</v>
      </c>
      <c r="EC1395" s="1" t="s">
        <v>410</v>
      </c>
      <c r="ED1395" s="1" t="s">
        <v>410</v>
      </c>
      <c r="EE1395" s="1" t="s">
        <v>410</v>
      </c>
      <c r="EF1395" s="1" t="s">
        <v>410</v>
      </c>
      <c r="EG1395" s="1" t="s">
        <v>410</v>
      </c>
      <c r="EH1395" s="1" t="s">
        <v>410</v>
      </c>
      <c r="EI1395" s="1" t="s">
        <v>410</v>
      </c>
      <c r="EJ1395" s="1" t="s">
        <v>410</v>
      </c>
      <c r="EK1395" s="1" t="s">
        <v>410</v>
      </c>
      <c r="EL1395" s="1" t="s">
        <v>410</v>
      </c>
      <c r="EM1395" s="1" t="s">
        <v>442</v>
      </c>
      <c r="EN1395" s="1" t="s">
        <v>415</v>
      </c>
      <c r="EO1395" s="1" t="s">
        <v>410</v>
      </c>
      <c r="EP1395" s="1" t="s">
        <v>444</v>
      </c>
      <c r="ER1395">
        <v>0</v>
      </c>
      <c r="ES1395">
        <v>0</v>
      </c>
      <c r="ET1395">
        <v>0</v>
      </c>
      <c r="EV1395">
        <v>0</v>
      </c>
      <c r="EW1395">
        <v>0</v>
      </c>
      <c r="EX1395">
        <v>0</v>
      </c>
      <c r="EZ1395" s="1" t="s">
        <v>418</v>
      </c>
      <c r="FA1395" s="1" t="s">
        <v>445</v>
      </c>
      <c r="FE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 s="1" t="s">
        <v>446</v>
      </c>
      <c r="FR1395" s="1" t="s">
        <v>416</v>
      </c>
      <c r="FV1395" s="1" t="s">
        <v>416</v>
      </c>
      <c r="FX1395" s="1" t="s">
        <v>415</v>
      </c>
      <c r="FY1395">
        <v>0</v>
      </c>
      <c r="FZ1395">
        <v>0</v>
      </c>
      <c r="GA1395">
        <v>0</v>
      </c>
      <c r="GD1395">
        <v>0</v>
      </c>
      <c r="GE1395" s="1" t="s">
        <v>416</v>
      </c>
      <c r="GF1395" s="1" t="s">
        <v>418</v>
      </c>
      <c r="GG1395" s="1" t="s">
        <v>410</v>
      </c>
      <c r="GH1395">
        <v>0</v>
      </c>
      <c r="GJ1395" s="1" t="s">
        <v>418</v>
      </c>
      <c r="GK1395" s="1" t="s">
        <v>410</v>
      </c>
      <c r="GL1395" s="1" t="s">
        <v>415</v>
      </c>
      <c r="GM1395" s="1" t="s">
        <v>425</v>
      </c>
      <c r="GQ1395" s="1" t="s">
        <v>415</v>
      </c>
      <c r="GS1395" s="1" t="s">
        <v>415</v>
      </c>
      <c r="GU1395" s="1" t="s">
        <v>415</v>
      </c>
      <c r="GV1395" s="1" t="s">
        <v>410</v>
      </c>
      <c r="GX1395" s="1" t="s">
        <v>415</v>
      </c>
      <c r="GY1395" s="1" t="s">
        <v>425</v>
      </c>
      <c r="GZ1395" s="1" t="s">
        <v>410</v>
      </c>
      <c r="HC1395" s="1" t="s">
        <v>410</v>
      </c>
      <c r="HD1395" s="1" t="s">
        <v>410</v>
      </c>
      <c r="HE1395" s="1" t="s">
        <v>418</v>
      </c>
      <c r="HF1395" s="1" t="s">
        <v>415</v>
      </c>
      <c r="HG1395" s="1" t="s">
        <v>415</v>
      </c>
      <c r="HH1395" s="1" t="s">
        <v>415</v>
      </c>
      <c r="IY1395" s="1" t="s">
        <v>410</v>
      </c>
      <c r="IZ1395" s="1" t="s">
        <v>417</v>
      </c>
      <c r="JA1395" s="1" t="s">
        <v>410</v>
      </c>
      <c r="JB1395" s="1" t="s">
        <v>410</v>
      </c>
      <c r="JC1395" s="1" t="s">
        <v>410</v>
      </c>
      <c r="JD1395" s="1" t="s">
        <v>419</v>
      </c>
      <c r="JE1395">
        <v>432753</v>
      </c>
      <c r="JK1395">
        <v>432753</v>
      </c>
      <c r="JM1395">
        <v>0</v>
      </c>
      <c r="JN1395">
        <v>396849</v>
      </c>
      <c r="JT1395">
        <v>396849</v>
      </c>
      <c r="JV1395">
        <v>0</v>
      </c>
      <c r="JW1395">
        <v>254923</v>
      </c>
      <c r="KC1395">
        <v>254923</v>
      </c>
      <c r="KE1395">
        <v>0</v>
      </c>
      <c r="KF1395">
        <v>272052</v>
      </c>
      <c r="KL1395">
        <v>272052</v>
      </c>
      <c r="KN1395">
        <v>0</v>
      </c>
      <c r="KO1395">
        <v>338640</v>
      </c>
      <c r="KU1395">
        <v>338640</v>
      </c>
      <c r="KW1395">
        <v>0</v>
      </c>
      <c r="KX1395">
        <v>333374</v>
      </c>
      <c r="LD1395">
        <v>333374</v>
      </c>
      <c r="LF1395">
        <v>0</v>
      </c>
      <c r="LG1395">
        <v>303901</v>
      </c>
      <c r="LM1395">
        <v>303901</v>
      </c>
      <c r="LO1395">
        <v>0</v>
      </c>
      <c r="LP1395">
        <v>702411</v>
      </c>
      <c r="LV1395">
        <v>702411</v>
      </c>
      <c r="LX1395">
        <v>0</v>
      </c>
      <c r="LY1395">
        <v>138579</v>
      </c>
      <c r="ME1395">
        <v>138579</v>
      </c>
      <c r="MG1395">
        <v>0</v>
      </c>
      <c r="MH1395">
        <v>657680</v>
      </c>
      <c r="MN1395">
        <v>657680</v>
      </c>
      <c r="MP1395">
        <v>0</v>
      </c>
      <c r="MQ1395">
        <v>344426</v>
      </c>
      <c r="MW1395">
        <v>344426</v>
      </c>
      <c r="MY1395">
        <v>0</v>
      </c>
      <c r="MZ1395">
        <v>1128257</v>
      </c>
      <c r="NF1395">
        <v>1128257</v>
      </c>
      <c r="NH1395">
        <v>0</v>
      </c>
      <c r="NY1395">
        <v>5303845</v>
      </c>
      <c r="NZ1395">
        <v>0</v>
      </c>
      <c r="OA1395">
        <v>0</v>
      </c>
      <c r="OB1395">
        <v>0</v>
      </c>
      <c r="OC1395">
        <v>0</v>
      </c>
      <c r="OD1395">
        <v>0</v>
      </c>
      <c r="OE1395">
        <v>5303845</v>
      </c>
      <c r="OF1395">
        <v>0</v>
      </c>
      <c r="OG1395">
        <v>0</v>
      </c>
      <c r="OH1395" s="1" t="s">
        <v>410</v>
      </c>
      <c r="OI1395" s="1" t="s">
        <v>410</v>
      </c>
      <c r="OJ1395" s="1" t="s">
        <v>410</v>
      </c>
      <c r="OK1395" s="1" t="s">
        <v>415</v>
      </c>
      <c r="OM1395" s="1" t="s">
        <v>418</v>
      </c>
      <c r="ON1395" s="1" t="s">
        <v>410</v>
      </c>
      <c r="OQ1395" s="1" t="s">
        <v>418</v>
      </c>
      <c r="OR1395" s="1" t="s">
        <v>410</v>
      </c>
    </row>
    <row r="1396" spans="1:408" x14ac:dyDescent="0.3">
      <c r="A1396" s="1" t="s">
        <v>17631</v>
      </c>
      <c r="B1396" s="1" t="s">
        <v>17632</v>
      </c>
      <c r="C1396" s="1" t="str">
        <f>IF(COUNTIF(Water_Bills_20200922!C$2:C$1629,EAR2019LWS__2[[#This Row],[PWSID]]),"x","")</f>
        <v>x</v>
      </c>
      <c r="D1396" s="1" t="s">
        <v>408</v>
      </c>
      <c r="E1396" s="1" t="s">
        <v>409</v>
      </c>
      <c r="F1396">
        <v>1265</v>
      </c>
      <c r="G1396">
        <v>2</v>
      </c>
      <c r="H1396">
        <v>1218</v>
      </c>
      <c r="I1396">
        <v>1220</v>
      </c>
      <c r="J1396">
        <v>0</v>
      </c>
      <c r="K1396">
        <v>0</v>
      </c>
      <c r="L1396">
        <v>0</v>
      </c>
      <c r="M1396" t="str">
        <f>IF(SUM(EAR2019LWS__2[[#This Row],[SFR Potable Total]],EAR2019LWS__2[[#This Row],[MFR Potable Total]])&gt;0, "x", "")</f>
        <v>x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</v>
      </c>
      <c r="U1396">
        <v>44</v>
      </c>
      <c r="V1396">
        <v>45</v>
      </c>
      <c r="W1396">
        <v>0</v>
      </c>
      <c r="X1396">
        <v>0</v>
      </c>
      <c r="Y1396">
        <v>0</v>
      </c>
      <c r="Z1396">
        <v>3</v>
      </c>
      <c r="AA1396">
        <v>1262</v>
      </c>
      <c r="AB1396">
        <v>1265</v>
      </c>
      <c r="AC1396" s="1" t="s">
        <v>410</v>
      </c>
      <c r="AD1396" s="1" t="s">
        <v>410</v>
      </c>
      <c r="AE1396" s="1" t="s">
        <v>410</v>
      </c>
      <c r="AF1396">
        <v>3</v>
      </c>
      <c r="AG1396">
        <v>1</v>
      </c>
      <c r="AH1396" s="1" t="s">
        <v>410</v>
      </c>
      <c r="AI1396" s="1" t="s">
        <v>432</v>
      </c>
      <c r="AJ1396" s="1" t="s">
        <v>415</v>
      </c>
      <c r="AK1396" s="1" t="s">
        <v>410</v>
      </c>
      <c r="AL1396" s="1" t="s">
        <v>410</v>
      </c>
      <c r="AM1396" s="1" t="s">
        <v>410</v>
      </c>
      <c r="AN1396" s="1" t="s">
        <v>410</v>
      </c>
      <c r="AO1396" s="1" t="s">
        <v>410</v>
      </c>
      <c r="AP1396" s="1" t="s">
        <v>410</v>
      </c>
      <c r="AQ1396" s="1" t="s">
        <v>434</v>
      </c>
      <c r="AR1396" s="1" t="s">
        <v>410</v>
      </c>
      <c r="AS1396" s="1" t="s">
        <v>410</v>
      </c>
      <c r="AT1396" s="1" t="s">
        <v>410</v>
      </c>
      <c r="AU1396" s="1" t="s">
        <v>410</v>
      </c>
      <c r="AV1396" s="1" t="s">
        <v>435</v>
      </c>
      <c r="AW1396" s="1" t="s">
        <v>1822</v>
      </c>
      <c r="AX1396" s="1" t="s">
        <v>1822</v>
      </c>
      <c r="AY1396" s="1" t="s">
        <v>410</v>
      </c>
      <c r="AZ1396" s="1" t="s">
        <v>410</v>
      </c>
      <c r="BA1396" s="1" t="s">
        <v>410</v>
      </c>
      <c r="BB1396" s="1" t="s">
        <v>410</v>
      </c>
      <c r="BC1396" s="1" t="s">
        <v>410</v>
      </c>
      <c r="BD1396" s="1" t="s">
        <v>410</v>
      </c>
      <c r="BE1396" s="1" t="s">
        <v>410</v>
      </c>
      <c r="BF1396" s="1" t="s">
        <v>410</v>
      </c>
      <c r="BG1396" s="1" t="s">
        <v>410</v>
      </c>
      <c r="BH1396" s="1" t="s">
        <v>410</v>
      </c>
      <c r="BI1396" s="1" t="s">
        <v>410</v>
      </c>
      <c r="BJ1396" s="1" t="s">
        <v>410</v>
      </c>
      <c r="BK1396" s="1" t="s">
        <v>410</v>
      </c>
      <c r="BL1396" s="1" t="s">
        <v>410</v>
      </c>
      <c r="BM1396" s="1" t="s">
        <v>410</v>
      </c>
      <c r="BN1396" s="1" t="s">
        <v>410</v>
      </c>
      <c r="BO1396" s="1" t="s">
        <v>410</v>
      </c>
      <c r="BP1396" s="1" t="s">
        <v>410</v>
      </c>
      <c r="BQ1396" s="1" t="s">
        <v>438</v>
      </c>
      <c r="BR1396" s="1" t="s">
        <v>502</v>
      </c>
      <c r="BS1396">
        <v>0</v>
      </c>
      <c r="BT1396">
        <v>0</v>
      </c>
      <c r="BU1396">
        <v>0</v>
      </c>
      <c r="BV1396">
        <v>0</v>
      </c>
      <c r="BW1396">
        <v>1</v>
      </c>
      <c r="BX1396">
        <v>3.65</v>
      </c>
      <c r="BY1396">
        <v>1</v>
      </c>
      <c r="BZ1396">
        <v>3.65</v>
      </c>
      <c r="CA1396">
        <v>8</v>
      </c>
      <c r="CB1396">
        <v>4.1500000000000004</v>
      </c>
      <c r="CC1396">
        <v>8</v>
      </c>
      <c r="CD1396">
        <v>4.1500000000000004</v>
      </c>
      <c r="CE1396">
        <v>30</v>
      </c>
      <c r="CF1396">
        <v>5.14</v>
      </c>
      <c r="CG1396">
        <v>30</v>
      </c>
      <c r="CH1396">
        <v>5.14</v>
      </c>
      <c r="CI1396">
        <v>31</v>
      </c>
      <c r="CJ1396">
        <v>5.74</v>
      </c>
      <c r="CK1396">
        <v>31</v>
      </c>
      <c r="CL1396">
        <v>5.74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 s="1" t="s">
        <v>9534</v>
      </c>
      <c r="CZ1396" s="1" t="s">
        <v>17633</v>
      </c>
      <c r="DA1396" s="1" t="s">
        <v>17634</v>
      </c>
      <c r="DB1396" s="1" t="s">
        <v>410</v>
      </c>
      <c r="DC1396" s="1" t="s">
        <v>534</v>
      </c>
      <c r="DD1396" s="1" t="s">
        <v>534</v>
      </c>
      <c r="DE1396">
        <v>5800</v>
      </c>
      <c r="DF1396" s="1" t="s">
        <v>17635</v>
      </c>
      <c r="DG1396">
        <v>150</v>
      </c>
      <c r="DH1396">
        <v>5800</v>
      </c>
      <c r="DI1396" s="1" t="s">
        <v>536</v>
      </c>
      <c r="DJ1396" s="1" t="s">
        <v>737</v>
      </c>
      <c r="DK1396" s="1" t="s">
        <v>410</v>
      </c>
      <c r="DL1396" s="1" t="s">
        <v>410</v>
      </c>
      <c r="DM1396" s="1" t="s">
        <v>922</v>
      </c>
      <c r="DN1396" s="1" t="s">
        <v>410</v>
      </c>
      <c r="DO1396" s="1" t="s">
        <v>410</v>
      </c>
      <c r="DP1396" s="1" t="s">
        <v>410</v>
      </c>
      <c r="DQ1396">
        <v>21.9</v>
      </c>
      <c r="DR1396">
        <v>56.5</v>
      </c>
      <c r="DS1396">
        <v>78.400000000000006</v>
      </c>
      <c r="DT1396">
        <v>33.85</v>
      </c>
      <c r="DU1396">
        <v>56.5</v>
      </c>
      <c r="DV1396">
        <v>90.35</v>
      </c>
      <c r="DW1396">
        <v>46.3</v>
      </c>
      <c r="DX1396">
        <v>56.5</v>
      </c>
      <c r="DY1396">
        <v>102.8</v>
      </c>
      <c r="DZ1396">
        <v>103.03</v>
      </c>
      <c r="EA1396">
        <v>56.5</v>
      </c>
      <c r="EB1396">
        <v>159.53</v>
      </c>
      <c r="EC1396" s="1" t="s">
        <v>410</v>
      </c>
      <c r="ED1396" s="1" t="s">
        <v>410</v>
      </c>
      <c r="EE1396" s="1" t="s">
        <v>410</v>
      </c>
      <c r="EF1396" s="1" t="s">
        <v>410</v>
      </c>
      <c r="EG1396" s="1" t="s">
        <v>418</v>
      </c>
      <c r="EH1396" s="1" t="s">
        <v>410</v>
      </c>
      <c r="EI1396" s="1" t="s">
        <v>410</v>
      </c>
      <c r="EJ1396" s="1" t="s">
        <v>410</v>
      </c>
      <c r="EK1396" s="1" t="s">
        <v>410</v>
      </c>
      <c r="EL1396" s="1" t="s">
        <v>410</v>
      </c>
      <c r="EM1396" s="1" t="s">
        <v>447</v>
      </c>
      <c r="EN1396" s="1" t="s">
        <v>443</v>
      </c>
      <c r="EO1396" s="1" t="s">
        <v>418</v>
      </c>
      <c r="EP1396" s="1" t="s">
        <v>410</v>
      </c>
      <c r="EQ1396">
        <v>42</v>
      </c>
      <c r="ER1396">
        <v>8</v>
      </c>
      <c r="ES1396">
        <v>0</v>
      </c>
      <c r="ET1396">
        <v>5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 s="1" t="s">
        <v>418</v>
      </c>
      <c r="FA1396" s="1" t="s">
        <v>410</v>
      </c>
      <c r="FB1396">
        <v>15</v>
      </c>
      <c r="FC1396">
        <v>3</v>
      </c>
      <c r="FD1396">
        <v>0</v>
      </c>
      <c r="FE1396">
        <v>18</v>
      </c>
      <c r="FF1396">
        <v>0</v>
      </c>
      <c r="FG1396">
        <v>0</v>
      </c>
      <c r="FH1396">
        <v>0</v>
      </c>
      <c r="FI1396">
        <v>0</v>
      </c>
      <c r="FJ1396">
        <v>70</v>
      </c>
      <c r="FK1396">
        <v>70</v>
      </c>
      <c r="FL1396">
        <v>125</v>
      </c>
      <c r="FM1396">
        <v>125</v>
      </c>
      <c r="FN1396" s="1" t="s">
        <v>410</v>
      </c>
      <c r="FO1396">
        <v>2</v>
      </c>
      <c r="FP1396">
        <v>0</v>
      </c>
      <c r="FQ1396">
        <v>0</v>
      </c>
      <c r="FR1396" s="1" t="s">
        <v>416</v>
      </c>
      <c r="FS1396">
        <v>0</v>
      </c>
      <c r="FT1396">
        <v>0</v>
      </c>
      <c r="FU1396">
        <v>0</v>
      </c>
      <c r="FV1396" s="1" t="s">
        <v>416</v>
      </c>
      <c r="FW1396">
        <v>35</v>
      </c>
      <c r="FX1396" s="1" t="s">
        <v>471</v>
      </c>
      <c r="FY1396">
        <v>77</v>
      </c>
      <c r="FZ1396">
        <v>0</v>
      </c>
      <c r="GA1396">
        <v>77</v>
      </c>
      <c r="GB1396">
        <v>1</v>
      </c>
      <c r="GC1396">
        <v>0</v>
      </c>
      <c r="GD1396">
        <v>1</v>
      </c>
      <c r="GE1396" s="1" t="s">
        <v>416</v>
      </c>
      <c r="GF1396" s="1" t="s">
        <v>410</v>
      </c>
      <c r="GG1396" s="1" t="s">
        <v>17634</v>
      </c>
      <c r="GH1396">
        <v>23</v>
      </c>
      <c r="GI1396">
        <v>1876</v>
      </c>
      <c r="GJ1396" s="1" t="s">
        <v>410</v>
      </c>
      <c r="GK1396" s="1" t="s">
        <v>410</v>
      </c>
      <c r="GL1396" s="1" t="s">
        <v>447</v>
      </c>
      <c r="GM1396" s="1" t="s">
        <v>425</v>
      </c>
      <c r="GN1396">
        <v>0</v>
      </c>
      <c r="GO1396" s="1" t="s">
        <v>514</v>
      </c>
      <c r="GP1396">
        <v>0</v>
      </c>
      <c r="GQ1396" s="1" t="s">
        <v>474</v>
      </c>
      <c r="GR1396">
        <v>0</v>
      </c>
      <c r="GS1396" s="1" t="s">
        <v>988</v>
      </c>
      <c r="GT1396">
        <v>0</v>
      </c>
      <c r="GU1396" s="1" t="s">
        <v>988</v>
      </c>
      <c r="GV1396" s="1" t="s">
        <v>514</v>
      </c>
      <c r="GW1396">
        <v>0</v>
      </c>
      <c r="GX1396" s="1" t="s">
        <v>429</v>
      </c>
      <c r="GY1396" s="1" t="s">
        <v>425</v>
      </c>
      <c r="GZ1396" s="1" t="s">
        <v>410</v>
      </c>
      <c r="HA1396">
        <v>0</v>
      </c>
      <c r="HB1396">
        <v>0</v>
      </c>
      <c r="HC1396" s="1" t="s">
        <v>418</v>
      </c>
      <c r="HD1396" s="1" t="s">
        <v>410</v>
      </c>
      <c r="HE1396" s="1" t="s">
        <v>418</v>
      </c>
      <c r="HF1396" s="1" t="s">
        <v>415</v>
      </c>
      <c r="HG1396" s="1" t="s">
        <v>415</v>
      </c>
      <c r="HH1396" s="1" t="s">
        <v>415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>
        <v>0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 s="1" t="s">
        <v>410</v>
      </c>
      <c r="IZ1396" s="1" t="s">
        <v>410</v>
      </c>
      <c r="JA1396" s="1" t="s">
        <v>410</v>
      </c>
      <c r="JB1396" s="1" t="s">
        <v>410</v>
      </c>
      <c r="JC1396" s="1" t="s">
        <v>410</v>
      </c>
      <c r="JD1396" s="1" t="s">
        <v>419</v>
      </c>
      <c r="JE1396">
        <v>6675900</v>
      </c>
      <c r="JF1396">
        <v>0</v>
      </c>
      <c r="JG1396">
        <v>17204</v>
      </c>
      <c r="JH1396">
        <v>0</v>
      </c>
      <c r="JI1396">
        <v>136884</v>
      </c>
      <c r="JJ1396">
        <v>0</v>
      </c>
      <c r="JK1396">
        <v>6829988</v>
      </c>
      <c r="JL1396">
        <v>0</v>
      </c>
      <c r="JM1396">
        <v>0</v>
      </c>
      <c r="JN1396">
        <v>5440204</v>
      </c>
      <c r="JO1396">
        <v>0</v>
      </c>
      <c r="JP1396">
        <v>13464</v>
      </c>
      <c r="JQ1396">
        <v>0</v>
      </c>
      <c r="JR1396">
        <v>29172</v>
      </c>
      <c r="JS1396">
        <v>0</v>
      </c>
      <c r="JT1396">
        <v>5482840</v>
      </c>
      <c r="JU1396">
        <v>0</v>
      </c>
      <c r="JV1396">
        <v>0</v>
      </c>
      <c r="JW1396">
        <v>6107420</v>
      </c>
      <c r="JX1396">
        <v>0</v>
      </c>
      <c r="JY1396">
        <v>17204</v>
      </c>
      <c r="JZ1396">
        <v>0</v>
      </c>
      <c r="KA1396">
        <v>17952</v>
      </c>
      <c r="KB1396">
        <v>0</v>
      </c>
      <c r="KC1396">
        <v>6142576</v>
      </c>
      <c r="KD1396">
        <v>0</v>
      </c>
      <c r="KE1396">
        <v>0</v>
      </c>
      <c r="KF1396">
        <v>7684952</v>
      </c>
      <c r="KG1396">
        <v>0</v>
      </c>
      <c r="KH1396">
        <v>35904</v>
      </c>
      <c r="KI1396">
        <v>0</v>
      </c>
      <c r="KJ1396">
        <v>427108</v>
      </c>
      <c r="KK1396">
        <v>0</v>
      </c>
      <c r="KL1396">
        <v>8147964</v>
      </c>
      <c r="KM1396">
        <v>0</v>
      </c>
      <c r="KN1396">
        <v>0</v>
      </c>
      <c r="KO1396">
        <v>7688692</v>
      </c>
      <c r="KP1396">
        <v>0</v>
      </c>
      <c r="KQ1396">
        <v>78540</v>
      </c>
      <c r="KR1396">
        <v>0</v>
      </c>
      <c r="KS1396">
        <v>658988</v>
      </c>
      <c r="KT1396">
        <v>0</v>
      </c>
      <c r="KU1396">
        <v>8426220</v>
      </c>
      <c r="KV1396">
        <v>0</v>
      </c>
      <c r="KW1396">
        <v>0</v>
      </c>
      <c r="KX1396">
        <v>9466688</v>
      </c>
      <c r="KY1396">
        <v>0</v>
      </c>
      <c r="KZ1396">
        <v>47872</v>
      </c>
      <c r="LA1396">
        <v>0</v>
      </c>
      <c r="LB1396">
        <v>858704</v>
      </c>
      <c r="LC1396">
        <v>0</v>
      </c>
      <c r="LD1396">
        <v>10373264</v>
      </c>
      <c r="LE1396">
        <v>0</v>
      </c>
      <c r="LF1396">
        <v>0</v>
      </c>
      <c r="LG1396">
        <v>1104796</v>
      </c>
      <c r="LH1396">
        <v>0</v>
      </c>
      <c r="LI1396">
        <v>83028</v>
      </c>
      <c r="LJ1396">
        <v>0</v>
      </c>
      <c r="LK1396">
        <v>1104796</v>
      </c>
      <c r="LL1396">
        <v>0</v>
      </c>
      <c r="LM1396">
        <v>2292620</v>
      </c>
      <c r="LN1396">
        <v>0</v>
      </c>
      <c r="LO1396">
        <v>0</v>
      </c>
      <c r="LP1396">
        <v>10195988</v>
      </c>
      <c r="LQ1396">
        <v>0</v>
      </c>
      <c r="LR1396">
        <v>65824</v>
      </c>
      <c r="LS1396">
        <v>0</v>
      </c>
      <c r="LT1396">
        <v>1027004</v>
      </c>
      <c r="LU1396">
        <v>0</v>
      </c>
      <c r="LV1396">
        <v>11288816</v>
      </c>
      <c r="LW1396">
        <v>0</v>
      </c>
      <c r="LX1396">
        <v>0</v>
      </c>
      <c r="LY1396">
        <v>10349328</v>
      </c>
      <c r="LZ1396">
        <v>0</v>
      </c>
      <c r="MA1396">
        <v>84524</v>
      </c>
      <c r="MB1396">
        <v>0</v>
      </c>
      <c r="MC1396">
        <v>958188</v>
      </c>
      <c r="MD1396">
        <v>0</v>
      </c>
      <c r="ME1396">
        <v>11392040</v>
      </c>
      <c r="MF1396">
        <v>0</v>
      </c>
      <c r="MG1396">
        <v>0</v>
      </c>
      <c r="MH1396">
        <v>9185440</v>
      </c>
      <c r="MI1396">
        <v>0</v>
      </c>
      <c r="MJ1396">
        <v>47872</v>
      </c>
      <c r="MK1396">
        <v>0</v>
      </c>
      <c r="ML1396">
        <v>681428</v>
      </c>
      <c r="MM1396">
        <v>0</v>
      </c>
      <c r="MN1396">
        <v>9914740</v>
      </c>
      <c r="MO1396">
        <v>0</v>
      </c>
      <c r="MP1396">
        <v>0</v>
      </c>
      <c r="MQ1396">
        <v>8854824</v>
      </c>
      <c r="MR1396">
        <v>0</v>
      </c>
      <c r="MS1396">
        <v>42636</v>
      </c>
      <c r="MT1396">
        <v>0</v>
      </c>
      <c r="MU1396">
        <v>656744</v>
      </c>
      <c r="MV1396">
        <v>0</v>
      </c>
      <c r="MW1396">
        <v>9554204</v>
      </c>
      <c r="MX1396">
        <v>0</v>
      </c>
      <c r="MY1396">
        <v>0</v>
      </c>
      <c r="MZ1396">
        <v>5786528</v>
      </c>
      <c r="NA1396">
        <v>0</v>
      </c>
      <c r="NB1396">
        <v>5984</v>
      </c>
      <c r="NC1396">
        <v>0</v>
      </c>
      <c r="ND1396">
        <v>111452</v>
      </c>
      <c r="NE1396">
        <v>0</v>
      </c>
      <c r="NF1396">
        <v>5903964</v>
      </c>
      <c r="NG1396">
        <v>0</v>
      </c>
      <c r="NH1396">
        <v>0</v>
      </c>
      <c r="NI1396">
        <v>0</v>
      </c>
      <c r="NJ1396">
        <v>0</v>
      </c>
      <c r="NK1396">
        <v>0</v>
      </c>
      <c r="NL1396">
        <v>0</v>
      </c>
      <c r="NM1396">
        <v>0</v>
      </c>
      <c r="NN1396">
        <v>0</v>
      </c>
      <c r="NO1396">
        <v>0</v>
      </c>
      <c r="NP1396">
        <v>0</v>
      </c>
      <c r="NQ1396">
        <v>0</v>
      </c>
      <c r="NR1396">
        <v>0</v>
      </c>
      <c r="NS1396">
        <v>0</v>
      </c>
      <c r="NT1396">
        <v>0</v>
      </c>
      <c r="NU1396">
        <v>0</v>
      </c>
      <c r="NV1396">
        <v>0</v>
      </c>
      <c r="NW1396">
        <v>0</v>
      </c>
      <c r="NX1396">
        <v>0</v>
      </c>
      <c r="NY1396">
        <v>88540760</v>
      </c>
      <c r="NZ1396">
        <v>0</v>
      </c>
      <c r="OA1396">
        <v>540056</v>
      </c>
      <c r="OB1396">
        <v>0</v>
      </c>
      <c r="OC1396">
        <v>6668420</v>
      </c>
      <c r="OD1396">
        <v>0</v>
      </c>
      <c r="OE1396">
        <v>95749236</v>
      </c>
      <c r="OF1396">
        <v>0</v>
      </c>
      <c r="OG1396">
        <v>0</v>
      </c>
      <c r="OH1396" s="1" t="s">
        <v>410</v>
      </c>
      <c r="OI1396" s="1" t="s">
        <v>410</v>
      </c>
      <c r="OJ1396" s="1" t="s">
        <v>410</v>
      </c>
      <c r="OK1396" s="1" t="s">
        <v>419</v>
      </c>
      <c r="OL1396">
        <v>6668420</v>
      </c>
      <c r="OM1396" s="1" t="s">
        <v>410</v>
      </c>
      <c r="ON1396" s="1" t="s">
        <v>410</v>
      </c>
      <c r="OO1396">
        <v>0</v>
      </c>
      <c r="OP1396">
        <v>0</v>
      </c>
      <c r="OQ1396" s="1" t="s">
        <v>418</v>
      </c>
      <c r="OR1396" s="1" t="s">
        <v>410</v>
      </c>
    </row>
    <row r="1397" spans="1:408" x14ac:dyDescent="0.3">
      <c r="A1397" s="1" t="s">
        <v>16586</v>
      </c>
      <c r="B1397" s="1" t="s">
        <v>16587</v>
      </c>
      <c r="C1397" s="1" t="str">
        <f>IF(COUNTIF(Water_Bills_20200922!C$2:C$1629,EAR2019LWS__2[[#This Row],[PWSID]]),"x","")</f>
        <v>x</v>
      </c>
      <c r="D1397" s="1" t="s">
        <v>408</v>
      </c>
      <c r="E1397" s="1" t="s">
        <v>423</v>
      </c>
      <c r="F1397">
        <v>1200</v>
      </c>
      <c r="G1397">
        <v>0</v>
      </c>
      <c r="H1397">
        <v>1163</v>
      </c>
      <c r="I1397">
        <v>1163</v>
      </c>
      <c r="J1397">
        <v>0</v>
      </c>
      <c r="K1397">
        <v>26</v>
      </c>
      <c r="L1397">
        <v>26</v>
      </c>
      <c r="M1397" t="str">
        <f>IF(SUM(EAR2019LWS__2[[#This Row],[SFR Potable Total]],EAR2019LWS__2[[#This Row],[MFR Potable Total]])&gt;0, "x", "")</f>
        <v>x</v>
      </c>
      <c r="N1397">
        <v>0</v>
      </c>
      <c r="O1397">
        <v>3</v>
      </c>
      <c r="P1397">
        <v>3</v>
      </c>
      <c r="Q1397">
        <v>0</v>
      </c>
      <c r="R1397">
        <v>0</v>
      </c>
      <c r="S1397">
        <v>0</v>
      </c>
      <c r="T1397">
        <v>0</v>
      </c>
      <c r="U1397">
        <v>12</v>
      </c>
      <c r="V1397">
        <v>12</v>
      </c>
      <c r="W1397">
        <v>0</v>
      </c>
      <c r="X1397">
        <v>0</v>
      </c>
      <c r="Y1397">
        <v>0</v>
      </c>
      <c r="Z1397">
        <v>0</v>
      </c>
      <c r="AA1397">
        <v>1204</v>
      </c>
      <c r="AB1397">
        <v>1204</v>
      </c>
      <c r="AC1397" s="1" t="s">
        <v>410</v>
      </c>
      <c r="AD1397" s="1" t="s">
        <v>410</v>
      </c>
      <c r="AE1397" s="1" t="s">
        <v>410</v>
      </c>
      <c r="AF1397">
        <v>0</v>
      </c>
      <c r="AG1397">
        <v>10</v>
      </c>
      <c r="AH1397" s="1" t="s">
        <v>410</v>
      </c>
      <c r="AI1397" s="1" t="s">
        <v>432</v>
      </c>
      <c r="AJ1397" s="1" t="s">
        <v>415</v>
      </c>
      <c r="AK1397" s="1" t="s">
        <v>410</v>
      </c>
      <c r="AL1397" s="1" t="s">
        <v>410</v>
      </c>
      <c r="AM1397" s="1" t="s">
        <v>410</v>
      </c>
      <c r="AN1397" s="1" t="s">
        <v>410</v>
      </c>
      <c r="AO1397" s="1" t="s">
        <v>410</v>
      </c>
      <c r="AP1397" s="1" t="s">
        <v>579</v>
      </c>
      <c r="AQ1397" s="1" t="s">
        <v>410</v>
      </c>
      <c r="AR1397" s="1" t="s">
        <v>410</v>
      </c>
      <c r="AS1397" s="1" t="s">
        <v>410</v>
      </c>
      <c r="AT1397" s="1" t="s">
        <v>410</v>
      </c>
      <c r="AU1397" s="1" t="s">
        <v>410</v>
      </c>
      <c r="AV1397" s="1" t="s">
        <v>510</v>
      </c>
      <c r="AW1397" s="1" t="s">
        <v>437</v>
      </c>
      <c r="AX1397" s="1" t="s">
        <v>437</v>
      </c>
      <c r="AY1397" s="1" t="s">
        <v>410</v>
      </c>
      <c r="AZ1397" s="1" t="s">
        <v>1438</v>
      </c>
      <c r="BA1397" s="1" t="s">
        <v>410</v>
      </c>
      <c r="BB1397" s="1" t="s">
        <v>410</v>
      </c>
      <c r="BC1397" s="1" t="s">
        <v>410</v>
      </c>
      <c r="BD1397" s="1" t="s">
        <v>410</v>
      </c>
      <c r="BE1397" s="1" t="s">
        <v>6518</v>
      </c>
      <c r="BF1397" s="1" t="s">
        <v>2010</v>
      </c>
      <c r="BG1397" s="1" t="s">
        <v>4434</v>
      </c>
      <c r="BH1397" s="1" t="s">
        <v>410</v>
      </c>
      <c r="BI1397" s="1" t="s">
        <v>410</v>
      </c>
      <c r="BJ1397" s="1" t="s">
        <v>891</v>
      </c>
      <c r="BK1397" s="1" t="s">
        <v>410</v>
      </c>
      <c r="BL1397" s="1" t="s">
        <v>410</v>
      </c>
      <c r="BM1397" s="1" t="s">
        <v>410</v>
      </c>
      <c r="BN1397" s="1" t="s">
        <v>410</v>
      </c>
      <c r="BO1397" s="1" t="s">
        <v>410</v>
      </c>
      <c r="BP1397" s="1" t="s">
        <v>410</v>
      </c>
      <c r="BQ1397" s="1" t="s">
        <v>410</v>
      </c>
      <c r="BR1397" s="1" t="s">
        <v>502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 s="1" t="s">
        <v>7627</v>
      </c>
      <c r="CZ1397" s="1" t="s">
        <v>16588</v>
      </c>
      <c r="DA1397" s="1" t="s">
        <v>16589</v>
      </c>
      <c r="DB1397" s="1" t="s">
        <v>437</v>
      </c>
      <c r="DC1397" s="1" t="s">
        <v>534</v>
      </c>
      <c r="DD1397" s="1" t="s">
        <v>534</v>
      </c>
      <c r="DE1397">
        <v>6665</v>
      </c>
      <c r="DF1397" s="1" t="s">
        <v>16590</v>
      </c>
      <c r="DG1397">
        <v>500</v>
      </c>
      <c r="DH1397">
        <v>6665</v>
      </c>
      <c r="DI1397" s="1" t="s">
        <v>536</v>
      </c>
      <c r="DJ1397" s="1" t="s">
        <v>737</v>
      </c>
      <c r="DK1397" s="1" t="s">
        <v>410</v>
      </c>
      <c r="DL1397" s="1" t="s">
        <v>410</v>
      </c>
      <c r="DM1397" s="1" t="s">
        <v>410</v>
      </c>
      <c r="DN1397" s="1" t="s">
        <v>410</v>
      </c>
      <c r="DO1397" s="1" t="s">
        <v>410</v>
      </c>
      <c r="DP1397" s="1" t="s">
        <v>410</v>
      </c>
      <c r="DQ1397">
        <v>23.7</v>
      </c>
      <c r="DR1397">
        <v>54.76</v>
      </c>
      <c r="DS1397">
        <v>78.459999999999994</v>
      </c>
      <c r="DT1397">
        <v>35.549999999999997</v>
      </c>
      <c r="DU1397">
        <v>54.76</v>
      </c>
      <c r="DV1397">
        <v>90.31</v>
      </c>
      <c r="DW1397">
        <v>47.4</v>
      </c>
      <c r="DX1397">
        <v>54.76</v>
      </c>
      <c r="DY1397">
        <v>102.16</v>
      </c>
      <c r="DZ1397">
        <v>94.8</v>
      </c>
      <c r="EA1397">
        <v>54.76</v>
      </c>
      <c r="EB1397">
        <v>149.56</v>
      </c>
      <c r="EC1397" s="1" t="s">
        <v>410</v>
      </c>
      <c r="ED1397" s="1" t="s">
        <v>410</v>
      </c>
      <c r="EE1397" s="1" t="s">
        <v>410</v>
      </c>
      <c r="EF1397" s="1" t="s">
        <v>410</v>
      </c>
      <c r="EG1397" s="1" t="s">
        <v>410</v>
      </c>
      <c r="EH1397" s="1" t="s">
        <v>410</v>
      </c>
      <c r="EI1397" s="1" t="s">
        <v>410</v>
      </c>
      <c r="EJ1397" s="1" t="s">
        <v>418</v>
      </c>
      <c r="EK1397" s="1" t="s">
        <v>16591</v>
      </c>
      <c r="EL1397" s="1" t="s">
        <v>410</v>
      </c>
      <c r="EM1397" s="1" t="s">
        <v>447</v>
      </c>
      <c r="EN1397" s="1" t="s">
        <v>443</v>
      </c>
      <c r="EO1397" s="1" t="s">
        <v>410</v>
      </c>
      <c r="EP1397" s="1" t="s">
        <v>410</v>
      </c>
      <c r="EQ1397">
        <v>9</v>
      </c>
      <c r="ER1397">
        <v>1</v>
      </c>
      <c r="ES1397">
        <v>0</v>
      </c>
      <c r="ET1397">
        <v>10</v>
      </c>
      <c r="EU1397">
        <v>0</v>
      </c>
      <c r="EV1397">
        <v>0</v>
      </c>
      <c r="EW1397">
        <v>0</v>
      </c>
      <c r="EX1397">
        <v>0</v>
      </c>
      <c r="EY1397">
        <v>450</v>
      </c>
      <c r="EZ1397" s="1" t="s">
        <v>410</v>
      </c>
      <c r="FA1397" s="1" t="s">
        <v>410</v>
      </c>
      <c r="FB1397">
        <v>3</v>
      </c>
      <c r="FC1397">
        <v>0</v>
      </c>
      <c r="FD1397">
        <v>0</v>
      </c>
      <c r="FE1397">
        <v>3</v>
      </c>
      <c r="FF1397">
        <v>0</v>
      </c>
      <c r="FG1397">
        <v>0</v>
      </c>
      <c r="FH1397">
        <v>0</v>
      </c>
      <c r="FI1397">
        <v>0</v>
      </c>
      <c r="FJ1397">
        <v>50</v>
      </c>
      <c r="FK1397">
        <v>50</v>
      </c>
      <c r="FL1397">
        <v>70</v>
      </c>
      <c r="FM1397">
        <v>70</v>
      </c>
      <c r="FN1397" s="1" t="s">
        <v>410</v>
      </c>
      <c r="FO1397">
        <v>1</v>
      </c>
      <c r="FP1397">
        <v>0</v>
      </c>
      <c r="FQ1397">
        <v>0</v>
      </c>
      <c r="FR1397" s="1" t="s">
        <v>416</v>
      </c>
      <c r="FS1397">
        <v>0</v>
      </c>
      <c r="FT1397">
        <v>0</v>
      </c>
      <c r="FU1397">
        <v>0</v>
      </c>
      <c r="FV1397" s="1" t="s">
        <v>416</v>
      </c>
      <c r="FW1397">
        <v>3</v>
      </c>
      <c r="FX1397" s="1" t="s">
        <v>471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 s="1" t="s">
        <v>416</v>
      </c>
      <c r="GF1397" s="1" t="s">
        <v>410</v>
      </c>
      <c r="GG1397" s="1" t="s">
        <v>16592</v>
      </c>
      <c r="GH1397">
        <v>0</v>
      </c>
      <c r="GI1397">
        <v>0</v>
      </c>
      <c r="GJ1397" s="1" t="s">
        <v>410</v>
      </c>
      <c r="GK1397" s="1" t="s">
        <v>410</v>
      </c>
      <c r="GL1397" s="1" t="s">
        <v>447</v>
      </c>
      <c r="GM1397" s="1" t="s">
        <v>425</v>
      </c>
      <c r="GN1397">
        <v>0</v>
      </c>
      <c r="GO1397" s="1" t="s">
        <v>514</v>
      </c>
      <c r="GP1397">
        <v>0</v>
      </c>
      <c r="GQ1397" s="1" t="s">
        <v>415</v>
      </c>
      <c r="GR1397">
        <v>0</v>
      </c>
      <c r="GS1397" s="1" t="s">
        <v>415</v>
      </c>
      <c r="GT1397">
        <v>0</v>
      </c>
      <c r="GU1397" s="1" t="s">
        <v>415</v>
      </c>
      <c r="GV1397" s="1" t="s">
        <v>514</v>
      </c>
      <c r="GW1397">
        <v>0</v>
      </c>
      <c r="GX1397" s="1" t="s">
        <v>429</v>
      </c>
      <c r="GY1397" s="1" t="s">
        <v>425</v>
      </c>
      <c r="GZ1397" s="1" t="s">
        <v>514</v>
      </c>
      <c r="HA1397">
        <v>0</v>
      </c>
      <c r="HB1397">
        <v>0</v>
      </c>
      <c r="HC1397" s="1" t="s">
        <v>410</v>
      </c>
      <c r="HD1397" s="1" t="s">
        <v>514</v>
      </c>
      <c r="HE1397" s="1" t="s">
        <v>418</v>
      </c>
      <c r="HF1397" s="1" t="s">
        <v>441</v>
      </c>
      <c r="HG1397" s="1" t="s">
        <v>415</v>
      </c>
      <c r="HH1397" s="1" t="s">
        <v>425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V1397">
        <v>0</v>
      </c>
      <c r="IW1397">
        <v>0</v>
      </c>
      <c r="IX1397">
        <v>0</v>
      </c>
      <c r="IY1397" s="1" t="s">
        <v>410</v>
      </c>
      <c r="IZ1397" s="1" t="s">
        <v>410</v>
      </c>
      <c r="JA1397" s="1" t="s">
        <v>410</v>
      </c>
      <c r="JB1397" s="1" t="s">
        <v>410</v>
      </c>
      <c r="JC1397" s="1" t="s">
        <v>410</v>
      </c>
      <c r="JD1397" s="1" t="s">
        <v>567</v>
      </c>
      <c r="JE1397">
        <v>16096</v>
      </c>
      <c r="JF1397">
        <v>489</v>
      </c>
      <c r="JG1397">
        <v>232</v>
      </c>
      <c r="JH1397">
        <v>0</v>
      </c>
      <c r="JI1397">
        <v>517</v>
      </c>
      <c r="JJ1397">
        <v>0</v>
      </c>
      <c r="JK1397">
        <v>17334</v>
      </c>
      <c r="JL1397">
        <v>0</v>
      </c>
      <c r="JM1397">
        <v>0</v>
      </c>
      <c r="JN1397">
        <v>16096</v>
      </c>
      <c r="JO1397">
        <v>489</v>
      </c>
      <c r="JP1397">
        <v>233</v>
      </c>
      <c r="JQ1397">
        <v>0</v>
      </c>
      <c r="JR1397">
        <v>518</v>
      </c>
      <c r="JS1397">
        <v>0</v>
      </c>
      <c r="JT1397">
        <v>17336</v>
      </c>
      <c r="JU1397">
        <v>0</v>
      </c>
      <c r="JV1397">
        <v>0</v>
      </c>
      <c r="JW1397">
        <v>16734</v>
      </c>
      <c r="JX1397">
        <v>467</v>
      </c>
      <c r="JY1397">
        <v>235</v>
      </c>
      <c r="JZ1397">
        <v>0</v>
      </c>
      <c r="KA1397">
        <v>508</v>
      </c>
      <c r="KB1397">
        <v>0</v>
      </c>
      <c r="KC1397">
        <v>17944</v>
      </c>
      <c r="KD1397">
        <v>0</v>
      </c>
      <c r="KE1397">
        <v>0</v>
      </c>
      <c r="KF1397">
        <v>16734</v>
      </c>
      <c r="KG1397">
        <v>468</v>
      </c>
      <c r="KH1397">
        <v>236</v>
      </c>
      <c r="KI1397">
        <v>0</v>
      </c>
      <c r="KJ1397">
        <v>508</v>
      </c>
      <c r="KK1397">
        <v>0</v>
      </c>
      <c r="KL1397">
        <v>17946</v>
      </c>
      <c r="KM1397">
        <v>0</v>
      </c>
      <c r="KN1397">
        <v>0</v>
      </c>
      <c r="KO1397">
        <v>23035</v>
      </c>
      <c r="KP1397">
        <v>546</v>
      </c>
      <c r="KQ1397">
        <v>443</v>
      </c>
      <c r="KR1397">
        <v>0</v>
      </c>
      <c r="KS1397">
        <v>1181</v>
      </c>
      <c r="KT1397">
        <v>0</v>
      </c>
      <c r="KU1397">
        <v>25205</v>
      </c>
      <c r="KV1397">
        <v>0</v>
      </c>
      <c r="KW1397">
        <v>0</v>
      </c>
      <c r="KX1397">
        <v>23036</v>
      </c>
      <c r="KY1397">
        <v>546</v>
      </c>
      <c r="KZ1397">
        <v>444</v>
      </c>
      <c r="LA1397">
        <v>0</v>
      </c>
      <c r="LB1397">
        <v>1182</v>
      </c>
      <c r="LC1397">
        <v>0</v>
      </c>
      <c r="LD1397">
        <v>25208</v>
      </c>
      <c r="LE1397">
        <v>0</v>
      </c>
      <c r="LF1397">
        <v>0</v>
      </c>
      <c r="LG1397">
        <v>29655</v>
      </c>
      <c r="LH1397">
        <v>619</v>
      </c>
      <c r="LI1397">
        <v>398</v>
      </c>
      <c r="LJ1397">
        <v>0</v>
      </c>
      <c r="LK1397">
        <v>1616</v>
      </c>
      <c r="LL1397">
        <v>0</v>
      </c>
      <c r="LM1397">
        <v>32288</v>
      </c>
      <c r="LN1397">
        <v>0</v>
      </c>
      <c r="LO1397">
        <v>0</v>
      </c>
      <c r="LP1397">
        <v>29656</v>
      </c>
      <c r="LQ1397">
        <v>619</v>
      </c>
      <c r="LR1397">
        <v>400</v>
      </c>
      <c r="LS1397">
        <v>0</v>
      </c>
      <c r="LT1397">
        <v>1617</v>
      </c>
      <c r="LU1397">
        <v>0</v>
      </c>
      <c r="LV1397">
        <v>32292</v>
      </c>
      <c r="LW1397">
        <v>0</v>
      </c>
      <c r="LX1397">
        <v>0</v>
      </c>
      <c r="LY1397">
        <v>30772</v>
      </c>
      <c r="LZ1397">
        <v>669</v>
      </c>
      <c r="MA1397">
        <v>414</v>
      </c>
      <c r="MB1397">
        <v>0</v>
      </c>
      <c r="MC1397">
        <v>1540</v>
      </c>
      <c r="MD1397">
        <v>0</v>
      </c>
      <c r="ME1397">
        <v>33395</v>
      </c>
      <c r="MF1397">
        <v>0</v>
      </c>
      <c r="MG1397">
        <v>0</v>
      </c>
      <c r="MH1397">
        <v>30772</v>
      </c>
      <c r="MI1397">
        <v>670</v>
      </c>
      <c r="MJ1397">
        <v>414</v>
      </c>
      <c r="MK1397">
        <v>0</v>
      </c>
      <c r="ML1397">
        <v>1541</v>
      </c>
      <c r="MM1397">
        <v>0</v>
      </c>
      <c r="MN1397">
        <v>33397</v>
      </c>
      <c r="MO1397">
        <v>0</v>
      </c>
      <c r="MP1397">
        <v>0</v>
      </c>
      <c r="MQ1397">
        <v>24592</v>
      </c>
      <c r="MR1397">
        <v>556</v>
      </c>
      <c r="MS1397">
        <v>334</v>
      </c>
      <c r="MT1397">
        <v>0</v>
      </c>
      <c r="MU1397">
        <v>887</v>
      </c>
      <c r="MV1397">
        <v>0</v>
      </c>
      <c r="MW1397">
        <v>26369</v>
      </c>
      <c r="MX1397">
        <v>0</v>
      </c>
      <c r="MY1397">
        <v>0</v>
      </c>
      <c r="MZ1397">
        <v>24593</v>
      </c>
      <c r="NA1397">
        <v>557</v>
      </c>
      <c r="NB1397">
        <v>336</v>
      </c>
      <c r="NC1397">
        <v>0</v>
      </c>
      <c r="ND1397">
        <v>887</v>
      </c>
      <c r="NE1397">
        <v>0</v>
      </c>
      <c r="NF1397">
        <v>26373</v>
      </c>
      <c r="NG1397">
        <v>0</v>
      </c>
      <c r="NH1397">
        <v>0</v>
      </c>
      <c r="NI1397">
        <v>0</v>
      </c>
      <c r="NJ1397">
        <v>0</v>
      </c>
      <c r="NK1397">
        <v>0</v>
      </c>
      <c r="NL1397">
        <v>0</v>
      </c>
      <c r="NM1397">
        <v>0</v>
      </c>
      <c r="NN1397">
        <v>0</v>
      </c>
      <c r="NO1397">
        <v>0</v>
      </c>
      <c r="NP1397">
        <v>0</v>
      </c>
      <c r="NQ1397">
        <v>0</v>
      </c>
      <c r="NR1397">
        <v>0</v>
      </c>
      <c r="NS1397">
        <v>0</v>
      </c>
      <c r="NT1397">
        <v>0</v>
      </c>
      <c r="NU1397">
        <v>0</v>
      </c>
      <c r="NV1397">
        <v>0</v>
      </c>
      <c r="NW1397">
        <v>0</v>
      </c>
      <c r="NX1397">
        <v>0</v>
      </c>
      <c r="NY1397">
        <v>281771</v>
      </c>
      <c r="NZ1397">
        <v>6695</v>
      </c>
      <c r="OA1397">
        <v>4119</v>
      </c>
      <c r="OB1397">
        <v>0</v>
      </c>
      <c r="OC1397">
        <v>12502</v>
      </c>
      <c r="OD1397">
        <v>0</v>
      </c>
      <c r="OE1397">
        <v>305087</v>
      </c>
      <c r="OF1397">
        <v>0</v>
      </c>
      <c r="OG1397">
        <v>0</v>
      </c>
      <c r="OH1397" s="1" t="s">
        <v>410</v>
      </c>
      <c r="OI1397" s="1" t="s">
        <v>410</v>
      </c>
      <c r="OJ1397" s="1" t="s">
        <v>418</v>
      </c>
      <c r="OK1397" s="1" t="s">
        <v>567</v>
      </c>
      <c r="OL1397">
        <v>12502</v>
      </c>
      <c r="OM1397" s="1" t="s">
        <v>410</v>
      </c>
      <c r="ON1397" s="1" t="s">
        <v>16593</v>
      </c>
      <c r="OO1397">
        <v>2</v>
      </c>
      <c r="OQ1397" s="1" t="s">
        <v>410</v>
      </c>
      <c r="OR1397" s="1" t="s">
        <v>16594</v>
      </c>
    </row>
    <row r="1398" spans="1:408" x14ac:dyDescent="0.3">
      <c r="A1398" s="1" t="s">
        <v>4356</v>
      </c>
      <c r="B1398" s="1" t="s">
        <v>4357</v>
      </c>
      <c r="C1398" s="1" t="str">
        <f>IF(COUNTIF(Water_Bills_20200922!C$2:C$1629,EAR2019LWS__2[[#This Row],[PWSID]]),"x","")</f>
        <v>x</v>
      </c>
      <c r="D1398" s="1" t="s">
        <v>408</v>
      </c>
      <c r="E1398" s="1" t="s">
        <v>528</v>
      </c>
      <c r="F1398">
        <v>548</v>
      </c>
      <c r="G1398">
        <v>0</v>
      </c>
      <c r="H1398">
        <v>546</v>
      </c>
      <c r="I1398">
        <v>546</v>
      </c>
      <c r="J1398">
        <v>0</v>
      </c>
      <c r="K1398">
        <v>1</v>
      </c>
      <c r="L1398">
        <v>1</v>
      </c>
      <c r="M1398" t="str">
        <f>IF(SUM(EAR2019LWS__2[[#This Row],[SFR Potable Total]],EAR2019LWS__2[[#This Row],[MFR Potable Total]])&gt;0, "x", "")</f>
        <v>x</v>
      </c>
      <c r="N1398">
        <v>0</v>
      </c>
      <c r="O1398">
        <v>3</v>
      </c>
      <c r="P1398">
        <v>3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550</v>
      </c>
      <c r="AB1398">
        <v>550</v>
      </c>
      <c r="AC1398" s="1" t="s">
        <v>410</v>
      </c>
      <c r="AD1398" s="1" t="s">
        <v>410</v>
      </c>
      <c r="AE1398" s="1" t="s">
        <v>410</v>
      </c>
      <c r="AF1398">
        <v>22</v>
      </c>
      <c r="AG1398">
        <v>0</v>
      </c>
      <c r="AH1398" s="1" t="s">
        <v>4358</v>
      </c>
      <c r="AI1398" s="1" t="s">
        <v>432</v>
      </c>
      <c r="AJ1398" s="1" t="s">
        <v>415</v>
      </c>
      <c r="AK1398" s="1" t="s">
        <v>437</v>
      </c>
      <c r="AL1398" s="1" t="s">
        <v>410</v>
      </c>
      <c r="AM1398" s="1" t="s">
        <v>410</v>
      </c>
      <c r="AN1398" s="1" t="s">
        <v>433</v>
      </c>
      <c r="AO1398" s="1" t="s">
        <v>410</v>
      </c>
      <c r="AP1398" s="1" t="s">
        <v>579</v>
      </c>
      <c r="AQ1398" s="1" t="s">
        <v>410</v>
      </c>
      <c r="AR1398" s="1" t="s">
        <v>410</v>
      </c>
      <c r="AS1398" s="1" t="s">
        <v>410</v>
      </c>
      <c r="AT1398" s="1" t="s">
        <v>410</v>
      </c>
      <c r="AU1398" s="1" t="s">
        <v>437</v>
      </c>
      <c r="AV1398" s="1" t="s">
        <v>510</v>
      </c>
      <c r="AW1398" s="1" t="s">
        <v>437</v>
      </c>
      <c r="AX1398" s="1" t="s">
        <v>437</v>
      </c>
      <c r="AY1398" s="1" t="s">
        <v>410</v>
      </c>
      <c r="AZ1398" s="1" t="s">
        <v>410</v>
      </c>
      <c r="BA1398" s="1" t="s">
        <v>410</v>
      </c>
      <c r="BB1398" s="1" t="s">
        <v>410</v>
      </c>
      <c r="BC1398" s="1" t="s">
        <v>410</v>
      </c>
      <c r="BD1398" s="1" t="s">
        <v>410</v>
      </c>
      <c r="BE1398" s="1" t="s">
        <v>410</v>
      </c>
      <c r="BF1398" s="1" t="s">
        <v>410</v>
      </c>
      <c r="BG1398" s="1" t="s">
        <v>410</v>
      </c>
      <c r="BH1398" s="1" t="s">
        <v>410</v>
      </c>
      <c r="BI1398" s="1" t="s">
        <v>410</v>
      </c>
      <c r="BJ1398" s="1" t="s">
        <v>410</v>
      </c>
      <c r="BK1398" s="1" t="s">
        <v>410</v>
      </c>
      <c r="BL1398" s="1" t="s">
        <v>410</v>
      </c>
      <c r="BM1398" s="1" t="s">
        <v>410</v>
      </c>
      <c r="BN1398" s="1" t="s">
        <v>410</v>
      </c>
      <c r="BO1398" s="1" t="s">
        <v>410</v>
      </c>
      <c r="BP1398" s="1" t="s">
        <v>437</v>
      </c>
      <c r="BQ1398" s="1" t="s">
        <v>410</v>
      </c>
      <c r="BR1398" s="1" t="s">
        <v>502</v>
      </c>
      <c r="BS1398">
        <v>0</v>
      </c>
      <c r="BT1398">
        <v>62.34</v>
      </c>
      <c r="BU1398">
        <v>0</v>
      </c>
      <c r="BV1398">
        <v>62.34</v>
      </c>
      <c r="BW1398">
        <v>0</v>
      </c>
      <c r="BX1398">
        <v>2.56</v>
      </c>
      <c r="CY1398" s="1" t="s">
        <v>410</v>
      </c>
      <c r="CZ1398" s="1" t="s">
        <v>410</v>
      </c>
      <c r="DA1398" s="1" t="s">
        <v>410</v>
      </c>
      <c r="DB1398" s="1" t="s">
        <v>410</v>
      </c>
      <c r="DC1398" s="1" t="s">
        <v>453</v>
      </c>
      <c r="DD1398" s="1" t="s">
        <v>453</v>
      </c>
      <c r="DE1398">
        <v>2700</v>
      </c>
      <c r="DF1398" s="1" t="s">
        <v>566</v>
      </c>
      <c r="DG1398">
        <v>0</v>
      </c>
      <c r="DI1398" s="1" t="s">
        <v>410</v>
      </c>
      <c r="DJ1398" s="1" t="s">
        <v>410</v>
      </c>
      <c r="DK1398" s="1" t="s">
        <v>410</v>
      </c>
      <c r="DL1398" s="1" t="s">
        <v>410</v>
      </c>
      <c r="DM1398" s="1" t="s">
        <v>410</v>
      </c>
      <c r="DN1398" s="1" t="s">
        <v>410</v>
      </c>
      <c r="DO1398" s="1" t="s">
        <v>437</v>
      </c>
      <c r="DP1398" s="1" t="s">
        <v>410</v>
      </c>
      <c r="DQ1398">
        <v>77.7</v>
      </c>
      <c r="DR1398">
        <v>0.96</v>
      </c>
      <c r="DS1398">
        <v>78.66</v>
      </c>
      <c r="DT1398">
        <v>85.38</v>
      </c>
      <c r="DU1398">
        <v>1.05</v>
      </c>
      <c r="DV1398">
        <v>86.43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 s="1" t="s">
        <v>410</v>
      </c>
      <c r="ED1398" s="1" t="s">
        <v>410</v>
      </c>
      <c r="EE1398" s="1" t="s">
        <v>410</v>
      </c>
      <c r="EF1398" s="1" t="s">
        <v>410</v>
      </c>
      <c r="EG1398" s="1" t="s">
        <v>410</v>
      </c>
      <c r="EH1398" s="1" t="s">
        <v>410</v>
      </c>
      <c r="EI1398" s="1" t="s">
        <v>410</v>
      </c>
      <c r="EJ1398" s="1" t="s">
        <v>418</v>
      </c>
      <c r="EK1398" s="1" t="s">
        <v>4359</v>
      </c>
      <c r="EL1398" s="1" t="s">
        <v>410</v>
      </c>
      <c r="EM1398" s="1" t="s">
        <v>447</v>
      </c>
      <c r="EN1398" s="1" t="s">
        <v>443</v>
      </c>
      <c r="EO1398" s="1" t="s">
        <v>410</v>
      </c>
      <c r="EP1398" s="1" t="s">
        <v>410</v>
      </c>
      <c r="EQ1398">
        <v>1</v>
      </c>
      <c r="ER1398">
        <v>0</v>
      </c>
      <c r="ES1398">
        <v>0</v>
      </c>
      <c r="ET1398">
        <v>1</v>
      </c>
      <c r="EU1398">
        <v>0</v>
      </c>
      <c r="EV1398">
        <v>0</v>
      </c>
      <c r="EW1398">
        <v>0</v>
      </c>
      <c r="EX1398">
        <v>0</v>
      </c>
      <c r="EY1398">
        <v>300</v>
      </c>
      <c r="EZ1398" s="1" t="s">
        <v>410</v>
      </c>
      <c r="FA1398" s="1" t="s">
        <v>41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25</v>
      </c>
      <c r="FK1398">
        <v>0</v>
      </c>
      <c r="FL1398">
        <v>25</v>
      </c>
      <c r="FM1398">
        <v>0</v>
      </c>
      <c r="FN1398" s="1" t="s">
        <v>410</v>
      </c>
      <c r="FO1398">
        <v>1</v>
      </c>
      <c r="FP1398">
        <v>0</v>
      </c>
      <c r="FQ1398">
        <v>0</v>
      </c>
      <c r="FR1398" s="1" t="s">
        <v>416</v>
      </c>
      <c r="FS1398">
        <v>0</v>
      </c>
      <c r="FT1398">
        <v>0</v>
      </c>
      <c r="FU1398">
        <v>0</v>
      </c>
      <c r="FV1398" s="1" t="s">
        <v>416</v>
      </c>
      <c r="FW1398">
        <v>1</v>
      </c>
      <c r="FX1398" s="1" t="s">
        <v>415</v>
      </c>
      <c r="FY1398">
        <v>0</v>
      </c>
      <c r="FZ1398">
        <v>0</v>
      </c>
      <c r="GA1398">
        <v>0</v>
      </c>
      <c r="GB1398">
        <v>1</v>
      </c>
      <c r="GD1398">
        <v>1</v>
      </c>
      <c r="GE1398" s="1" t="s">
        <v>416</v>
      </c>
      <c r="GF1398" s="1" t="s">
        <v>410</v>
      </c>
      <c r="GG1398" s="1" t="s">
        <v>514</v>
      </c>
      <c r="GH1398">
        <v>0</v>
      </c>
      <c r="GI1398">
        <v>0</v>
      </c>
      <c r="GJ1398" s="1" t="s">
        <v>410</v>
      </c>
      <c r="GK1398" s="1" t="s">
        <v>410</v>
      </c>
      <c r="GL1398" s="1" t="s">
        <v>447</v>
      </c>
      <c r="GM1398" s="1" t="s">
        <v>425</v>
      </c>
      <c r="GN1398">
        <v>0</v>
      </c>
      <c r="GO1398">
        <v>0</v>
      </c>
      <c r="GP1398">
        <v>0</v>
      </c>
      <c r="GQ1398" s="1" t="s">
        <v>415</v>
      </c>
      <c r="GR1398">
        <v>0</v>
      </c>
      <c r="GS1398" s="1" t="s">
        <v>415</v>
      </c>
      <c r="GT1398">
        <v>0</v>
      </c>
      <c r="GU1398" s="1" t="s">
        <v>415</v>
      </c>
      <c r="GV1398" s="1" t="s">
        <v>410</v>
      </c>
      <c r="GW1398">
        <v>0</v>
      </c>
      <c r="GX1398" s="1" t="s">
        <v>415</v>
      </c>
      <c r="GY1398" s="1" t="s">
        <v>425</v>
      </c>
      <c r="GZ1398" s="1" t="s">
        <v>410</v>
      </c>
      <c r="HA1398">
        <v>0</v>
      </c>
      <c r="HB1398">
        <v>0</v>
      </c>
      <c r="HC1398" s="1" t="s">
        <v>410</v>
      </c>
      <c r="HD1398" s="1" t="s">
        <v>437</v>
      </c>
      <c r="HE1398" s="1" t="s">
        <v>410</v>
      </c>
      <c r="HF1398" s="1" t="s">
        <v>565</v>
      </c>
      <c r="HG1398" s="1" t="s">
        <v>585</v>
      </c>
      <c r="HH1398" s="1" t="s">
        <v>425</v>
      </c>
      <c r="HI1398">
        <v>498.75</v>
      </c>
      <c r="HJ1398">
        <v>0</v>
      </c>
      <c r="HK1398">
        <v>2.56</v>
      </c>
      <c r="HL1398">
        <v>0</v>
      </c>
      <c r="HM1398">
        <v>0</v>
      </c>
      <c r="HN1398">
        <v>0</v>
      </c>
      <c r="HO1398">
        <v>0</v>
      </c>
      <c r="HP1398">
        <v>498.75</v>
      </c>
      <c r="HQ1398">
        <v>0</v>
      </c>
      <c r="HR1398">
        <v>2.56</v>
      </c>
      <c r="HS1398">
        <v>0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U1398">
        <v>0</v>
      </c>
      <c r="IV1398">
        <v>0</v>
      </c>
      <c r="IW1398">
        <v>0</v>
      </c>
      <c r="IX1398">
        <v>0</v>
      </c>
      <c r="IY1398" s="1" t="s">
        <v>437</v>
      </c>
      <c r="IZ1398" s="1" t="s">
        <v>410</v>
      </c>
      <c r="JA1398" s="1" t="s">
        <v>410</v>
      </c>
      <c r="JB1398" s="1" t="s">
        <v>514</v>
      </c>
      <c r="JC1398" s="1" t="s">
        <v>514</v>
      </c>
      <c r="JD1398" s="1" t="s">
        <v>567</v>
      </c>
      <c r="JE1398">
        <v>3096</v>
      </c>
      <c r="JF1398">
        <v>0</v>
      </c>
      <c r="JG1398">
        <v>3804</v>
      </c>
      <c r="JH1398">
        <v>0</v>
      </c>
      <c r="JI1398">
        <v>0</v>
      </c>
      <c r="JJ1398">
        <v>0</v>
      </c>
      <c r="JK1398">
        <v>6900</v>
      </c>
      <c r="JL1398">
        <v>0</v>
      </c>
      <c r="JM1398">
        <v>0</v>
      </c>
      <c r="JN1398">
        <v>3629</v>
      </c>
      <c r="JO1398">
        <v>0</v>
      </c>
      <c r="JP1398">
        <v>4630</v>
      </c>
      <c r="JQ1398">
        <v>0</v>
      </c>
      <c r="JR1398">
        <v>0</v>
      </c>
      <c r="JS1398">
        <v>0</v>
      </c>
      <c r="JT1398">
        <v>8259</v>
      </c>
      <c r="JU1398">
        <v>0</v>
      </c>
      <c r="JV1398">
        <v>0</v>
      </c>
      <c r="JW1398">
        <v>5440</v>
      </c>
      <c r="JX1398">
        <v>0</v>
      </c>
      <c r="JY1398">
        <v>3982</v>
      </c>
      <c r="JZ1398">
        <v>0</v>
      </c>
      <c r="KA1398">
        <v>0</v>
      </c>
      <c r="KB1398">
        <v>0</v>
      </c>
      <c r="KC1398">
        <v>9422</v>
      </c>
      <c r="KD1398">
        <v>0</v>
      </c>
      <c r="KE1398">
        <v>0</v>
      </c>
      <c r="KF1398">
        <v>4263</v>
      </c>
      <c r="KG1398">
        <v>0</v>
      </c>
      <c r="KH1398">
        <v>5083</v>
      </c>
      <c r="KI1398">
        <v>0</v>
      </c>
      <c r="KJ1398">
        <v>0</v>
      </c>
      <c r="KK1398">
        <v>0</v>
      </c>
      <c r="KL1398">
        <v>9346</v>
      </c>
      <c r="KM1398">
        <v>0</v>
      </c>
      <c r="KN1398">
        <v>0</v>
      </c>
      <c r="KO1398">
        <v>4703</v>
      </c>
      <c r="KP1398">
        <v>0</v>
      </c>
      <c r="KQ1398">
        <v>5832</v>
      </c>
      <c r="KR1398">
        <v>0</v>
      </c>
      <c r="KS1398">
        <v>0</v>
      </c>
      <c r="KT1398">
        <v>0</v>
      </c>
      <c r="KU1398">
        <v>10535</v>
      </c>
      <c r="KV1398">
        <v>0</v>
      </c>
      <c r="KW1398">
        <v>0</v>
      </c>
      <c r="KX1398">
        <v>7676</v>
      </c>
      <c r="KY1398">
        <v>0</v>
      </c>
      <c r="KZ1398">
        <v>6553</v>
      </c>
      <c r="LA1398">
        <v>0</v>
      </c>
      <c r="LB1398">
        <v>0</v>
      </c>
      <c r="LC1398">
        <v>0</v>
      </c>
      <c r="LD1398">
        <v>14229</v>
      </c>
      <c r="LE1398">
        <v>0</v>
      </c>
      <c r="LF1398">
        <v>0</v>
      </c>
      <c r="LG1398">
        <v>8261</v>
      </c>
      <c r="LH1398">
        <v>0</v>
      </c>
      <c r="LI1398">
        <v>6723</v>
      </c>
      <c r="LJ1398">
        <v>0</v>
      </c>
      <c r="LK1398">
        <v>0</v>
      </c>
      <c r="LL1398">
        <v>0</v>
      </c>
      <c r="LM1398">
        <v>14984</v>
      </c>
      <c r="LN1398">
        <v>0</v>
      </c>
      <c r="LO1398">
        <v>0</v>
      </c>
      <c r="LP1398">
        <v>11403</v>
      </c>
      <c r="LQ1398">
        <v>0</v>
      </c>
      <c r="LR1398">
        <v>6636</v>
      </c>
      <c r="LS1398">
        <v>0</v>
      </c>
      <c r="LT1398">
        <v>0</v>
      </c>
      <c r="LU1398">
        <v>0</v>
      </c>
      <c r="LV1398">
        <v>18039</v>
      </c>
      <c r="LW1398">
        <v>0</v>
      </c>
      <c r="LX1398">
        <v>0</v>
      </c>
      <c r="LY1398">
        <v>7670</v>
      </c>
      <c r="LZ1398">
        <v>0</v>
      </c>
      <c r="MA1398">
        <v>5489</v>
      </c>
      <c r="MB1398">
        <v>0</v>
      </c>
      <c r="MC1398">
        <v>0</v>
      </c>
      <c r="MD1398">
        <v>0</v>
      </c>
      <c r="ME1398">
        <v>13159</v>
      </c>
      <c r="MF1398">
        <v>0</v>
      </c>
      <c r="MG1398">
        <v>0</v>
      </c>
      <c r="MH1398">
        <v>6681</v>
      </c>
      <c r="MI1398">
        <v>0</v>
      </c>
      <c r="MJ1398">
        <v>5891</v>
      </c>
      <c r="MK1398">
        <v>0</v>
      </c>
      <c r="ML1398">
        <v>0</v>
      </c>
      <c r="MM1398">
        <v>0</v>
      </c>
      <c r="MN1398">
        <v>12572</v>
      </c>
      <c r="MO1398">
        <v>0</v>
      </c>
      <c r="MP1398">
        <v>0</v>
      </c>
      <c r="MQ1398">
        <v>5409</v>
      </c>
      <c r="MR1398">
        <v>0</v>
      </c>
      <c r="MS1398">
        <v>5522</v>
      </c>
      <c r="MT1398">
        <v>0</v>
      </c>
      <c r="MU1398">
        <v>0</v>
      </c>
      <c r="MV1398">
        <v>0</v>
      </c>
      <c r="MW1398">
        <v>10931</v>
      </c>
      <c r="MX1398">
        <v>0</v>
      </c>
      <c r="MY1398">
        <v>0</v>
      </c>
      <c r="MZ1398">
        <v>5137</v>
      </c>
      <c r="NA1398">
        <v>0</v>
      </c>
      <c r="NB1398">
        <v>4402</v>
      </c>
      <c r="NC1398">
        <v>0</v>
      </c>
      <c r="ND1398">
        <v>0</v>
      </c>
      <c r="NE1398">
        <v>0</v>
      </c>
      <c r="NF1398">
        <v>9539</v>
      </c>
      <c r="NG1398">
        <v>0</v>
      </c>
      <c r="NH1398">
        <v>0</v>
      </c>
      <c r="NI1398">
        <v>0</v>
      </c>
      <c r="NJ1398">
        <v>0</v>
      </c>
      <c r="NK1398">
        <v>0</v>
      </c>
      <c r="NL1398">
        <v>0</v>
      </c>
      <c r="NM1398">
        <v>0</v>
      </c>
      <c r="NN1398">
        <v>0</v>
      </c>
      <c r="NO1398">
        <v>0</v>
      </c>
      <c r="NP1398">
        <v>0</v>
      </c>
      <c r="NQ1398">
        <v>0</v>
      </c>
      <c r="NR1398">
        <v>0</v>
      </c>
      <c r="NS1398">
        <v>0</v>
      </c>
      <c r="NT1398">
        <v>0</v>
      </c>
      <c r="NU1398">
        <v>0</v>
      </c>
      <c r="NV1398">
        <v>0</v>
      </c>
      <c r="NW1398">
        <v>0</v>
      </c>
      <c r="NX1398">
        <v>0</v>
      </c>
      <c r="NY1398">
        <v>73368</v>
      </c>
      <c r="NZ1398">
        <v>0</v>
      </c>
      <c r="OA1398">
        <v>64547</v>
      </c>
      <c r="OB1398">
        <v>0</v>
      </c>
      <c r="OC1398">
        <v>0</v>
      </c>
      <c r="OD1398">
        <v>0</v>
      </c>
      <c r="OE1398">
        <v>137915</v>
      </c>
      <c r="OF1398">
        <v>0</v>
      </c>
      <c r="OG1398">
        <v>0</v>
      </c>
      <c r="OH1398" s="1" t="s">
        <v>410</v>
      </c>
      <c r="OI1398" s="1" t="s">
        <v>410</v>
      </c>
      <c r="OJ1398" s="1" t="s">
        <v>410</v>
      </c>
      <c r="OK1398" s="1" t="s">
        <v>448</v>
      </c>
      <c r="OM1398" s="1" t="s">
        <v>410</v>
      </c>
      <c r="ON1398" s="1" t="s">
        <v>410</v>
      </c>
      <c r="OQ1398" s="1" t="s">
        <v>410</v>
      </c>
      <c r="OR1398" s="1" t="s">
        <v>410</v>
      </c>
    </row>
    <row r="1399" spans="1:408" x14ac:dyDescent="0.3">
      <c r="A1399" s="1" t="s">
        <v>10896</v>
      </c>
      <c r="B1399" s="1" t="s">
        <v>10897</v>
      </c>
      <c r="C1399" s="1" t="str">
        <f>IF(COUNTIF(Water_Bills_20200922!C$2:C$1629,EAR2019LWS__2[[#This Row],[PWSID]]),"x","")</f>
        <v>x</v>
      </c>
      <c r="D1399" s="1" t="s">
        <v>408</v>
      </c>
      <c r="E1399" s="1" t="s">
        <v>423</v>
      </c>
      <c r="F1399">
        <v>120</v>
      </c>
      <c r="G1399">
        <v>0</v>
      </c>
      <c r="H1399">
        <v>116</v>
      </c>
      <c r="I1399">
        <v>116</v>
      </c>
      <c r="J1399">
        <v>0</v>
      </c>
      <c r="K1399">
        <v>4</v>
      </c>
      <c r="L1399">
        <v>4</v>
      </c>
      <c r="M1399" t="str">
        <f>IF(SUM(EAR2019LWS__2[[#This Row],[SFR Potable Total]],EAR2019LWS__2[[#This Row],[MFR Potable Total]])&gt;0, "x", "")</f>
        <v>x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20</v>
      </c>
      <c r="AB1399">
        <v>120</v>
      </c>
      <c r="AC1399" s="1" t="s">
        <v>410</v>
      </c>
      <c r="AD1399" s="1" t="s">
        <v>410</v>
      </c>
      <c r="AE1399" s="1" t="s">
        <v>410</v>
      </c>
      <c r="AF1399">
        <v>0</v>
      </c>
      <c r="AH1399" s="1" t="s">
        <v>410</v>
      </c>
      <c r="AI1399" s="1" t="s">
        <v>432</v>
      </c>
      <c r="AJ1399" s="1" t="s">
        <v>415</v>
      </c>
      <c r="AK1399" s="1" t="s">
        <v>410</v>
      </c>
      <c r="AL1399" s="1" t="s">
        <v>410</v>
      </c>
      <c r="AM1399" s="1" t="s">
        <v>410</v>
      </c>
      <c r="AN1399" s="1" t="s">
        <v>410</v>
      </c>
      <c r="AO1399" s="1" t="s">
        <v>731</v>
      </c>
      <c r="AP1399" s="1" t="s">
        <v>410</v>
      </c>
      <c r="AQ1399" s="1" t="s">
        <v>434</v>
      </c>
      <c r="AR1399" s="1" t="s">
        <v>410</v>
      </c>
      <c r="AS1399" s="1" t="s">
        <v>410</v>
      </c>
      <c r="AT1399" s="1" t="s">
        <v>410</v>
      </c>
      <c r="AU1399" s="1" t="s">
        <v>410</v>
      </c>
      <c r="AV1399" s="1" t="s">
        <v>510</v>
      </c>
      <c r="AW1399" s="1" t="s">
        <v>1822</v>
      </c>
      <c r="AX1399" s="1" t="s">
        <v>1822</v>
      </c>
      <c r="AY1399" s="1" t="s">
        <v>410</v>
      </c>
      <c r="AZ1399" s="1" t="s">
        <v>410</v>
      </c>
      <c r="BA1399" s="1" t="s">
        <v>410</v>
      </c>
      <c r="BB1399" s="1" t="s">
        <v>410</v>
      </c>
      <c r="BC1399" s="1" t="s">
        <v>410</v>
      </c>
      <c r="BD1399" s="1" t="s">
        <v>410</v>
      </c>
      <c r="BE1399" s="1" t="s">
        <v>410</v>
      </c>
      <c r="BF1399" s="1" t="s">
        <v>410</v>
      </c>
      <c r="BG1399" s="1" t="s">
        <v>410</v>
      </c>
      <c r="BH1399" s="1" t="s">
        <v>732</v>
      </c>
      <c r="BI1399" s="1" t="s">
        <v>410</v>
      </c>
      <c r="BJ1399" s="1" t="s">
        <v>410</v>
      </c>
      <c r="BK1399" s="1" t="s">
        <v>410</v>
      </c>
      <c r="BL1399" s="1" t="s">
        <v>410</v>
      </c>
      <c r="BM1399" s="1" t="s">
        <v>410</v>
      </c>
      <c r="BN1399" s="1" t="s">
        <v>410</v>
      </c>
      <c r="BO1399" s="1" t="s">
        <v>410</v>
      </c>
      <c r="BP1399" s="1" t="s">
        <v>410</v>
      </c>
      <c r="BQ1399" s="1" t="s">
        <v>410</v>
      </c>
      <c r="BR1399" s="1" t="s">
        <v>502</v>
      </c>
      <c r="BS1399">
        <v>0</v>
      </c>
      <c r="BT1399">
        <v>78</v>
      </c>
      <c r="BU1399">
        <v>0</v>
      </c>
      <c r="BV1399">
        <v>0</v>
      </c>
      <c r="BW1399">
        <v>0</v>
      </c>
      <c r="BX1399">
        <v>6.62</v>
      </c>
      <c r="BY1399">
        <v>0</v>
      </c>
      <c r="BZ1399">
        <v>0</v>
      </c>
      <c r="CA1399">
        <v>11</v>
      </c>
      <c r="CB1399">
        <v>7.61</v>
      </c>
      <c r="CC1399">
        <v>0</v>
      </c>
      <c r="CD1399">
        <v>0</v>
      </c>
      <c r="CE1399">
        <v>26</v>
      </c>
      <c r="CF1399">
        <v>8.75</v>
      </c>
      <c r="CG1399">
        <v>0</v>
      </c>
      <c r="CH1399">
        <v>0</v>
      </c>
      <c r="CI1399">
        <v>51</v>
      </c>
      <c r="CJ1399">
        <v>10.07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 s="1" t="s">
        <v>10898</v>
      </c>
      <c r="CZ1399" s="1" t="s">
        <v>10899</v>
      </c>
      <c r="DA1399" s="1" t="s">
        <v>10900</v>
      </c>
      <c r="DB1399" s="1" t="s">
        <v>410</v>
      </c>
      <c r="DC1399" s="1" t="s">
        <v>534</v>
      </c>
      <c r="DD1399" s="1" t="s">
        <v>441</v>
      </c>
      <c r="DE1399">
        <v>3936</v>
      </c>
      <c r="DF1399" s="1" t="s">
        <v>10901</v>
      </c>
      <c r="DG1399">
        <v>50</v>
      </c>
      <c r="DH1399">
        <v>3936</v>
      </c>
      <c r="DI1399" s="1" t="s">
        <v>536</v>
      </c>
      <c r="DJ1399" s="1" t="s">
        <v>737</v>
      </c>
      <c r="DK1399" s="1" t="s">
        <v>410</v>
      </c>
      <c r="DL1399" s="1" t="s">
        <v>410</v>
      </c>
      <c r="DM1399" s="1" t="s">
        <v>410</v>
      </c>
      <c r="DN1399" s="1" t="s">
        <v>410</v>
      </c>
      <c r="DO1399" s="1" t="s">
        <v>410</v>
      </c>
      <c r="DP1399" s="1" t="s">
        <v>410</v>
      </c>
      <c r="DQ1399">
        <v>78.72</v>
      </c>
      <c r="DR1399">
        <v>0</v>
      </c>
      <c r="DS1399">
        <v>78.72</v>
      </c>
      <c r="DT1399">
        <v>98.58</v>
      </c>
      <c r="DU1399">
        <v>0</v>
      </c>
      <c r="DV1399">
        <v>98.58</v>
      </c>
      <c r="DW1399">
        <v>120.42</v>
      </c>
      <c r="DX1399">
        <v>0</v>
      </c>
      <c r="DY1399">
        <v>120.42</v>
      </c>
      <c r="DZ1399">
        <v>211.74</v>
      </c>
      <c r="EA1399">
        <v>0</v>
      </c>
      <c r="EB1399">
        <v>211.74</v>
      </c>
      <c r="EC1399" s="1" t="s">
        <v>410</v>
      </c>
      <c r="ED1399" s="1" t="s">
        <v>410</v>
      </c>
      <c r="EE1399" s="1" t="s">
        <v>410</v>
      </c>
      <c r="EF1399" s="1" t="s">
        <v>410</v>
      </c>
      <c r="EG1399" s="1" t="s">
        <v>410</v>
      </c>
      <c r="EH1399" s="1" t="s">
        <v>410</v>
      </c>
      <c r="EI1399" s="1" t="s">
        <v>410</v>
      </c>
      <c r="EJ1399" s="1" t="s">
        <v>410</v>
      </c>
      <c r="EK1399" s="1" t="s">
        <v>410</v>
      </c>
      <c r="EL1399" s="1" t="s">
        <v>410</v>
      </c>
      <c r="EM1399" s="1" t="s">
        <v>447</v>
      </c>
      <c r="EN1399" s="1" t="s">
        <v>443</v>
      </c>
      <c r="EO1399" s="1" t="s">
        <v>410</v>
      </c>
      <c r="EP1399" s="1" t="s">
        <v>410</v>
      </c>
      <c r="EQ1399">
        <v>0</v>
      </c>
      <c r="ER1399">
        <v>0</v>
      </c>
      <c r="ES1399">
        <v>5</v>
      </c>
      <c r="ET1399">
        <v>5</v>
      </c>
      <c r="EU1399">
        <v>0</v>
      </c>
      <c r="EV1399">
        <v>0</v>
      </c>
      <c r="EW1399">
        <v>0</v>
      </c>
      <c r="EX1399">
        <v>0</v>
      </c>
      <c r="EY1399">
        <v>232</v>
      </c>
      <c r="EZ1399" s="1" t="s">
        <v>410</v>
      </c>
      <c r="FA1399" s="1" t="s">
        <v>41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60</v>
      </c>
      <c r="FK1399">
        <v>60</v>
      </c>
      <c r="FL1399">
        <v>100</v>
      </c>
      <c r="FM1399">
        <v>100</v>
      </c>
      <c r="FN1399" s="1" t="s">
        <v>410</v>
      </c>
      <c r="FO1399">
        <v>0</v>
      </c>
      <c r="FP1399">
        <v>0</v>
      </c>
      <c r="FQ1399">
        <v>0</v>
      </c>
      <c r="FR1399" s="1" t="s">
        <v>416</v>
      </c>
      <c r="FS1399">
        <v>0</v>
      </c>
      <c r="FT1399">
        <v>0</v>
      </c>
      <c r="FU1399">
        <v>0</v>
      </c>
      <c r="FV1399" s="1" t="s">
        <v>416</v>
      </c>
      <c r="FX1399" s="1" t="s">
        <v>54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 s="1" t="s">
        <v>416</v>
      </c>
      <c r="GF1399" s="1" t="s">
        <v>418</v>
      </c>
      <c r="GG1399" s="1" t="s">
        <v>10902</v>
      </c>
      <c r="GH1399">
        <v>14</v>
      </c>
      <c r="GI1399">
        <v>5271</v>
      </c>
      <c r="GJ1399" s="1" t="s">
        <v>410</v>
      </c>
      <c r="GK1399" s="1" t="s">
        <v>410</v>
      </c>
      <c r="GL1399" s="1" t="s">
        <v>447</v>
      </c>
      <c r="GM1399" s="1" t="s">
        <v>425</v>
      </c>
      <c r="GN1399">
        <v>0</v>
      </c>
      <c r="GO1399">
        <v>0</v>
      </c>
      <c r="GP1399">
        <v>0</v>
      </c>
      <c r="GQ1399" s="1" t="s">
        <v>415</v>
      </c>
      <c r="GS1399" s="1" t="s">
        <v>415</v>
      </c>
      <c r="GU1399" s="1" t="s">
        <v>415</v>
      </c>
      <c r="GV1399" s="1" t="s">
        <v>410</v>
      </c>
      <c r="GX1399" s="1" t="s">
        <v>415</v>
      </c>
      <c r="GY1399" s="1" t="s">
        <v>418</v>
      </c>
      <c r="GZ1399" s="1" t="s">
        <v>10903</v>
      </c>
      <c r="HA1399">
        <v>0</v>
      </c>
      <c r="HC1399" s="1" t="s">
        <v>418</v>
      </c>
      <c r="HD1399" s="1" t="s">
        <v>410</v>
      </c>
      <c r="HE1399" s="1" t="s">
        <v>410</v>
      </c>
      <c r="HF1399" s="1" t="s">
        <v>565</v>
      </c>
      <c r="HG1399" s="1" t="s">
        <v>1465</v>
      </c>
      <c r="HH1399" s="1" t="s">
        <v>425</v>
      </c>
      <c r="HI1399">
        <v>208</v>
      </c>
      <c r="HJ1399">
        <v>0</v>
      </c>
      <c r="HK1399">
        <v>0</v>
      </c>
      <c r="HL1399">
        <v>208</v>
      </c>
      <c r="HM1399">
        <v>2080</v>
      </c>
      <c r="HN1399">
        <v>6.62</v>
      </c>
      <c r="HO1399">
        <v>10.07</v>
      </c>
      <c r="HP1399">
        <v>0</v>
      </c>
      <c r="HQ1399">
        <v>0</v>
      </c>
      <c r="HR1399">
        <v>0</v>
      </c>
      <c r="HS1399">
        <v>0</v>
      </c>
      <c r="HT1399">
        <v>0</v>
      </c>
      <c r="HU1399">
        <v>0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 s="1" t="s">
        <v>410</v>
      </c>
      <c r="IZ1399" s="1" t="s">
        <v>410</v>
      </c>
      <c r="JA1399" s="1" t="s">
        <v>410</v>
      </c>
      <c r="JB1399" s="1" t="s">
        <v>410</v>
      </c>
      <c r="JC1399" s="1" t="s">
        <v>410</v>
      </c>
      <c r="JD1399" s="1" t="s">
        <v>567</v>
      </c>
      <c r="JE1399">
        <v>312</v>
      </c>
      <c r="JF1399">
        <v>0</v>
      </c>
      <c r="JG1399">
        <v>164.5</v>
      </c>
      <c r="JH1399">
        <v>0</v>
      </c>
      <c r="JI1399">
        <v>0</v>
      </c>
      <c r="JJ1399">
        <v>0</v>
      </c>
      <c r="JK1399">
        <v>476.5</v>
      </c>
      <c r="JL1399">
        <v>0</v>
      </c>
      <c r="JM1399">
        <v>0</v>
      </c>
      <c r="JN1399">
        <v>354.51</v>
      </c>
      <c r="JO1399">
        <v>0</v>
      </c>
      <c r="JP1399">
        <v>143.80000000000001</v>
      </c>
      <c r="JQ1399">
        <v>0</v>
      </c>
      <c r="JR1399">
        <v>0</v>
      </c>
      <c r="JS1399">
        <v>0</v>
      </c>
      <c r="JT1399">
        <v>498.31</v>
      </c>
      <c r="JU1399">
        <v>0</v>
      </c>
      <c r="JV1399">
        <v>0</v>
      </c>
      <c r="JW1399">
        <v>392.49</v>
      </c>
      <c r="JX1399">
        <v>0</v>
      </c>
      <c r="JY1399">
        <v>159.19999999999999</v>
      </c>
      <c r="JZ1399">
        <v>0</v>
      </c>
      <c r="KA1399">
        <v>0</v>
      </c>
      <c r="KB1399">
        <v>0</v>
      </c>
      <c r="KC1399">
        <v>551.69000000000005</v>
      </c>
      <c r="KD1399">
        <v>0</v>
      </c>
      <c r="KE1399">
        <v>0</v>
      </c>
      <c r="KF1399">
        <v>400.33</v>
      </c>
      <c r="KG1399">
        <v>0</v>
      </c>
      <c r="KH1399">
        <v>133.77000000000001</v>
      </c>
      <c r="KI1399">
        <v>0</v>
      </c>
      <c r="KJ1399">
        <v>0</v>
      </c>
      <c r="KK1399">
        <v>0</v>
      </c>
      <c r="KL1399">
        <v>534.1</v>
      </c>
      <c r="KM1399">
        <v>0</v>
      </c>
      <c r="KN1399">
        <v>0</v>
      </c>
      <c r="KO1399">
        <v>399.44</v>
      </c>
      <c r="KP1399">
        <v>0</v>
      </c>
      <c r="KQ1399">
        <v>138.22999999999999</v>
      </c>
      <c r="KR1399">
        <v>0</v>
      </c>
      <c r="KS1399">
        <v>0</v>
      </c>
      <c r="KT1399">
        <v>0</v>
      </c>
      <c r="KU1399">
        <v>537.66999999999996</v>
      </c>
      <c r="KV1399">
        <v>0</v>
      </c>
      <c r="KW1399">
        <v>0</v>
      </c>
      <c r="KX1399">
        <v>509.02</v>
      </c>
      <c r="KY1399">
        <v>0</v>
      </c>
      <c r="KZ1399">
        <v>145.08000000000001</v>
      </c>
      <c r="LA1399">
        <v>0</v>
      </c>
      <c r="LB1399">
        <v>0</v>
      </c>
      <c r="LC1399">
        <v>0</v>
      </c>
      <c r="LD1399">
        <v>654.1</v>
      </c>
      <c r="LE1399">
        <v>0</v>
      </c>
      <c r="LF1399">
        <v>0</v>
      </c>
      <c r="LG1399">
        <v>525.98</v>
      </c>
      <c r="LH1399">
        <v>0</v>
      </c>
      <c r="LI1399">
        <v>149.91999999999999</v>
      </c>
      <c r="LJ1399">
        <v>0</v>
      </c>
      <c r="LK1399">
        <v>0</v>
      </c>
      <c r="LL1399">
        <v>0</v>
      </c>
      <c r="LM1399">
        <v>675.9</v>
      </c>
      <c r="LN1399">
        <v>0</v>
      </c>
      <c r="LO1399">
        <v>0</v>
      </c>
      <c r="LP1399">
        <v>635.75</v>
      </c>
      <c r="LQ1399">
        <v>0</v>
      </c>
      <c r="LR1399">
        <v>181.93</v>
      </c>
      <c r="LS1399">
        <v>0</v>
      </c>
      <c r="LT1399">
        <v>0</v>
      </c>
      <c r="LU1399">
        <v>0</v>
      </c>
      <c r="LV1399">
        <v>817.68</v>
      </c>
      <c r="LW1399">
        <v>0</v>
      </c>
      <c r="LX1399">
        <v>0</v>
      </c>
      <c r="LY1399">
        <v>615.25</v>
      </c>
      <c r="LZ1399">
        <v>0</v>
      </c>
      <c r="MA1399">
        <v>176.07</v>
      </c>
      <c r="MB1399">
        <v>0</v>
      </c>
      <c r="MC1399">
        <v>0</v>
      </c>
      <c r="MD1399">
        <v>0</v>
      </c>
      <c r="ME1399">
        <v>791.32</v>
      </c>
      <c r="MF1399">
        <v>0</v>
      </c>
      <c r="MG1399">
        <v>0</v>
      </c>
      <c r="MH1399">
        <v>479.23</v>
      </c>
      <c r="MI1399">
        <v>0</v>
      </c>
      <c r="MJ1399">
        <v>206.33</v>
      </c>
      <c r="MK1399">
        <v>0</v>
      </c>
      <c r="ML1399">
        <v>0</v>
      </c>
      <c r="MM1399">
        <v>0</v>
      </c>
      <c r="MN1399">
        <v>685.56</v>
      </c>
      <c r="MO1399">
        <v>0</v>
      </c>
      <c r="MP1399">
        <v>0</v>
      </c>
      <c r="MQ1399">
        <v>456.39</v>
      </c>
      <c r="MR1399">
        <v>0</v>
      </c>
      <c r="MS1399">
        <v>199.67</v>
      </c>
      <c r="MT1399">
        <v>0</v>
      </c>
      <c r="MU1399">
        <v>0</v>
      </c>
      <c r="MV1399">
        <v>0</v>
      </c>
      <c r="MW1399">
        <v>656.06</v>
      </c>
      <c r="MX1399">
        <v>0</v>
      </c>
      <c r="MY1399">
        <v>0</v>
      </c>
      <c r="MZ1399">
        <v>626.5</v>
      </c>
      <c r="NA1399">
        <v>0</v>
      </c>
      <c r="NB1399">
        <v>156.5</v>
      </c>
      <c r="NC1399">
        <v>0</v>
      </c>
      <c r="ND1399">
        <v>0</v>
      </c>
      <c r="NE1399">
        <v>0</v>
      </c>
      <c r="NF1399">
        <v>783</v>
      </c>
      <c r="NG1399">
        <v>0</v>
      </c>
      <c r="NH1399">
        <v>0</v>
      </c>
      <c r="NI1399">
        <v>0</v>
      </c>
      <c r="NJ1399">
        <v>0</v>
      </c>
      <c r="NK1399">
        <v>0</v>
      </c>
      <c r="NL1399">
        <v>0</v>
      </c>
      <c r="NM1399">
        <v>0</v>
      </c>
      <c r="NN1399">
        <v>0</v>
      </c>
      <c r="NO1399">
        <v>0</v>
      </c>
      <c r="NP1399">
        <v>0</v>
      </c>
      <c r="NQ1399">
        <v>0</v>
      </c>
      <c r="NR1399">
        <v>0</v>
      </c>
      <c r="NS1399">
        <v>0</v>
      </c>
      <c r="NT1399">
        <v>0</v>
      </c>
      <c r="NU1399">
        <v>0</v>
      </c>
      <c r="NV1399">
        <v>0</v>
      </c>
      <c r="NW1399">
        <v>0</v>
      </c>
      <c r="NX1399">
        <v>0</v>
      </c>
      <c r="NY1399">
        <v>5706.89</v>
      </c>
      <c r="NZ1399">
        <v>0</v>
      </c>
      <c r="OA1399">
        <v>1955</v>
      </c>
      <c r="OB1399">
        <v>0</v>
      </c>
      <c r="OC1399">
        <v>0</v>
      </c>
      <c r="OD1399">
        <v>0</v>
      </c>
      <c r="OE1399">
        <v>7661.89</v>
      </c>
      <c r="OF1399">
        <v>0</v>
      </c>
      <c r="OG1399">
        <v>0</v>
      </c>
      <c r="OH1399" s="1" t="s">
        <v>410</v>
      </c>
      <c r="OI1399" s="1" t="s">
        <v>410</v>
      </c>
      <c r="OJ1399" s="1" t="s">
        <v>410</v>
      </c>
      <c r="OK1399" s="1" t="s">
        <v>419</v>
      </c>
      <c r="OM1399" s="1" t="s">
        <v>418</v>
      </c>
      <c r="ON1399" s="1" t="s">
        <v>410</v>
      </c>
      <c r="OQ1399" s="1" t="s">
        <v>410</v>
      </c>
      <c r="OR1399" s="1" t="s">
        <v>410</v>
      </c>
    </row>
    <row r="1400" spans="1:408" x14ac:dyDescent="0.3">
      <c r="A1400" s="1" t="s">
        <v>19349</v>
      </c>
      <c r="B1400" s="1" t="s">
        <v>19350</v>
      </c>
      <c r="C1400" s="1" t="str">
        <f>IF(COUNTIF(Water_Bills_20200922!C$2:C$1629,EAR2019LWS__2[[#This Row],[PWSID]]),"x","")</f>
        <v>x</v>
      </c>
      <c r="D1400" s="1" t="s">
        <v>408</v>
      </c>
      <c r="E1400" s="1" t="s">
        <v>423</v>
      </c>
      <c r="F1400">
        <v>4339</v>
      </c>
      <c r="G1400">
        <v>0</v>
      </c>
      <c r="H1400">
        <v>3756</v>
      </c>
      <c r="I1400">
        <v>3756</v>
      </c>
      <c r="J1400">
        <v>0</v>
      </c>
      <c r="K1400">
        <v>271</v>
      </c>
      <c r="L1400">
        <v>271</v>
      </c>
      <c r="M1400" t="str">
        <f>IF(SUM(EAR2019LWS__2[[#This Row],[SFR Potable Total]],EAR2019LWS__2[[#This Row],[MFR Potable Total]])&gt;0, "x", "")</f>
        <v>x</v>
      </c>
      <c r="N1400">
        <v>0</v>
      </c>
      <c r="O1400">
        <v>357</v>
      </c>
      <c r="P1400">
        <v>357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4384</v>
      </c>
      <c r="AB1400">
        <v>4384</v>
      </c>
      <c r="AC1400" s="1" t="s">
        <v>410</v>
      </c>
      <c r="AD1400" s="1" t="s">
        <v>410</v>
      </c>
      <c r="AE1400" s="1" t="s">
        <v>410</v>
      </c>
      <c r="AF1400">
        <v>0</v>
      </c>
      <c r="AH1400" s="1" t="s">
        <v>410</v>
      </c>
      <c r="AI1400" s="1" t="s">
        <v>432</v>
      </c>
      <c r="AJ1400" s="1" t="s">
        <v>415</v>
      </c>
      <c r="AK1400" s="1" t="s">
        <v>410</v>
      </c>
      <c r="AL1400" s="1" t="s">
        <v>410</v>
      </c>
      <c r="AM1400" s="1" t="s">
        <v>410</v>
      </c>
      <c r="AN1400" s="1" t="s">
        <v>433</v>
      </c>
      <c r="AO1400" s="1" t="s">
        <v>410</v>
      </c>
      <c r="AP1400" s="1" t="s">
        <v>410</v>
      </c>
      <c r="AQ1400" s="1" t="s">
        <v>434</v>
      </c>
      <c r="AR1400" s="1" t="s">
        <v>410</v>
      </c>
      <c r="AS1400" s="1" t="s">
        <v>410</v>
      </c>
      <c r="AT1400" s="1" t="s">
        <v>410</v>
      </c>
      <c r="AU1400" s="1" t="s">
        <v>410</v>
      </c>
      <c r="AV1400" s="1" t="s">
        <v>510</v>
      </c>
      <c r="AW1400" s="1" t="s">
        <v>511</v>
      </c>
      <c r="AX1400" s="1" t="s">
        <v>511</v>
      </c>
      <c r="AY1400" s="1" t="s">
        <v>410</v>
      </c>
      <c r="AZ1400" s="1" t="s">
        <v>410</v>
      </c>
      <c r="BA1400" s="1" t="s">
        <v>410</v>
      </c>
      <c r="BB1400" s="1" t="s">
        <v>410</v>
      </c>
      <c r="BC1400" s="1" t="s">
        <v>410</v>
      </c>
      <c r="BD1400" s="1" t="s">
        <v>410</v>
      </c>
      <c r="BE1400" s="1" t="s">
        <v>410</v>
      </c>
      <c r="BF1400" s="1" t="s">
        <v>410</v>
      </c>
      <c r="BG1400" s="1" t="s">
        <v>410</v>
      </c>
      <c r="BH1400" s="1" t="s">
        <v>732</v>
      </c>
      <c r="BI1400" s="1" t="s">
        <v>410</v>
      </c>
      <c r="BJ1400" s="1" t="s">
        <v>410</v>
      </c>
      <c r="BK1400" s="1" t="s">
        <v>410</v>
      </c>
      <c r="BL1400" s="1" t="s">
        <v>410</v>
      </c>
      <c r="BM1400" s="1" t="s">
        <v>410</v>
      </c>
      <c r="BN1400" s="1" t="s">
        <v>410</v>
      </c>
      <c r="BO1400" s="1" t="s">
        <v>410</v>
      </c>
      <c r="BP1400" s="1" t="s">
        <v>410</v>
      </c>
      <c r="BQ1400" s="1" t="s">
        <v>410</v>
      </c>
      <c r="BR1400" s="1" t="s">
        <v>502</v>
      </c>
      <c r="BS1400">
        <v>0</v>
      </c>
      <c r="BT1400">
        <v>100.62</v>
      </c>
      <c r="BU1400">
        <v>0</v>
      </c>
      <c r="BV1400">
        <v>100.62</v>
      </c>
      <c r="BW1400">
        <v>20</v>
      </c>
      <c r="BX1400">
        <v>4.79</v>
      </c>
      <c r="CA1400">
        <v>35</v>
      </c>
      <c r="CB1400">
        <v>4.9400000000000004</v>
      </c>
      <c r="CE1400">
        <v>35.01</v>
      </c>
      <c r="CF1400">
        <v>5.61</v>
      </c>
      <c r="CY1400" s="1" t="s">
        <v>2364</v>
      </c>
      <c r="CZ1400" s="1" t="s">
        <v>10449</v>
      </c>
      <c r="DA1400" s="1" t="s">
        <v>19351</v>
      </c>
      <c r="DB1400" s="1" t="s">
        <v>410</v>
      </c>
      <c r="DC1400" s="1" t="s">
        <v>453</v>
      </c>
      <c r="DD1400" s="1" t="s">
        <v>1208</v>
      </c>
      <c r="DE1400">
        <v>2660</v>
      </c>
      <c r="DF1400" s="1" t="s">
        <v>19352</v>
      </c>
      <c r="DG1400">
        <v>2880</v>
      </c>
      <c r="DH1400">
        <v>3000</v>
      </c>
      <c r="DI1400" s="1" t="s">
        <v>536</v>
      </c>
      <c r="DJ1400" s="1" t="s">
        <v>737</v>
      </c>
      <c r="DK1400" s="1" t="s">
        <v>410</v>
      </c>
      <c r="DL1400" s="1" t="s">
        <v>571</v>
      </c>
      <c r="DM1400" s="1" t="s">
        <v>410</v>
      </c>
      <c r="DN1400" s="1" t="s">
        <v>410</v>
      </c>
      <c r="DO1400" s="1" t="s">
        <v>410</v>
      </c>
      <c r="DP1400" s="1" t="s">
        <v>410</v>
      </c>
      <c r="DQ1400">
        <v>79.05</v>
      </c>
      <c r="DR1400">
        <v>0</v>
      </c>
      <c r="DS1400">
        <v>79.05</v>
      </c>
      <c r="DT1400">
        <v>93.42</v>
      </c>
      <c r="DU1400">
        <v>0</v>
      </c>
      <c r="DV1400">
        <v>93.42</v>
      </c>
      <c r="DW1400">
        <v>108.09</v>
      </c>
      <c r="DX1400">
        <v>0</v>
      </c>
      <c r="DY1400">
        <v>108.09</v>
      </c>
      <c r="DZ1400">
        <v>171.73</v>
      </c>
      <c r="EA1400">
        <v>0</v>
      </c>
      <c r="EB1400">
        <v>171.73</v>
      </c>
      <c r="EC1400" s="1" t="s">
        <v>410</v>
      </c>
      <c r="ED1400" s="1" t="s">
        <v>410</v>
      </c>
      <c r="EE1400" s="1" t="s">
        <v>410</v>
      </c>
      <c r="EF1400" s="1" t="s">
        <v>410</v>
      </c>
      <c r="EG1400" s="1" t="s">
        <v>410</v>
      </c>
      <c r="EH1400" s="1" t="s">
        <v>410</v>
      </c>
      <c r="EI1400" s="1" t="s">
        <v>410</v>
      </c>
      <c r="EJ1400" s="1" t="s">
        <v>410</v>
      </c>
      <c r="EK1400" s="1" t="s">
        <v>410</v>
      </c>
      <c r="EL1400" s="1" t="s">
        <v>410</v>
      </c>
      <c r="EM1400" s="1" t="s">
        <v>447</v>
      </c>
      <c r="EN1400" s="1" t="s">
        <v>443</v>
      </c>
      <c r="EO1400" s="1" t="s">
        <v>410</v>
      </c>
      <c r="EP1400" s="1" t="s">
        <v>410</v>
      </c>
      <c r="EQ1400">
        <v>0</v>
      </c>
      <c r="ER1400">
        <v>0</v>
      </c>
      <c r="ES1400">
        <v>3</v>
      </c>
      <c r="ET1400">
        <v>3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 s="1" t="s">
        <v>418</v>
      </c>
      <c r="FA1400" s="1" t="s">
        <v>445</v>
      </c>
      <c r="FE1400">
        <v>0</v>
      </c>
      <c r="FI1400">
        <v>0</v>
      </c>
      <c r="FJ1400">
        <v>72</v>
      </c>
      <c r="FK1400">
        <v>72</v>
      </c>
      <c r="FL1400">
        <v>143</v>
      </c>
      <c r="FM1400">
        <v>143</v>
      </c>
      <c r="FN1400" s="1" t="s">
        <v>446</v>
      </c>
      <c r="FR1400" s="1" t="s">
        <v>416</v>
      </c>
      <c r="FV1400" s="1" t="s">
        <v>416</v>
      </c>
      <c r="FW1400">
        <v>3</v>
      </c>
      <c r="FX1400" s="1" t="s">
        <v>471</v>
      </c>
      <c r="FY1400">
        <v>3</v>
      </c>
      <c r="FZ1400">
        <v>0</v>
      </c>
      <c r="GA1400">
        <v>3</v>
      </c>
      <c r="GB1400">
        <v>3</v>
      </c>
      <c r="GD1400">
        <v>3</v>
      </c>
      <c r="GE1400" s="1" t="s">
        <v>416</v>
      </c>
      <c r="GF1400" s="1" t="s">
        <v>410</v>
      </c>
      <c r="GG1400" s="1" t="s">
        <v>19353</v>
      </c>
      <c r="GH1400">
        <v>380</v>
      </c>
      <c r="GJ1400" s="1" t="s">
        <v>418</v>
      </c>
      <c r="GK1400" s="1" t="s">
        <v>410</v>
      </c>
      <c r="GL1400" s="1" t="s">
        <v>447</v>
      </c>
      <c r="GM1400" s="1" t="s">
        <v>418</v>
      </c>
      <c r="GN1400">
        <v>20</v>
      </c>
      <c r="GO1400" s="1" t="s">
        <v>19354</v>
      </c>
      <c r="GP1400">
        <v>1200</v>
      </c>
      <c r="GQ1400" s="1" t="s">
        <v>987</v>
      </c>
      <c r="GR1400">
        <v>12</v>
      </c>
      <c r="GS1400" s="1" t="s">
        <v>988</v>
      </c>
      <c r="GT1400">
        <v>0</v>
      </c>
      <c r="GU1400" s="1" t="s">
        <v>988</v>
      </c>
      <c r="GV1400" s="1" t="s">
        <v>410</v>
      </c>
      <c r="GX1400" s="1" t="s">
        <v>429</v>
      </c>
      <c r="GY1400" s="1" t="s">
        <v>425</v>
      </c>
      <c r="GZ1400" s="1" t="s">
        <v>410</v>
      </c>
      <c r="HC1400" s="1" t="s">
        <v>410</v>
      </c>
      <c r="HD1400" s="1" t="s">
        <v>410</v>
      </c>
      <c r="HE1400" s="1" t="s">
        <v>410</v>
      </c>
      <c r="HF1400" s="1" t="s">
        <v>534</v>
      </c>
      <c r="HG1400" s="1" t="s">
        <v>1465</v>
      </c>
      <c r="HH1400" s="1" t="s">
        <v>425</v>
      </c>
      <c r="HI1400">
        <v>4.9400000000000004</v>
      </c>
      <c r="IY1400" s="1" t="s">
        <v>410</v>
      </c>
      <c r="IZ1400" s="1" t="s">
        <v>410</v>
      </c>
      <c r="JA1400" s="1" t="s">
        <v>410</v>
      </c>
      <c r="JB1400" s="1" t="s">
        <v>410</v>
      </c>
      <c r="JC1400" s="1" t="s">
        <v>410</v>
      </c>
      <c r="JD1400" s="1" t="s">
        <v>1617</v>
      </c>
      <c r="JE1400">
        <v>123.75</v>
      </c>
      <c r="JF1400">
        <v>8.93</v>
      </c>
      <c r="JG1400">
        <v>11.76</v>
      </c>
      <c r="JH1400">
        <v>0</v>
      </c>
      <c r="JI1400">
        <v>0</v>
      </c>
      <c r="JJ1400">
        <v>0</v>
      </c>
      <c r="JK1400">
        <v>144.44</v>
      </c>
      <c r="JL1400">
        <v>0</v>
      </c>
      <c r="JM1400">
        <v>0</v>
      </c>
      <c r="JN1400">
        <v>107.65</v>
      </c>
      <c r="JO1400">
        <v>7.77</v>
      </c>
      <c r="JP1400">
        <v>10.23</v>
      </c>
      <c r="JQ1400">
        <v>0</v>
      </c>
      <c r="JR1400">
        <v>0</v>
      </c>
      <c r="JS1400">
        <v>0</v>
      </c>
      <c r="JT1400">
        <v>125.65</v>
      </c>
      <c r="JU1400">
        <v>0</v>
      </c>
      <c r="JV1400">
        <v>0</v>
      </c>
      <c r="JW1400">
        <v>102.99</v>
      </c>
      <c r="JX1400">
        <v>7.43</v>
      </c>
      <c r="JY1400">
        <v>9.7899999999999991</v>
      </c>
      <c r="JZ1400">
        <v>0</v>
      </c>
      <c r="KA1400">
        <v>0</v>
      </c>
      <c r="KB1400">
        <v>0</v>
      </c>
      <c r="KC1400">
        <v>120.21</v>
      </c>
      <c r="KD1400">
        <v>0</v>
      </c>
      <c r="KE1400">
        <v>0</v>
      </c>
      <c r="KF1400">
        <v>114.1</v>
      </c>
      <c r="KG1400">
        <v>8.23</v>
      </c>
      <c r="KH1400">
        <v>10.85</v>
      </c>
      <c r="KI1400">
        <v>0</v>
      </c>
      <c r="KJ1400">
        <v>0</v>
      </c>
      <c r="KK1400">
        <v>0</v>
      </c>
      <c r="KL1400">
        <v>133.18</v>
      </c>
      <c r="KM1400">
        <v>0</v>
      </c>
      <c r="KN1400">
        <v>0</v>
      </c>
      <c r="KO1400">
        <v>134.6</v>
      </c>
      <c r="KP1400">
        <v>9.7100000000000009</v>
      </c>
      <c r="KQ1400">
        <v>12.79</v>
      </c>
      <c r="KR1400">
        <v>0</v>
      </c>
      <c r="KS1400">
        <v>0</v>
      </c>
      <c r="KT1400">
        <v>0</v>
      </c>
      <c r="KU1400">
        <v>157.1</v>
      </c>
      <c r="KV1400">
        <v>0</v>
      </c>
      <c r="KW1400">
        <v>0</v>
      </c>
      <c r="KX1400">
        <v>138.16</v>
      </c>
      <c r="KY1400">
        <v>9.9700000000000006</v>
      </c>
      <c r="KZ1400">
        <v>13.13</v>
      </c>
      <c r="LA1400">
        <v>0</v>
      </c>
      <c r="LB1400">
        <v>0</v>
      </c>
      <c r="LC1400">
        <v>0</v>
      </c>
      <c r="LD1400">
        <v>161.26</v>
      </c>
      <c r="LE1400">
        <v>0</v>
      </c>
      <c r="LF1400">
        <v>0</v>
      </c>
      <c r="LG1400">
        <v>150.03</v>
      </c>
      <c r="LH1400">
        <v>10.82</v>
      </c>
      <c r="LI1400">
        <v>14.26</v>
      </c>
      <c r="LJ1400">
        <v>0</v>
      </c>
      <c r="LK1400">
        <v>0</v>
      </c>
      <c r="LL1400">
        <v>0</v>
      </c>
      <c r="LM1400">
        <v>175.11</v>
      </c>
      <c r="LN1400">
        <v>0</v>
      </c>
      <c r="LO1400">
        <v>0</v>
      </c>
      <c r="LP1400">
        <v>145.63</v>
      </c>
      <c r="LQ1400">
        <v>10.51</v>
      </c>
      <c r="LR1400">
        <v>13.84</v>
      </c>
      <c r="LS1400">
        <v>0</v>
      </c>
      <c r="LT1400">
        <v>0</v>
      </c>
      <c r="LU1400">
        <v>0</v>
      </c>
      <c r="LV1400">
        <v>169.98</v>
      </c>
      <c r="LW1400">
        <v>0</v>
      </c>
      <c r="LX1400">
        <v>0</v>
      </c>
      <c r="LY1400">
        <v>154.93</v>
      </c>
      <c r="LZ1400">
        <v>11.18</v>
      </c>
      <c r="MA1400">
        <v>14.73</v>
      </c>
      <c r="MB1400">
        <v>0</v>
      </c>
      <c r="MC1400">
        <v>0</v>
      </c>
      <c r="MD1400">
        <v>0</v>
      </c>
      <c r="ME1400">
        <v>180.84</v>
      </c>
      <c r="MF1400">
        <v>0</v>
      </c>
      <c r="MG1400">
        <v>0</v>
      </c>
      <c r="MH1400">
        <v>155.29</v>
      </c>
      <c r="MI1400">
        <v>11.2</v>
      </c>
      <c r="MJ1400">
        <v>14.76</v>
      </c>
      <c r="MK1400">
        <v>0</v>
      </c>
      <c r="ML1400">
        <v>0</v>
      </c>
      <c r="MM1400">
        <v>0</v>
      </c>
      <c r="MN1400">
        <v>181.25</v>
      </c>
      <c r="MO1400">
        <v>0</v>
      </c>
      <c r="MP1400">
        <v>0</v>
      </c>
      <c r="MQ1400">
        <v>147.59</v>
      </c>
      <c r="MR1400">
        <v>10.65</v>
      </c>
      <c r="MS1400">
        <v>14.03</v>
      </c>
      <c r="MT1400">
        <v>0</v>
      </c>
      <c r="MU1400">
        <v>0</v>
      </c>
      <c r="MV1400">
        <v>0</v>
      </c>
      <c r="MW1400">
        <v>172.27</v>
      </c>
      <c r="MX1400">
        <v>0</v>
      </c>
      <c r="MY1400">
        <v>0</v>
      </c>
      <c r="MZ1400">
        <v>131.26</v>
      </c>
      <c r="NA1400">
        <v>9.4700000000000006</v>
      </c>
      <c r="NB1400">
        <v>12.48</v>
      </c>
      <c r="NC1400">
        <v>0</v>
      </c>
      <c r="ND1400">
        <v>0</v>
      </c>
      <c r="NE1400">
        <v>0</v>
      </c>
      <c r="NF1400">
        <v>153.21</v>
      </c>
      <c r="NG1400">
        <v>0</v>
      </c>
      <c r="NH1400">
        <v>0</v>
      </c>
      <c r="NI1400">
        <v>0</v>
      </c>
      <c r="NJ1400">
        <v>0</v>
      </c>
      <c r="NK1400">
        <v>0</v>
      </c>
      <c r="NL1400">
        <v>0</v>
      </c>
      <c r="NM1400">
        <v>0</v>
      </c>
      <c r="NN1400">
        <v>0</v>
      </c>
      <c r="NO1400">
        <v>0</v>
      </c>
      <c r="NP1400">
        <v>0</v>
      </c>
      <c r="NQ1400">
        <v>0</v>
      </c>
      <c r="NR1400">
        <v>0</v>
      </c>
      <c r="NS1400">
        <v>0</v>
      </c>
      <c r="NT1400">
        <v>0</v>
      </c>
      <c r="NU1400">
        <v>0</v>
      </c>
      <c r="NV1400">
        <v>0</v>
      </c>
      <c r="NW1400">
        <v>0</v>
      </c>
      <c r="NX1400">
        <v>0</v>
      </c>
      <c r="NY1400">
        <v>1605.98</v>
      </c>
      <c r="NZ1400">
        <v>115.87</v>
      </c>
      <c r="OA1400">
        <v>152.65</v>
      </c>
      <c r="OB1400">
        <v>0</v>
      </c>
      <c r="OC1400">
        <v>0</v>
      </c>
      <c r="OD1400">
        <v>0</v>
      </c>
      <c r="OE1400">
        <v>1874.5</v>
      </c>
      <c r="OF1400">
        <v>0</v>
      </c>
      <c r="OG1400">
        <v>0</v>
      </c>
      <c r="OH1400" s="1" t="s">
        <v>410</v>
      </c>
      <c r="OI1400" s="1" t="s">
        <v>410</v>
      </c>
      <c r="OJ1400" s="1" t="s">
        <v>410</v>
      </c>
      <c r="OK1400" s="1" t="s">
        <v>448</v>
      </c>
      <c r="OM1400" s="1" t="s">
        <v>410</v>
      </c>
      <c r="ON1400" s="1" t="s">
        <v>410</v>
      </c>
      <c r="OQ1400" s="1" t="s">
        <v>410</v>
      </c>
      <c r="OR1400" s="1" t="s">
        <v>410</v>
      </c>
    </row>
    <row r="1401" spans="1:408" x14ac:dyDescent="0.3">
      <c r="A1401" s="1" t="s">
        <v>11249</v>
      </c>
      <c r="B1401" s="1" t="s">
        <v>11250</v>
      </c>
      <c r="C1401" s="1" t="str">
        <f>IF(COUNTIF(Water_Bills_20200922!C$2:C$1629,EAR2019LWS__2[[#This Row],[PWSID]]),"x","")</f>
        <v>x</v>
      </c>
      <c r="D1401" s="1" t="s">
        <v>416</v>
      </c>
      <c r="E1401" s="1" t="s">
        <v>423</v>
      </c>
      <c r="F1401">
        <v>785</v>
      </c>
      <c r="G1401">
        <v>0</v>
      </c>
      <c r="H1401">
        <v>890</v>
      </c>
      <c r="I1401">
        <v>890</v>
      </c>
      <c r="J1401">
        <v>0</v>
      </c>
      <c r="K1401">
        <v>13</v>
      </c>
      <c r="L1401">
        <v>13</v>
      </c>
      <c r="M1401" t="str">
        <f>IF(SUM(EAR2019LWS__2[[#This Row],[SFR Potable Total]],EAR2019LWS__2[[#This Row],[MFR Potable Total]])&gt;0, "x", "")</f>
        <v>x</v>
      </c>
      <c r="N1401">
        <v>0</v>
      </c>
      <c r="O1401">
        <v>45</v>
      </c>
      <c r="P1401">
        <v>45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948</v>
      </c>
      <c r="AB1401">
        <v>948</v>
      </c>
      <c r="AC1401" s="1" t="s">
        <v>410</v>
      </c>
      <c r="AD1401" s="1" t="s">
        <v>410</v>
      </c>
      <c r="AE1401" s="1" t="s">
        <v>410</v>
      </c>
      <c r="AF1401">
        <v>0</v>
      </c>
      <c r="AG1401">
        <v>0</v>
      </c>
      <c r="AH1401" s="1" t="s">
        <v>410</v>
      </c>
      <c r="AI1401" s="1" t="s">
        <v>432</v>
      </c>
      <c r="AJ1401" s="1" t="s">
        <v>415</v>
      </c>
      <c r="AK1401" s="1" t="s">
        <v>410</v>
      </c>
      <c r="AL1401" s="1" t="s">
        <v>413</v>
      </c>
      <c r="AM1401" s="1" t="s">
        <v>410</v>
      </c>
      <c r="AN1401" s="1" t="s">
        <v>410</v>
      </c>
      <c r="AO1401" s="1" t="s">
        <v>410</v>
      </c>
      <c r="AP1401" s="1" t="s">
        <v>410</v>
      </c>
      <c r="AQ1401" s="1" t="s">
        <v>434</v>
      </c>
      <c r="AR1401" s="1" t="s">
        <v>410</v>
      </c>
      <c r="AS1401" s="1" t="s">
        <v>410</v>
      </c>
      <c r="AT1401" s="1" t="s">
        <v>410</v>
      </c>
      <c r="AU1401" s="1" t="s">
        <v>410</v>
      </c>
      <c r="AV1401" s="1" t="s">
        <v>435</v>
      </c>
      <c r="AW1401" s="1" t="s">
        <v>565</v>
      </c>
      <c r="AX1401" s="1" t="s">
        <v>565</v>
      </c>
      <c r="AY1401" s="1" t="s">
        <v>410</v>
      </c>
      <c r="AZ1401" s="1" t="s">
        <v>410</v>
      </c>
      <c r="BA1401" s="1" t="s">
        <v>410</v>
      </c>
      <c r="BB1401" s="1" t="s">
        <v>410</v>
      </c>
      <c r="BC1401" s="1" t="s">
        <v>410</v>
      </c>
      <c r="BD1401" s="1" t="s">
        <v>410</v>
      </c>
      <c r="BE1401" s="1" t="s">
        <v>410</v>
      </c>
      <c r="BF1401" s="1" t="s">
        <v>410</v>
      </c>
      <c r="BG1401" s="1" t="s">
        <v>410</v>
      </c>
      <c r="BH1401" s="1" t="s">
        <v>732</v>
      </c>
      <c r="BI1401" s="1" t="s">
        <v>410</v>
      </c>
      <c r="BJ1401" s="1" t="s">
        <v>410</v>
      </c>
      <c r="BK1401" s="1" t="s">
        <v>410</v>
      </c>
      <c r="BL1401" s="1" t="s">
        <v>410</v>
      </c>
      <c r="BM1401" s="1" t="s">
        <v>410</v>
      </c>
      <c r="BN1401" s="1" t="s">
        <v>410</v>
      </c>
      <c r="BO1401" s="1" t="s">
        <v>410</v>
      </c>
      <c r="BP1401" s="1" t="s">
        <v>410</v>
      </c>
      <c r="BQ1401" s="1" t="s">
        <v>410</v>
      </c>
      <c r="BR1401" s="1" t="s">
        <v>424</v>
      </c>
      <c r="BS1401">
        <v>30000</v>
      </c>
      <c r="BT1401">
        <v>40.4</v>
      </c>
      <c r="BU1401">
        <v>1000</v>
      </c>
      <c r="BV1401">
        <v>0.35</v>
      </c>
      <c r="CY1401" s="1" t="s">
        <v>2364</v>
      </c>
      <c r="CZ1401" s="1" t="s">
        <v>11251</v>
      </c>
      <c r="DA1401" s="1" t="s">
        <v>437</v>
      </c>
      <c r="DB1401" s="1" t="s">
        <v>410</v>
      </c>
      <c r="DC1401" s="1" t="s">
        <v>453</v>
      </c>
      <c r="DD1401" s="1" t="s">
        <v>440</v>
      </c>
      <c r="DE1401">
        <v>600</v>
      </c>
      <c r="DF1401" s="1" t="s">
        <v>11252</v>
      </c>
      <c r="DG1401">
        <v>0</v>
      </c>
      <c r="DH1401">
        <v>3020</v>
      </c>
      <c r="DI1401" s="1" t="s">
        <v>536</v>
      </c>
      <c r="DJ1401" s="1" t="s">
        <v>737</v>
      </c>
      <c r="DK1401" s="1" t="s">
        <v>410</v>
      </c>
      <c r="DL1401" s="1" t="s">
        <v>410</v>
      </c>
      <c r="DM1401" s="1" t="s">
        <v>922</v>
      </c>
      <c r="DN1401" s="1" t="s">
        <v>410</v>
      </c>
      <c r="DO1401" s="1" t="s">
        <v>410</v>
      </c>
      <c r="DP1401" s="1" t="s">
        <v>410</v>
      </c>
      <c r="DQ1401">
        <v>40.4</v>
      </c>
      <c r="DR1401">
        <v>39.31</v>
      </c>
      <c r="DS1401">
        <v>79.709999999999994</v>
      </c>
      <c r="DT1401">
        <v>40.4</v>
      </c>
      <c r="DU1401">
        <v>39.31</v>
      </c>
      <c r="DV1401">
        <v>79.709999999999994</v>
      </c>
      <c r="DW1401">
        <v>40.4</v>
      </c>
      <c r="DX1401">
        <v>39.31</v>
      </c>
      <c r="DY1401">
        <v>79.709999999999994</v>
      </c>
      <c r="DZ1401">
        <v>40.4</v>
      </c>
      <c r="EA1401">
        <v>39.31</v>
      </c>
      <c r="EB1401">
        <v>79.709999999999994</v>
      </c>
      <c r="EC1401" s="1" t="s">
        <v>410</v>
      </c>
      <c r="ED1401" s="1" t="s">
        <v>410</v>
      </c>
      <c r="EE1401" s="1" t="s">
        <v>410</v>
      </c>
      <c r="EF1401" s="1" t="s">
        <v>410</v>
      </c>
      <c r="EG1401" s="1" t="s">
        <v>418</v>
      </c>
      <c r="EH1401" s="1" t="s">
        <v>410</v>
      </c>
      <c r="EI1401" s="1" t="s">
        <v>410</v>
      </c>
      <c r="EJ1401" s="1" t="s">
        <v>410</v>
      </c>
      <c r="EK1401" s="1" t="s">
        <v>410</v>
      </c>
      <c r="EL1401" s="1" t="s">
        <v>410</v>
      </c>
      <c r="EM1401" s="1" t="s">
        <v>447</v>
      </c>
      <c r="EN1401" s="1" t="s">
        <v>539</v>
      </c>
      <c r="EO1401" s="1" t="s">
        <v>418</v>
      </c>
      <c r="EP1401" s="1" t="s">
        <v>410</v>
      </c>
      <c r="EQ1401">
        <v>12</v>
      </c>
      <c r="ER1401">
        <v>0</v>
      </c>
      <c r="ES1401">
        <v>0</v>
      </c>
      <c r="ET1401">
        <v>12</v>
      </c>
      <c r="EU1401">
        <v>0</v>
      </c>
      <c r="EV1401">
        <v>0</v>
      </c>
      <c r="EW1401">
        <v>0</v>
      </c>
      <c r="EX1401">
        <v>0</v>
      </c>
      <c r="EZ1401" s="1" t="s">
        <v>418</v>
      </c>
      <c r="FA1401" s="1" t="s">
        <v>445</v>
      </c>
      <c r="FE1401">
        <v>0</v>
      </c>
      <c r="FI1401">
        <v>0</v>
      </c>
      <c r="FJ1401">
        <v>100</v>
      </c>
      <c r="FK1401">
        <v>100</v>
      </c>
      <c r="FL1401">
        <v>100</v>
      </c>
      <c r="FM1401">
        <v>100</v>
      </c>
      <c r="FN1401" s="1" t="s">
        <v>446</v>
      </c>
      <c r="FR1401" s="1" t="s">
        <v>416</v>
      </c>
      <c r="FV1401" s="1" t="s">
        <v>416</v>
      </c>
      <c r="FW1401">
        <v>100</v>
      </c>
      <c r="FX1401" s="1" t="s">
        <v>540</v>
      </c>
      <c r="FY1401">
        <v>65</v>
      </c>
      <c r="FZ1401">
        <v>0</v>
      </c>
      <c r="GA1401">
        <v>65</v>
      </c>
      <c r="GB1401">
        <v>2</v>
      </c>
      <c r="GC1401">
        <v>0</v>
      </c>
      <c r="GD1401">
        <v>2</v>
      </c>
      <c r="GE1401" s="1" t="s">
        <v>416</v>
      </c>
      <c r="GF1401" s="1" t="s">
        <v>410</v>
      </c>
      <c r="GG1401" s="1" t="s">
        <v>410</v>
      </c>
      <c r="GH1401">
        <v>173</v>
      </c>
      <c r="GI1401">
        <v>13494</v>
      </c>
      <c r="GJ1401" s="1" t="s">
        <v>410</v>
      </c>
      <c r="GK1401" s="1" t="s">
        <v>410</v>
      </c>
      <c r="GL1401" s="1" t="s">
        <v>447</v>
      </c>
      <c r="GM1401" s="1" t="s">
        <v>425</v>
      </c>
      <c r="GQ1401" s="1" t="s">
        <v>415</v>
      </c>
      <c r="GS1401" s="1" t="s">
        <v>415</v>
      </c>
      <c r="GU1401" s="1" t="s">
        <v>415</v>
      </c>
      <c r="GV1401" s="1" t="s">
        <v>410</v>
      </c>
      <c r="GX1401" s="1" t="s">
        <v>415</v>
      </c>
      <c r="GY1401" s="1" t="s">
        <v>415</v>
      </c>
      <c r="GZ1401" s="1" t="s">
        <v>410</v>
      </c>
      <c r="HC1401" s="1" t="s">
        <v>410</v>
      </c>
      <c r="HD1401" s="1" t="s">
        <v>410</v>
      </c>
      <c r="HE1401" s="1" t="s">
        <v>410</v>
      </c>
      <c r="HF1401" s="1" t="s">
        <v>453</v>
      </c>
      <c r="HG1401" s="1" t="s">
        <v>585</v>
      </c>
      <c r="HH1401" s="1" t="s">
        <v>415</v>
      </c>
      <c r="HI1401">
        <v>40.4</v>
      </c>
      <c r="HJ1401">
        <v>3000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40.4</v>
      </c>
      <c r="HQ1401">
        <v>30000</v>
      </c>
      <c r="HR1401">
        <v>0</v>
      </c>
      <c r="HS1401">
        <v>0</v>
      </c>
      <c r="HT1401">
        <v>0</v>
      </c>
      <c r="HU1401">
        <v>0</v>
      </c>
      <c r="HV1401">
        <v>0</v>
      </c>
      <c r="HW1401">
        <v>40.4</v>
      </c>
      <c r="HX1401">
        <v>3000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 s="1" t="s">
        <v>410</v>
      </c>
      <c r="IZ1401" s="1" t="s">
        <v>417</v>
      </c>
      <c r="JA1401" s="1" t="s">
        <v>410</v>
      </c>
      <c r="JB1401" s="1" t="s">
        <v>410</v>
      </c>
      <c r="JC1401" s="1" t="s">
        <v>410</v>
      </c>
      <c r="JD1401" s="1" t="s">
        <v>415</v>
      </c>
      <c r="JK1401">
        <v>0</v>
      </c>
      <c r="JM1401">
        <v>0</v>
      </c>
      <c r="JT1401">
        <v>0</v>
      </c>
      <c r="JV1401">
        <v>0</v>
      </c>
      <c r="KC1401">
        <v>0</v>
      </c>
      <c r="KE1401">
        <v>0</v>
      </c>
      <c r="KL1401">
        <v>0</v>
      </c>
      <c r="KN1401">
        <v>0</v>
      </c>
      <c r="KU1401">
        <v>0</v>
      </c>
      <c r="KW1401">
        <v>0</v>
      </c>
      <c r="LD1401">
        <v>0</v>
      </c>
      <c r="LF1401">
        <v>0</v>
      </c>
      <c r="LM1401">
        <v>0</v>
      </c>
      <c r="LO1401">
        <v>0</v>
      </c>
      <c r="LV1401">
        <v>0</v>
      </c>
      <c r="LX1401">
        <v>0</v>
      </c>
      <c r="ME1401">
        <v>0</v>
      </c>
      <c r="MG1401">
        <v>0</v>
      </c>
      <c r="MN1401">
        <v>0</v>
      </c>
      <c r="MP1401">
        <v>0</v>
      </c>
      <c r="MW1401">
        <v>0</v>
      </c>
      <c r="MY1401">
        <v>0</v>
      </c>
      <c r="NF1401">
        <v>0</v>
      </c>
      <c r="NH1401">
        <v>0</v>
      </c>
      <c r="NY1401">
        <v>0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 s="1" t="s">
        <v>410</v>
      </c>
      <c r="OI1401" s="1" t="s">
        <v>410</v>
      </c>
      <c r="OJ1401" s="1" t="s">
        <v>410</v>
      </c>
      <c r="OK1401" s="1" t="s">
        <v>415</v>
      </c>
      <c r="OM1401" s="1" t="s">
        <v>410</v>
      </c>
      <c r="ON1401" s="1" t="s">
        <v>410</v>
      </c>
      <c r="OQ1401" s="1" t="s">
        <v>410</v>
      </c>
      <c r="OR1401" s="1" t="s">
        <v>410</v>
      </c>
    </row>
    <row r="1402" spans="1:408" x14ac:dyDescent="0.3">
      <c r="A1402" s="1" t="s">
        <v>5981</v>
      </c>
      <c r="B1402" s="1" t="s">
        <v>5982</v>
      </c>
      <c r="C1402" s="1" t="str">
        <f>IF(COUNTIF(Water_Bills_20200922!C$2:C$1629,EAR2019LWS__2[[#This Row],[PWSID]]),"x","")</f>
        <v>x</v>
      </c>
      <c r="D1402" s="1" t="s">
        <v>408</v>
      </c>
      <c r="E1402" s="1" t="s">
        <v>409</v>
      </c>
      <c r="F1402">
        <v>20</v>
      </c>
      <c r="G1402">
        <v>20</v>
      </c>
      <c r="H1402">
        <v>0</v>
      </c>
      <c r="I1402">
        <v>20</v>
      </c>
      <c r="J1402">
        <v>0</v>
      </c>
      <c r="K1402">
        <v>0</v>
      </c>
      <c r="L1402">
        <v>0</v>
      </c>
      <c r="M1402" t="str">
        <f>IF(SUM(EAR2019LWS__2[[#This Row],[SFR Potable Total]],EAR2019LWS__2[[#This Row],[MFR Potable Total]])&gt;0, "x", "")</f>
        <v>x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20</v>
      </c>
      <c r="AA1402">
        <v>0</v>
      </c>
      <c r="AB1402">
        <v>20</v>
      </c>
      <c r="AC1402" s="1" t="s">
        <v>410</v>
      </c>
      <c r="AD1402" s="1" t="s">
        <v>410</v>
      </c>
      <c r="AE1402" s="1" t="s">
        <v>410</v>
      </c>
      <c r="AF1402">
        <v>0</v>
      </c>
      <c r="AH1402" s="1" t="s">
        <v>410</v>
      </c>
      <c r="AI1402" s="1" t="s">
        <v>432</v>
      </c>
      <c r="AJ1402" s="1" t="s">
        <v>415</v>
      </c>
      <c r="AK1402" s="1" t="s">
        <v>410</v>
      </c>
      <c r="AL1402" s="1" t="s">
        <v>410</v>
      </c>
      <c r="AM1402" s="1" t="s">
        <v>410</v>
      </c>
      <c r="AN1402" s="1" t="s">
        <v>433</v>
      </c>
      <c r="AO1402" s="1" t="s">
        <v>410</v>
      </c>
      <c r="AP1402" s="1" t="s">
        <v>410</v>
      </c>
      <c r="AQ1402" s="1" t="s">
        <v>410</v>
      </c>
      <c r="AR1402" s="1" t="s">
        <v>410</v>
      </c>
      <c r="AS1402" s="1" t="s">
        <v>410</v>
      </c>
      <c r="AT1402" s="1" t="s">
        <v>410</v>
      </c>
      <c r="AU1402" s="1" t="s">
        <v>410</v>
      </c>
      <c r="AV1402" s="1" t="s">
        <v>533</v>
      </c>
      <c r="AW1402" s="1" t="s">
        <v>437</v>
      </c>
      <c r="AX1402" s="1" t="s">
        <v>437</v>
      </c>
      <c r="AY1402" s="1" t="s">
        <v>410</v>
      </c>
      <c r="AZ1402" s="1" t="s">
        <v>410</v>
      </c>
      <c r="BA1402" s="1" t="s">
        <v>410</v>
      </c>
      <c r="BB1402" s="1" t="s">
        <v>410</v>
      </c>
      <c r="BC1402" s="1" t="s">
        <v>410</v>
      </c>
      <c r="BD1402" s="1" t="s">
        <v>410</v>
      </c>
      <c r="BE1402" s="1" t="s">
        <v>410</v>
      </c>
      <c r="BF1402" s="1" t="s">
        <v>410</v>
      </c>
      <c r="BG1402" s="1" t="s">
        <v>410</v>
      </c>
      <c r="BH1402" s="1" t="s">
        <v>410</v>
      </c>
      <c r="BI1402" s="1" t="s">
        <v>410</v>
      </c>
      <c r="BJ1402" s="1" t="s">
        <v>410</v>
      </c>
      <c r="BK1402" s="1" t="s">
        <v>410</v>
      </c>
      <c r="BL1402" s="1" t="s">
        <v>410</v>
      </c>
      <c r="BM1402" s="1" t="s">
        <v>410</v>
      </c>
      <c r="BN1402" s="1" t="s">
        <v>410</v>
      </c>
      <c r="BO1402" s="1" t="s">
        <v>410</v>
      </c>
      <c r="BP1402" s="1" t="s">
        <v>410</v>
      </c>
      <c r="BQ1402" s="1" t="s">
        <v>438</v>
      </c>
      <c r="BR1402" s="1" t="s">
        <v>424</v>
      </c>
      <c r="CY1402" s="1" t="s">
        <v>410</v>
      </c>
      <c r="CZ1402" s="1" t="s">
        <v>410</v>
      </c>
      <c r="DA1402" s="1" t="s">
        <v>410</v>
      </c>
      <c r="DB1402" s="1" t="s">
        <v>410</v>
      </c>
      <c r="DC1402" s="1" t="s">
        <v>441</v>
      </c>
      <c r="DD1402" s="1" t="s">
        <v>441</v>
      </c>
      <c r="DF1402" s="1" t="s">
        <v>410</v>
      </c>
      <c r="DI1402" s="1" t="s">
        <v>410</v>
      </c>
      <c r="DJ1402" s="1" t="s">
        <v>410</v>
      </c>
      <c r="DK1402" s="1" t="s">
        <v>410</v>
      </c>
      <c r="DL1402" s="1" t="s">
        <v>410</v>
      </c>
      <c r="DM1402" s="1" t="s">
        <v>410</v>
      </c>
      <c r="DN1402" s="1" t="s">
        <v>410</v>
      </c>
      <c r="DO1402" s="1" t="s">
        <v>410</v>
      </c>
      <c r="DP1402" s="1" t="s">
        <v>410</v>
      </c>
      <c r="DQ1402">
        <v>80</v>
      </c>
      <c r="DR1402">
        <v>0</v>
      </c>
      <c r="DS1402">
        <v>80</v>
      </c>
      <c r="DT1402">
        <v>80</v>
      </c>
      <c r="DU1402">
        <v>0</v>
      </c>
      <c r="DV1402">
        <v>80</v>
      </c>
      <c r="DW1402">
        <v>80</v>
      </c>
      <c r="DX1402">
        <v>0</v>
      </c>
      <c r="DY1402">
        <v>80</v>
      </c>
      <c r="DZ1402">
        <v>80</v>
      </c>
      <c r="EA1402">
        <v>0</v>
      </c>
      <c r="EB1402">
        <v>80</v>
      </c>
      <c r="EC1402" s="1" t="s">
        <v>410</v>
      </c>
      <c r="ED1402" s="1" t="s">
        <v>410</v>
      </c>
      <c r="EE1402" s="1" t="s">
        <v>410</v>
      </c>
      <c r="EF1402" s="1" t="s">
        <v>410</v>
      </c>
      <c r="EG1402" s="1" t="s">
        <v>410</v>
      </c>
      <c r="EH1402" s="1" t="s">
        <v>410</v>
      </c>
      <c r="EI1402" s="1" t="s">
        <v>410</v>
      </c>
      <c r="EJ1402" s="1" t="s">
        <v>410</v>
      </c>
      <c r="EK1402" s="1" t="s">
        <v>410</v>
      </c>
      <c r="EL1402" s="1" t="s">
        <v>410</v>
      </c>
      <c r="EM1402" s="1" t="s">
        <v>415</v>
      </c>
      <c r="EN1402" s="1" t="s">
        <v>415</v>
      </c>
      <c r="EO1402" s="1" t="s">
        <v>410</v>
      </c>
      <c r="EP1402" s="1" t="s">
        <v>444</v>
      </c>
      <c r="ER1402">
        <v>0</v>
      </c>
      <c r="ES1402">
        <v>0</v>
      </c>
      <c r="ET1402">
        <v>0</v>
      </c>
      <c r="EV1402">
        <v>0</v>
      </c>
      <c r="EW1402">
        <v>0</v>
      </c>
      <c r="EX1402">
        <v>0</v>
      </c>
      <c r="EZ1402" s="1" t="s">
        <v>418</v>
      </c>
      <c r="FA1402" s="1" t="s">
        <v>445</v>
      </c>
      <c r="FE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 s="1" t="s">
        <v>446</v>
      </c>
      <c r="FR1402" s="1" t="s">
        <v>416</v>
      </c>
      <c r="FV1402" s="1" t="s">
        <v>416</v>
      </c>
      <c r="FX1402" s="1" t="s">
        <v>415</v>
      </c>
      <c r="FY1402">
        <v>0</v>
      </c>
      <c r="FZ1402">
        <v>0</v>
      </c>
      <c r="GA1402">
        <v>0</v>
      </c>
      <c r="GD1402">
        <v>0</v>
      </c>
      <c r="GE1402" s="1" t="s">
        <v>416</v>
      </c>
      <c r="GF1402" s="1" t="s">
        <v>418</v>
      </c>
      <c r="GG1402" s="1" t="s">
        <v>410</v>
      </c>
      <c r="GH1402">
        <v>0</v>
      </c>
      <c r="GJ1402" s="1" t="s">
        <v>418</v>
      </c>
      <c r="GK1402" s="1" t="s">
        <v>410</v>
      </c>
      <c r="GL1402" s="1" t="s">
        <v>415</v>
      </c>
      <c r="GM1402" s="1" t="s">
        <v>425</v>
      </c>
      <c r="GQ1402" s="1" t="s">
        <v>415</v>
      </c>
      <c r="GS1402" s="1" t="s">
        <v>415</v>
      </c>
      <c r="GU1402" s="1" t="s">
        <v>415</v>
      </c>
      <c r="GV1402" s="1" t="s">
        <v>410</v>
      </c>
      <c r="GX1402" s="1" t="s">
        <v>415</v>
      </c>
      <c r="GY1402" s="1" t="s">
        <v>415</v>
      </c>
      <c r="GZ1402" s="1" t="s">
        <v>410</v>
      </c>
      <c r="HC1402" s="1" t="s">
        <v>410</v>
      </c>
      <c r="HD1402" s="1" t="s">
        <v>410</v>
      </c>
      <c r="HE1402" s="1" t="s">
        <v>418</v>
      </c>
      <c r="HF1402" s="1" t="s">
        <v>415</v>
      </c>
      <c r="HG1402" s="1" t="s">
        <v>415</v>
      </c>
      <c r="HH1402" s="1" t="s">
        <v>415</v>
      </c>
      <c r="IY1402" s="1" t="s">
        <v>410</v>
      </c>
      <c r="IZ1402" s="1" t="s">
        <v>417</v>
      </c>
      <c r="JA1402" s="1" t="s">
        <v>410</v>
      </c>
      <c r="JB1402" s="1" t="s">
        <v>410</v>
      </c>
      <c r="JC1402" s="1" t="s">
        <v>410</v>
      </c>
      <c r="JD1402" s="1" t="s">
        <v>419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0</v>
      </c>
      <c r="KU1402">
        <v>0</v>
      </c>
      <c r="KV1402">
        <v>0</v>
      </c>
      <c r="KW1402">
        <v>0</v>
      </c>
      <c r="KX1402">
        <v>0</v>
      </c>
      <c r="KY1402">
        <v>0</v>
      </c>
      <c r="KZ1402">
        <v>0</v>
      </c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>
        <v>0</v>
      </c>
      <c r="LH1402">
        <v>0</v>
      </c>
      <c r="LI1402">
        <v>0</v>
      </c>
      <c r="LJ1402">
        <v>0</v>
      </c>
      <c r="LK1402">
        <v>0</v>
      </c>
      <c r="LL1402">
        <v>0</v>
      </c>
      <c r="LM1402">
        <v>0</v>
      </c>
      <c r="LN1402">
        <v>0</v>
      </c>
      <c r="LO1402">
        <v>0</v>
      </c>
      <c r="LP1402">
        <v>0</v>
      </c>
      <c r="LQ1402">
        <v>0</v>
      </c>
      <c r="LR1402">
        <v>0</v>
      </c>
      <c r="LS1402">
        <v>0</v>
      </c>
      <c r="LT1402">
        <v>0</v>
      </c>
      <c r="LU1402">
        <v>0</v>
      </c>
      <c r="LV1402">
        <v>0</v>
      </c>
      <c r="LW1402">
        <v>0</v>
      </c>
      <c r="LX1402">
        <v>0</v>
      </c>
      <c r="LY1402">
        <v>0</v>
      </c>
      <c r="LZ1402">
        <v>0</v>
      </c>
      <c r="MA1402">
        <v>0</v>
      </c>
      <c r="MB1402">
        <v>0</v>
      </c>
      <c r="MC1402">
        <v>0</v>
      </c>
      <c r="MD1402">
        <v>0</v>
      </c>
      <c r="ME1402">
        <v>0</v>
      </c>
      <c r="MF1402">
        <v>0</v>
      </c>
      <c r="MG1402">
        <v>0</v>
      </c>
      <c r="MH1402">
        <v>0</v>
      </c>
      <c r="MI1402">
        <v>0</v>
      </c>
      <c r="MJ1402">
        <v>0</v>
      </c>
      <c r="MK1402">
        <v>0</v>
      </c>
      <c r="ML1402">
        <v>0</v>
      </c>
      <c r="MM1402">
        <v>0</v>
      </c>
      <c r="MN1402">
        <v>0</v>
      </c>
      <c r="MO1402">
        <v>0</v>
      </c>
      <c r="MP1402">
        <v>0</v>
      </c>
      <c r="MQ1402">
        <v>0</v>
      </c>
      <c r="MR1402">
        <v>0</v>
      </c>
      <c r="MS1402">
        <v>0</v>
      </c>
      <c r="MT1402">
        <v>0</v>
      </c>
      <c r="MU1402">
        <v>0</v>
      </c>
      <c r="MV1402">
        <v>0</v>
      </c>
      <c r="MW1402">
        <v>0</v>
      </c>
      <c r="MX1402">
        <v>0</v>
      </c>
      <c r="MY1402">
        <v>0</v>
      </c>
      <c r="MZ1402">
        <v>0</v>
      </c>
      <c r="NA1402">
        <v>0</v>
      </c>
      <c r="NB1402">
        <v>0</v>
      </c>
      <c r="NC1402">
        <v>0</v>
      </c>
      <c r="ND1402">
        <v>0</v>
      </c>
      <c r="NE1402">
        <v>0</v>
      </c>
      <c r="NF1402">
        <v>0</v>
      </c>
      <c r="NG1402">
        <v>0</v>
      </c>
      <c r="NH1402">
        <v>0</v>
      </c>
      <c r="NO1402">
        <v>0</v>
      </c>
      <c r="NP1402">
        <v>0</v>
      </c>
      <c r="NW1402">
        <v>0</v>
      </c>
      <c r="NX1402">
        <v>0</v>
      </c>
      <c r="NY1402">
        <v>0</v>
      </c>
      <c r="NZ1402">
        <v>0</v>
      </c>
      <c r="OA1402">
        <v>0</v>
      </c>
      <c r="OB1402">
        <v>0</v>
      </c>
      <c r="OC1402">
        <v>0</v>
      </c>
      <c r="OD1402">
        <v>0</v>
      </c>
      <c r="OE1402">
        <v>0</v>
      </c>
      <c r="OF1402">
        <v>0</v>
      </c>
      <c r="OG1402">
        <v>0</v>
      </c>
      <c r="OH1402" s="1" t="s">
        <v>410</v>
      </c>
      <c r="OI1402" s="1" t="s">
        <v>410</v>
      </c>
      <c r="OJ1402" s="1" t="s">
        <v>410</v>
      </c>
      <c r="OK1402" s="1" t="s">
        <v>448</v>
      </c>
      <c r="OM1402" s="1" t="s">
        <v>410</v>
      </c>
      <c r="ON1402" s="1" t="s">
        <v>410</v>
      </c>
      <c r="OQ1402" s="1" t="s">
        <v>410</v>
      </c>
      <c r="OR1402" s="1" t="s">
        <v>410</v>
      </c>
    </row>
    <row r="1403" spans="1:408" x14ac:dyDescent="0.3">
      <c r="A1403" s="1" t="s">
        <v>895</v>
      </c>
      <c r="B1403" s="1" t="s">
        <v>896</v>
      </c>
      <c r="C1403" s="1" t="str">
        <f>IF(COUNTIF(Water_Bills_20200922!C$2:C$1629,EAR2019LWS__2[[#This Row],[PWSID]]),"x","")</f>
        <v>x</v>
      </c>
      <c r="D1403" s="1" t="s">
        <v>408</v>
      </c>
      <c r="E1403" s="1" t="s">
        <v>505</v>
      </c>
      <c r="F1403">
        <v>120</v>
      </c>
      <c r="G1403">
        <v>0</v>
      </c>
      <c r="H1403">
        <v>120</v>
      </c>
      <c r="I1403">
        <v>120</v>
      </c>
      <c r="J1403">
        <v>0</v>
      </c>
      <c r="K1403">
        <v>0</v>
      </c>
      <c r="L1403">
        <v>0</v>
      </c>
      <c r="M1403" t="str">
        <f>IF(SUM(EAR2019LWS__2[[#This Row],[SFR Potable Total]],EAR2019LWS__2[[#This Row],[MFR Potable Total]])&gt;0, "x", "")</f>
        <v>x</v>
      </c>
      <c r="N1403">
        <v>0</v>
      </c>
      <c r="O1403">
        <v>3</v>
      </c>
      <c r="P1403">
        <v>3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23</v>
      </c>
      <c r="AB1403">
        <v>123</v>
      </c>
      <c r="AC1403" s="1" t="s">
        <v>418</v>
      </c>
      <c r="AD1403" s="1" t="s">
        <v>410</v>
      </c>
      <c r="AE1403" s="1" t="s">
        <v>410</v>
      </c>
      <c r="AF1403">
        <v>1</v>
      </c>
      <c r="AG1403">
        <v>0</v>
      </c>
      <c r="AH1403" s="1" t="s">
        <v>410</v>
      </c>
      <c r="AI1403" s="1" t="s">
        <v>432</v>
      </c>
      <c r="AJ1403" s="1" t="s">
        <v>415</v>
      </c>
      <c r="AK1403" s="1" t="s">
        <v>410</v>
      </c>
      <c r="AL1403" s="1" t="s">
        <v>410</v>
      </c>
      <c r="AM1403" s="1" t="s">
        <v>410</v>
      </c>
      <c r="AN1403" s="1" t="s">
        <v>433</v>
      </c>
      <c r="AO1403" s="1" t="s">
        <v>410</v>
      </c>
      <c r="AP1403" s="1" t="s">
        <v>410</v>
      </c>
      <c r="AQ1403" s="1" t="s">
        <v>434</v>
      </c>
      <c r="AR1403" s="1" t="s">
        <v>410</v>
      </c>
      <c r="AS1403" s="1" t="s">
        <v>410</v>
      </c>
      <c r="AT1403" s="1" t="s">
        <v>410</v>
      </c>
      <c r="AU1403" s="1" t="s">
        <v>410</v>
      </c>
      <c r="AV1403" s="1" t="s">
        <v>510</v>
      </c>
      <c r="AW1403" s="1" t="s">
        <v>511</v>
      </c>
      <c r="AX1403" s="1" t="s">
        <v>511</v>
      </c>
      <c r="AY1403" s="1" t="s">
        <v>410</v>
      </c>
      <c r="AZ1403" s="1" t="s">
        <v>410</v>
      </c>
      <c r="BA1403" s="1" t="s">
        <v>410</v>
      </c>
      <c r="BB1403" s="1" t="s">
        <v>410</v>
      </c>
      <c r="BC1403" s="1" t="s">
        <v>410</v>
      </c>
      <c r="BD1403" s="1" t="s">
        <v>410</v>
      </c>
      <c r="BE1403" s="1" t="s">
        <v>410</v>
      </c>
      <c r="BF1403" s="1" t="s">
        <v>410</v>
      </c>
      <c r="BG1403" s="1" t="s">
        <v>410</v>
      </c>
      <c r="BH1403" s="1" t="s">
        <v>410</v>
      </c>
      <c r="BI1403" s="1" t="s">
        <v>410</v>
      </c>
      <c r="BJ1403" s="1" t="s">
        <v>410</v>
      </c>
      <c r="BK1403" s="1" t="s">
        <v>410</v>
      </c>
      <c r="BL1403" s="1" t="s">
        <v>410</v>
      </c>
      <c r="BM1403" s="1" t="s">
        <v>410</v>
      </c>
      <c r="BN1403" s="1" t="s">
        <v>410</v>
      </c>
      <c r="BO1403" s="1" t="s">
        <v>410</v>
      </c>
      <c r="BP1403" s="1" t="s">
        <v>410</v>
      </c>
      <c r="BQ1403" s="1" t="s">
        <v>438</v>
      </c>
      <c r="BR1403" s="1" t="s">
        <v>502</v>
      </c>
      <c r="BS1403">
        <v>15</v>
      </c>
      <c r="BT1403">
        <v>96</v>
      </c>
      <c r="BU1403">
        <v>0</v>
      </c>
      <c r="BV1403">
        <v>0</v>
      </c>
      <c r="BW1403">
        <v>30</v>
      </c>
      <c r="BX1403">
        <v>4</v>
      </c>
      <c r="BY1403">
        <v>0</v>
      </c>
      <c r="BZ1403">
        <v>0</v>
      </c>
      <c r="CA1403">
        <v>999999999</v>
      </c>
      <c r="CB1403">
        <v>9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 s="1" t="s">
        <v>897</v>
      </c>
      <c r="CZ1403" s="1" t="s">
        <v>898</v>
      </c>
      <c r="DA1403" s="1" t="s">
        <v>410</v>
      </c>
      <c r="DB1403" s="1" t="s">
        <v>410</v>
      </c>
      <c r="DC1403" s="1" t="s">
        <v>534</v>
      </c>
      <c r="DD1403" s="1" t="s">
        <v>441</v>
      </c>
      <c r="DE1403">
        <v>3600</v>
      </c>
      <c r="DF1403" s="1" t="s">
        <v>899</v>
      </c>
      <c r="DG1403">
        <v>0</v>
      </c>
      <c r="DH1403">
        <v>0</v>
      </c>
      <c r="DI1403" s="1" t="s">
        <v>536</v>
      </c>
      <c r="DJ1403" s="1" t="s">
        <v>737</v>
      </c>
      <c r="DK1403" s="1" t="s">
        <v>410</v>
      </c>
      <c r="DL1403" s="1" t="s">
        <v>571</v>
      </c>
      <c r="DM1403" s="1" t="s">
        <v>410</v>
      </c>
      <c r="DN1403" s="1" t="s">
        <v>410</v>
      </c>
      <c r="DO1403" s="1" t="s">
        <v>410</v>
      </c>
      <c r="DP1403" s="1" t="s">
        <v>410</v>
      </c>
      <c r="DQ1403">
        <v>48</v>
      </c>
      <c r="DR1403">
        <v>32</v>
      </c>
      <c r="DS1403">
        <v>80</v>
      </c>
      <c r="DT1403">
        <v>48</v>
      </c>
      <c r="DU1403">
        <v>32</v>
      </c>
      <c r="DV1403">
        <v>80</v>
      </c>
      <c r="DW1403">
        <v>48</v>
      </c>
      <c r="DX1403">
        <v>32</v>
      </c>
      <c r="DY1403">
        <v>80</v>
      </c>
      <c r="DZ1403">
        <v>70.5</v>
      </c>
      <c r="EA1403">
        <v>32</v>
      </c>
      <c r="EB1403">
        <v>102.5</v>
      </c>
      <c r="EC1403" s="1" t="s">
        <v>410</v>
      </c>
      <c r="ED1403" s="1" t="s">
        <v>410</v>
      </c>
      <c r="EE1403" s="1" t="s">
        <v>410</v>
      </c>
      <c r="EF1403" s="1" t="s">
        <v>410</v>
      </c>
      <c r="EG1403" s="1" t="s">
        <v>410</v>
      </c>
      <c r="EH1403" s="1" t="s">
        <v>410</v>
      </c>
      <c r="EI1403" s="1" t="s">
        <v>410</v>
      </c>
      <c r="EJ1403" s="1" t="s">
        <v>410</v>
      </c>
      <c r="EK1403" s="1" t="s">
        <v>410</v>
      </c>
      <c r="EL1403" s="1" t="s">
        <v>410</v>
      </c>
      <c r="EM1403" s="1" t="s">
        <v>447</v>
      </c>
      <c r="EN1403" s="1" t="s">
        <v>415</v>
      </c>
      <c r="EO1403" s="1" t="s">
        <v>410</v>
      </c>
      <c r="EP1403" s="1" t="s">
        <v>444</v>
      </c>
      <c r="ET1403">
        <v>0</v>
      </c>
      <c r="EX1403">
        <v>0</v>
      </c>
      <c r="EZ1403" s="1" t="s">
        <v>410</v>
      </c>
      <c r="FA1403" s="1" t="s">
        <v>445</v>
      </c>
      <c r="FE1403">
        <v>0</v>
      </c>
      <c r="FI1403">
        <v>0</v>
      </c>
      <c r="FJ1403">
        <v>25</v>
      </c>
      <c r="FL1403">
        <v>25</v>
      </c>
      <c r="FN1403" s="1" t="s">
        <v>446</v>
      </c>
      <c r="FR1403" s="1" t="s">
        <v>416</v>
      </c>
      <c r="FV1403" s="1" t="s">
        <v>416</v>
      </c>
      <c r="FX1403" s="1" t="s">
        <v>415</v>
      </c>
      <c r="GA1403">
        <v>0</v>
      </c>
      <c r="GD1403">
        <v>0</v>
      </c>
      <c r="GE1403" s="1" t="s">
        <v>416</v>
      </c>
      <c r="GF1403" s="1" t="s">
        <v>418</v>
      </c>
      <c r="GG1403" s="1" t="s">
        <v>410</v>
      </c>
      <c r="GJ1403" s="1" t="s">
        <v>410</v>
      </c>
      <c r="GK1403" s="1" t="s">
        <v>410</v>
      </c>
      <c r="GL1403" s="1" t="s">
        <v>447</v>
      </c>
      <c r="GM1403" s="1" t="s">
        <v>425</v>
      </c>
      <c r="GQ1403" s="1" t="s">
        <v>415</v>
      </c>
      <c r="GS1403" s="1" t="s">
        <v>415</v>
      </c>
      <c r="GU1403" s="1" t="s">
        <v>415</v>
      </c>
      <c r="GV1403" s="1" t="s">
        <v>410</v>
      </c>
      <c r="GX1403" s="1" t="s">
        <v>415</v>
      </c>
      <c r="GY1403" s="1" t="s">
        <v>425</v>
      </c>
      <c r="GZ1403" s="1" t="s">
        <v>410</v>
      </c>
      <c r="HC1403" s="1" t="s">
        <v>410</v>
      </c>
      <c r="HD1403" s="1" t="s">
        <v>410</v>
      </c>
      <c r="HE1403" s="1" t="s">
        <v>418</v>
      </c>
      <c r="HF1403" s="1" t="s">
        <v>415</v>
      </c>
      <c r="HG1403" s="1" t="s">
        <v>415</v>
      </c>
      <c r="HH1403" s="1" t="s">
        <v>415</v>
      </c>
      <c r="IY1403" s="1" t="s">
        <v>410</v>
      </c>
      <c r="IZ1403" s="1" t="s">
        <v>417</v>
      </c>
      <c r="JA1403" s="1" t="s">
        <v>410</v>
      </c>
      <c r="JB1403" s="1" t="s">
        <v>410</v>
      </c>
      <c r="JC1403" s="1" t="s">
        <v>410</v>
      </c>
      <c r="JD1403" s="1" t="s">
        <v>415</v>
      </c>
      <c r="JK1403">
        <v>0</v>
      </c>
      <c r="JM1403">
        <v>0</v>
      </c>
      <c r="JT1403">
        <v>0</v>
      </c>
      <c r="JV1403">
        <v>0</v>
      </c>
      <c r="KC1403">
        <v>0</v>
      </c>
      <c r="KE1403">
        <v>0</v>
      </c>
      <c r="KL1403">
        <v>0</v>
      </c>
      <c r="KN1403">
        <v>0</v>
      </c>
      <c r="KU1403">
        <v>0</v>
      </c>
      <c r="KW1403">
        <v>0</v>
      </c>
      <c r="LD1403">
        <v>0</v>
      </c>
      <c r="LF1403">
        <v>0</v>
      </c>
      <c r="LM1403">
        <v>0</v>
      </c>
      <c r="LO1403">
        <v>0</v>
      </c>
      <c r="LV1403">
        <v>0</v>
      </c>
      <c r="LX1403">
        <v>0</v>
      </c>
      <c r="ME1403">
        <v>0</v>
      </c>
      <c r="MG1403">
        <v>0</v>
      </c>
      <c r="MN1403">
        <v>0</v>
      </c>
      <c r="MP1403">
        <v>0</v>
      </c>
      <c r="MW1403">
        <v>0</v>
      </c>
      <c r="MY1403">
        <v>0</v>
      </c>
      <c r="NF1403">
        <v>0</v>
      </c>
      <c r="NH1403">
        <v>0</v>
      </c>
      <c r="NY1403">
        <v>0</v>
      </c>
      <c r="NZ1403">
        <v>0</v>
      </c>
      <c r="OA1403">
        <v>0</v>
      </c>
      <c r="OB1403">
        <v>0</v>
      </c>
      <c r="OC1403">
        <v>0</v>
      </c>
      <c r="OD1403">
        <v>0</v>
      </c>
      <c r="OE1403">
        <v>0</v>
      </c>
      <c r="OF1403">
        <v>0</v>
      </c>
      <c r="OG1403">
        <v>0</v>
      </c>
      <c r="OH1403" s="1" t="s">
        <v>410</v>
      </c>
      <c r="OI1403" s="1" t="s">
        <v>410</v>
      </c>
      <c r="OJ1403" s="1" t="s">
        <v>410</v>
      </c>
      <c r="OK1403" s="1" t="s">
        <v>415</v>
      </c>
      <c r="OM1403" s="1" t="s">
        <v>410</v>
      </c>
      <c r="ON1403" s="1" t="s">
        <v>410</v>
      </c>
      <c r="OQ1403" s="1" t="s">
        <v>410</v>
      </c>
      <c r="OR1403" s="1" t="s">
        <v>410</v>
      </c>
    </row>
    <row r="1404" spans="1:408" x14ac:dyDescent="0.3">
      <c r="A1404" s="1" t="s">
        <v>7445</v>
      </c>
      <c r="B1404" s="1" t="s">
        <v>7446</v>
      </c>
      <c r="C1404" s="1" t="str">
        <f>IF(COUNTIF(Water_Bills_20200922!C$2:C$1629,EAR2019LWS__2[[#This Row],[PWSID]]),"x","")</f>
        <v>x</v>
      </c>
      <c r="D1404" s="1" t="s">
        <v>408</v>
      </c>
      <c r="E1404" s="1" t="s">
        <v>505</v>
      </c>
      <c r="F1404">
        <v>167</v>
      </c>
      <c r="G1404">
        <v>155</v>
      </c>
      <c r="H1404">
        <v>0</v>
      </c>
      <c r="I1404">
        <v>155</v>
      </c>
      <c r="J1404">
        <v>0</v>
      </c>
      <c r="K1404">
        <v>0</v>
      </c>
      <c r="L1404">
        <v>0</v>
      </c>
      <c r="M1404" t="str">
        <f>IF(SUM(EAR2019LWS__2[[#This Row],[SFR Potable Total]],EAR2019LWS__2[[#This Row],[MFR Potable Total]])&gt;0, "x", "")</f>
        <v>x</v>
      </c>
      <c r="N1404">
        <v>12</v>
      </c>
      <c r="O1404">
        <v>0</v>
      </c>
      <c r="P1404">
        <v>12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167</v>
      </c>
      <c r="AA1404">
        <v>0</v>
      </c>
      <c r="AB1404">
        <v>167</v>
      </c>
      <c r="AC1404" s="1" t="s">
        <v>410</v>
      </c>
      <c r="AD1404" s="1" t="s">
        <v>410</v>
      </c>
      <c r="AE1404" s="1" t="s">
        <v>410</v>
      </c>
      <c r="AH1404" s="1" t="s">
        <v>410</v>
      </c>
      <c r="AI1404" s="1" t="s">
        <v>432</v>
      </c>
      <c r="AJ1404" s="1" t="s">
        <v>481</v>
      </c>
      <c r="AK1404" s="1" t="s">
        <v>3465</v>
      </c>
      <c r="AL1404" s="1" t="s">
        <v>410</v>
      </c>
      <c r="AM1404" s="1" t="s">
        <v>410</v>
      </c>
      <c r="AN1404" s="1" t="s">
        <v>433</v>
      </c>
      <c r="AO1404" s="1" t="s">
        <v>410</v>
      </c>
      <c r="AP1404" s="1" t="s">
        <v>410</v>
      </c>
      <c r="AQ1404" s="1" t="s">
        <v>410</v>
      </c>
      <c r="AR1404" s="1" t="s">
        <v>464</v>
      </c>
      <c r="AS1404" s="1" t="s">
        <v>1189</v>
      </c>
      <c r="AT1404" s="1" t="s">
        <v>410</v>
      </c>
      <c r="AU1404" s="1" t="s">
        <v>410</v>
      </c>
      <c r="AV1404" s="1" t="s">
        <v>533</v>
      </c>
      <c r="AW1404" s="1" t="s">
        <v>437</v>
      </c>
      <c r="AX1404" s="1" t="s">
        <v>437</v>
      </c>
      <c r="AY1404" s="1" t="s">
        <v>410</v>
      </c>
      <c r="AZ1404" s="1" t="s">
        <v>410</v>
      </c>
      <c r="BA1404" s="1" t="s">
        <v>410</v>
      </c>
      <c r="BB1404" s="1" t="s">
        <v>410</v>
      </c>
      <c r="BC1404" s="1" t="s">
        <v>410</v>
      </c>
      <c r="BD1404" s="1" t="s">
        <v>410</v>
      </c>
      <c r="BE1404" s="1" t="s">
        <v>410</v>
      </c>
      <c r="BF1404" s="1" t="s">
        <v>410</v>
      </c>
      <c r="BG1404" s="1" t="s">
        <v>410</v>
      </c>
      <c r="BH1404" s="1" t="s">
        <v>410</v>
      </c>
      <c r="BI1404" s="1" t="s">
        <v>410</v>
      </c>
      <c r="BJ1404" s="1" t="s">
        <v>410</v>
      </c>
      <c r="BK1404" s="1" t="s">
        <v>410</v>
      </c>
      <c r="BL1404" s="1" t="s">
        <v>410</v>
      </c>
      <c r="BM1404" s="1" t="s">
        <v>410</v>
      </c>
      <c r="BN1404" s="1" t="s">
        <v>410</v>
      </c>
      <c r="BO1404" s="1" t="s">
        <v>410</v>
      </c>
      <c r="BP1404" s="1" t="s">
        <v>514</v>
      </c>
      <c r="BQ1404" s="1" t="s">
        <v>438</v>
      </c>
      <c r="BR1404" s="1" t="s">
        <v>424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 s="1" t="s">
        <v>410</v>
      </c>
      <c r="CZ1404" s="1" t="s">
        <v>410</v>
      </c>
      <c r="DA1404" s="1" t="s">
        <v>410</v>
      </c>
      <c r="DB1404" s="1" t="s">
        <v>410</v>
      </c>
      <c r="DC1404" s="1" t="s">
        <v>441</v>
      </c>
      <c r="DD1404" s="1" t="s">
        <v>441</v>
      </c>
      <c r="DE1404">
        <v>200</v>
      </c>
      <c r="DF1404" s="1" t="s">
        <v>1126</v>
      </c>
      <c r="DG1404">
        <v>200</v>
      </c>
      <c r="DH1404">
        <v>200</v>
      </c>
      <c r="DI1404" s="1" t="s">
        <v>536</v>
      </c>
      <c r="DJ1404" s="1" t="s">
        <v>410</v>
      </c>
      <c r="DK1404" s="1" t="s">
        <v>410</v>
      </c>
      <c r="DL1404" s="1" t="s">
        <v>410</v>
      </c>
      <c r="DM1404" s="1" t="s">
        <v>410</v>
      </c>
      <c r="DN1404" s="1" t="s">
        <v>410</v>
      </c>
      <c r="DO1404" s="1" t="s">
        <v>410</v>
      </c>
      <c r="DP1404" s="1" t="s">
        <v>410</v>
      </c>
      <c r="DQ1404">
        <v>80</v>
      </c>
      <c r="DR1404">
        <v>0</v>
      </c>
      <c r="DS1404">
        <v>80</v>
      </c>
      <c r="DT1404">
        <v>80</v>
      </c>
      <c r="DU1404">
        <v>0</v>
      </c>
      <c r="DV1404">
        <v>8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 s="1" t="s">
        <v>410</v>
      </c>
      <c r="ED1404" s="1" t="s">
        <v>410</v>
      </c>
      <c r="EE1404" s="1" t="s">
        <v>410</v>
      </c>
      <c r="EF1404" s="1" t="s">
        <v>410</v>
      </c>
      <c r="EG1404" s="1" t="s">
        <v>410</v>
      </c>
      <c r="EH1404" s="1" t="s">
        <v>410</v>
      </c>
      <c r="EI1404" s="1" t="s">
        <v>410</v>
      </c>
      <c r="EJ1404" s="1" t="s">
        <v>410</v>
      </c>
      <c r="EK1404" s="1" t="s">
        <v>410</v>
      </c>
      <c r="EL1404" s="1" t="s">
        <v>410</v>
      </c>
      <c r="EM1404" s="1" t="s">
        <v>442</v>
      </c>
      <c r="EN1404" s="1" t="s">
        <v>443</v>
      </c>
      <c r="EO1404" s="1" t="s">
        <v>410</v>
      </c>
      <c r="EP1404" s="1" t="s">
        <v>444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 s="1" t="s">
        <v>418</v>
      </c>
      <c r="FA1404" s="1" t="s">
        <v>445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 s="1" t="s">
        <v>446</v>
      </c>
      <c r="FO1404">
        <v>0</v>
      </c>
      <c r="FP1404">
        <v>0</v>
      </c>
      <c r="FQ1404">
        <v>0</v>
      </c>
      <c r="FR1404" s="1" t="s">
        <v>416</v>
      </c>
      <c r="FS1404">
        <v>0</v>
      </c>
      <c r="FT1404">
        <v>0</v>
      </c>
      <c r="FU1404">
        <v>0</v>
      </c>
      <c r="FV1404" s="1" t="s">
        <v>416</v>
      </c>
      <c r="FW1404">
        <v>0</v>
      </c>
      <c r="FX1404" s="1" t="s">
        <v>415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 s="1" t="s">
        <v>416</v>
      </c>
      <c r="GF1404" s="1" t="s">
        <v>418</v>
      </c>
      <c r="GG1404" s="1" t="s">
        <v>410</v>
      </c>
      <c r="GH1404">
        <v>0</v>
      </c>
      <c r="GJ1404" s="1" t="s">
        <v>418</v>
      </c>
      <c r="GK1404" s="1" t="s">
        <v>410</v>
      </c>
      <c r="GL1404" s="1" t="s">
        <v>442</v>
      </c>
      <c r="GM1404" s="1" t="s">
        <v>425</v>
      </c>
      <c r="GN1404">
        <v>0</v>
      </c>
      <c r="GO1404">
        <v>0</v>
      </c>
      <c r="GP1404">
        <v>0</v>
      </c>
      <c r="GQ1404" s="1" t="s">
        <v>415</v>
      </c>
      <c r="GR1404">
        <v>0</v>
      </c>
      <c r="GS1404" s="1" t="s">
        <v>988</v>
      </c>
      <c r="GT1404">
        <v>0</v>
      </c>
      <c r="GU1404" s="1" t="s">
        <v>988</v>
      </c>
      <c r="GV1404" s="1" t="s">
        <v>410</v>
      </c>
      <c r="GW1404">
        <v>0</v>
      </c>
      <c r="GX1404" s="1" t="s">
        <v>415</v>
      </c>
      <c r="GY1404" s="1" t="s">
        <v>425</v>
      </c>
      <c r="GZ1404" s="1" t="s">
        <v>410</v>
      </c>
      <c r="HA1404">
        <v>0</v>
      </c>
      <c r="HB1404">
        <v>0</v>
      </c>
      <c r="HC1404" s="1" t="s">
        <v>418</v>
      </c>
      <c r="HD1404" s="1" t="s">
        <v>410</v>
      </c>
      <c r="HE1404" s="1" t="s">
        <v>410</v>
      </c>
      <c r="HF1404" s="1" t="s">
        <v>441</v>
      </c>
      <c r="HG1404" s="1" t="s">
        <v>460</v>
      </c>
      <c r="HH1404" s="1" t="s">
        <v>425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 s="1" t="s">
        <v>410</v>
      </c>
      <c r="IZ1404" s="1" t="s">
        <v>410</v>
      </c>
      <c r="JA1404" s="1" t="s">
        <v>410</v>
      </c>
      <c r="JB1404" s="1" t="s">
        <v>7447</v>
      </c>
      <c r="JC1404" s="1" t="s">
        <v>7448</v>
      </c>
      <c r="JD1404" s="1" t="s">
        <v>419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0</v>
      </c>
      <c r="KR1404">
        <v>0</v>
      </c>
      <c r="KS1404">
        <v>0</v>
      </c>
      <c r="KT1404">
        <v>0</v>
      </c>
      <c r="KU1404">
        <v>0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0</v>
      </c>
      <c r="LQ1404">
        <v>0</v>
      </c>
      <c r="LR1404">
        <v>0</v>
      </c>
      <c r="LS1404">
        <v>0</v>
      </c>
      <c r="LT1404">
        <v>0</v>
      </c>
      <c r="LU1404">
        <v>0</v>
      </c>
      <c r="LV1404">
        <v>0</v>
      </c>
      <c r="LW1404">
        <v>0</v>
      </c>
      <c r="LX1404">
        <v>0</v>
      </c>
      <c r="LY1404">
        <v>0</v>
      </c>
      <c r="LZ1404">
        <v>0</v>
      </c>
      <c r="MA1404">
        <v>0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>
        <v>0</v>
      </c>
      <c r="MJ1404">
        <v>0</v>
      </c>
      <c r="MK1404">
        <v>0</v>
      </c>
      <c r="ML1404">
        <v>0</v>
      </c>
      <c r="MM1404">
        <v>0</v>
      </c>
      <c r="MN1404">
        <v>0</v>
      </c>
      <c r="MO1404">
        <v>0</v>
      </c>
      <c r="MP1404">
        <v>0</v>
      </c>
      <c r="MQ1404">
        <v>0</v>
      </c>
      <c r="MR1404">
        <v>0</v>
      </c>
      <c r="MS1404">
        <v>0</v>
      </c>
      <c r="MT1404">
        <v>0</v>
      </c>
      <c r="MU1404">
        <v>0</v>
      </c>
      <c r="MV1404">
        <v>0</v>
      </c>
      <c r="MW1404">
        <v>0</v>
      </c>
      <c r="MX1404">
        <v>0</v>
      </c>
      <c r="MY1404">
        <v>0</v>
      </c>
      <c r="MZ1404">
        <v>0</v>
      </c>
      <c r="NA1404">
        <v>0</v>
      </c>
      <c r="NB1404">
        <v>0</v>
      </c>
      <c r="NC1404">
        <v>0</v>
      </c>
      <c r="ND1404">
        <v>0</v>
      </c>
      <c r="NE1404">
        <v>0</v>
      </c>
      <c r="NF1404">
        <v>0</v>
      </c>
      <c r="NG1404">
        <v>0</v>
      </c>
      <c r="NH1404">
        <v>0</v>
      </c>
      <c r="NI1404">
        <v>0</v>
      </c>
      <c r="NJ1404">
        <v>0</v>
      </c>
      <c r="NK1404">
        <v>0</v>
      </c>
      <c r="NL1404">
        <v>0</v>
      </c>
      <c r="NM1404">
        <v>0</v>
      </c>
      <c r="NN1404">
        <v>0</v>
      </c>
      <c r="NO1404">
        <v>0</v>
      </c>
      <c r="NP1404">
        <v>0</v>
      </c>
      <c r="NQ1404">
        <v>0</v>
      </c>
      <c r="NR1404">
        <v>0</v>
      </c>
      <c r="NS1404">
        <v>0</v>
      </c>
      <c r="NT1404">
        <v>0</v>
      </c>
      <c r="NU1404">
        <v>0</v>
      </c>
      <c r="NV1404">
        <v>0</v>
      </c>
      <c r="NW1404">
        <v>0</v>
      </c>
      <c r="NX1404">
        <v>0</v>
      </c>
      <c r="NY1404">
        <v>0</v>
      </c>
      <c r="NZ1404">
        <v>0</v>
      </c>
      <c r="OA1404">
        <v>0</v>
      </c>
      <c r="OB1404">
        <v>0</v>
      </c>
      <c r="OC1404">
        <v>0</v>
      </c>
      <c r="OD1404">
        <v>0</v>
      </c>
      <c r="OE1404">
        <v>0</v>
      </c>
      <c r="OF1404">
        <v>0</v>
      </c>
      <c r="OG1404">
        <v>0</v>
      </c>
      <c r="OH1404" s="1" t="s">
        <v>410</v>
      </c>
      <c r="OI1404" s="1" t="s">
        <v>410</v>
      </c>
      <c r="OJ1404" s="1" t="s">
        <v>410</v>
      </c>
      <c r="OK1404" s="1" t="s">
        <v>419</v>
      </c>
      <c r="OL1404">
        <v>0</v>
      </c>
      <c r="OM1404" s="1" t="s">
        <v>418</v>
      </c>
      <c r="ON1404" s="1" t="s">
        <v>410</v>
      </c>
      <c r="OQ1404" s="1" t="s">
        <v>418</v>
      </c>
      <c r="OR1404" s="1" t="s">
        <v>410</v>
      </c>
    </row>
    <row r="1405" spans="1:408" x14ac:dyDescent="0.3">
      <c r="A1405" s="1" t="s">
        <v>12511</v>
      </c>
      <c r="B1405" s="1" t="s">
        <v>12512</v>
      </c>
      <c r="C1405" s="1" t="str">
        <f>IF(COUNTIF(Water_Bills_20200922!C$2:C$1629,EAR2019LWS__2[[#This Row],[PWSID]]),"x","")</f>
        <v>x</v>
      </c>
      <c r="D1405" s="1" t="s">
        <v>408</v>
      </c>
      <c r="E1405" s="1" t="s">
        <v>505</v>
      </c>
      <c r="F1405">
        <v>51</v>
      </c>
      <c r="G1405">
        <v>0</v>
      </c>
      <c r="H1405">
        <v>51</v>
      </c>
      <c r="I1405">
        <v>51</v>
      </c>
      <c r="J1405">
        <v>0</v>
      </c>
      <c r="K1405">
        <v>0</v>
      </c>
      <c r="L1405">
        <v>0</v>
      </c>
      <c r="M1405" t="str">
        <f>IF(SUM(EAR2019LWS__2[[#This Row],[SFR Potable Total]],EAR2019LWS__2[[#This Row],[MFR Potable Total]])&gt;0, "x", "")</f>
        <v>x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51</v>
      </c>
      <c r="AB1405">
        <v>51</v>
      </c>
      <c r="AC1405" s="1" t="s">
        <v>410</v>
      </c>
      <c r="AD1405" s="1" t="s">
        <v>410</v>
      </c>
      <c r="AE1405" s="1" t="s">
        <v>410</v>
      </c>
      <c r="AF1405">
        <v>3</v>
      </c>
      <c r="AG1405">
        <v>0</v>
      </c>
      <c r="AH1405" s="1" t="s">
        <v>410</v>
      </c>
      <c r="AI1405" s="1" t="s">
        <v>432</v>
      </c>
      <c r="AJ1405" s="1" t="s">
        <v>415</v>
      </c>
      <c r="AK1405" s="1" t="s">
        <v>410</v>
      </c>
      <c r="AL1405" s="1" t="s">
        <v>410</v>
      </c>
      <c r="AM1405" s="1" t="s">
        <v>410</v>
      </c>
      <c r="AN1405" s="1" t="s">
        <v>433</v>
      </c>
      <c r="AO1405" s="1" t="s">
        <v>410</v>
      </c>
      <c r="AP1405" s="1" t="s">
        <v>410</v>
      </c>
      <c r="AQ1405" s="1" t="s">
        <v>434</v>
      </c>
      <c r="AR1405" s="1" t="s">
        <v>410</v>
      </c>
      <c r="AS1405" s="1" t="s">
        <v>410</v>
      </c>
      <c r="AT1405" s="1" t="s">
        <v>410</v>
      </c>
      <c r="AU1405" s="1" t="s">
        <v>410</v>
      </c>
      <c r="AV1405" s="1" t="s">
        <v>435</v>
      </c>
      <c r="AW1405" s="1" t="s">
        <v>3369</v>
      </c>
      <c r="AX1405" s="1" t="s">
        <v>415</v>
      </c>
      <c r="AY1405" s="1" t="s">
        <v>410</v>
      </c>
      <c r="AZ1405" s="1" t="s">
        <v>410</v>
      </c>
      <c r="BA1405" s="1" t="s">
        <v>410</v>
      </c>
      <c r="BB1405" s="1" t="s">
        <v>410</v>
      </c>
      <c r="BC1405" s="1" t="s">
        <v>410</v>
      </c>
      <c r="BD1405" s="1" t="s">
        <v>410</v>
      </c>
      <c r="BE1405" s="1" t="s">
        <v>410</v>
      </c>
      <c r="BF1405" s="1" t="s">
        <v>410</v>
      </c>
      <c r="BG1405" s="1" t="s">
        <v>410</v>
      </c>
      <c r="BH1405" s="1" t="s">
        <v>410</v>
      </c>
      <c r="BI1405" s="1" t="s">
        <v>410</v>
      </c>
      <c r="BJ1405" s="1" t="s">
        <v>410</v>
      </c>
      <c r="BK1405" s="1" t="s">
        <v>410</v>
      </c>
      <c r="BL1405" s="1" t="s">
        <v>410</v>
      </c>
      <c r="BM1405" s="1" t="s">
        <v>410</v>
      </c>
      <c r="BN1405" s="1" t="s">
        <v>410</v>
      </c>
      <c r="BO1405" s="1" t="s">
        <v>476</v>
      </c>
      <c r="BP1405" s="1" t="s">
        <v>12513</v>
      </c>
      <c r="BQ1405" s="1" t="s">
        <v>410</v>
      </c>
      <c r="BR1405" s="1" t="s">
        <v>502</v>
      </c>
      <c r="BS1405">
        <v>4</v>
      </c>
      <c r="BT1405">
        <v>32</v>
      </c>
      <c r="BW1405">
        <v>5</v>
      </c>
      <c r="BX1405">
        <v>40</v>
      </c>
      <c r="CA1405">
        <v>6</v>
      </c>
      <c r="CB1405">
        <v>50</v>
      </c>
      <c r="CE1405">
        <v>7</v>
      </c>
      <c r="CF1405">
        <v>100</v>
      </c>
      <c r="CI1405">
        <v>8</v>
      </c>
      <c r="CJ1405">
        <v>150</v>
      </c>
      <c r="CM1405">
        <v>9</v>
      </c>
      <c r="CN1405">
        <v>200</v>
      </c>
      <c r="CQ1405">
        <v>10</v>
      </c>
      <c r="CR1405">
        <v>250</v>
      </c>
      <c r="CU1405">
        <v>11</v>
      </c>
      <c r="CV1405">
        <v>300</v>
      </c>
      <c r="CY1405" s="1" t="s">
        <v>6012</v>
      </c>
      <c r="CZ1405" s="1" t="s">
        <v>12514</v>
      </c>
      <c r="DA1405" s="1" t="s">
        <v>410</v>
      </c>
      <c r="DB1405" s="1" t="s">
        <v>410</v>
      </c>
      <c r="DC1405" s="1" t="s">
        <v>534</v>
      </c>
      <c r="DD1405" s="1" t="s">
        <v>441</v>
      </c>
      <c r="DF1405" s="1" t="s">
        <v>410</v>
      </c>
      <c r="DI1405" s="1" t="s">
        <v>410</v>
      </c>
      <c r="DJ1405" s="1" t="s">
        <v>410</v>
      </c>
      <c r="DK1405" s="1" t="s">
        <v>410</v>
      </c>
      <c r="DL1405" s="1" t="s">
        <v>410</v>
      </c>
      <c r="DM1405" s="1" t="s">
        <v>410</v>
      </c>
      <c r="DN1405" s="1" t="s">
        <v>410</v>
      </c>
      <c r="DO1405" s="1" t="s">
        <v>410</v>
      </c>
      <c r="DP1405" s="1" t="s">
        <v>12515</v>
      </c>
      <c r="DQ1405">
        <v>50</v>
      </c>
      <c r="DR1405">
        <v>30</v>
      </c>
      <c r="DS1405">
        <v>80</v>
      </c>
      <c r="DT1405">
        <v>200</v>
      </c>
      <c r="DU1405">
        <v>30</v>
      </c>
      <c r="DV1405">
        <v>230</v>
      </c>
      <c r="DW1405">
        <v>350</v>
      </c>
      <c r="DX1405">
        <v>30</v>
      </c>
      <c r="DY1405">
        <v>380</v>
      </c>
      <c r="DZ1405">
        <v>950</v>
      </c>
      <c r="EA1405">
        <v>30</v>
      </c>
      <c r="EB1405">
        <v>980</v>
      </c>
      <c r="EC1405" s="1" t="s">
        <v>410</v>
      </c>
      <c r="ED1405" s="1" t="s">
        <v>410</v>
      </c>
      <c r="EE1405" s="1" t="s">
        <v>418</v>
      </c>
      <c r="EF1405" s="1" t="s">
        <v>410</v>
      </c>
      <c r="EG1405" s="1" t="s">
        <v>410</v>
      </c>
      <c r="EH1405" s="1" t="s">
        <v>410</v>
      </c>
      <c r="EI1405" s="1" t="s">
        <v>410</v>
      </c>
      <c r="EJ1405" s="1" t="s">
        <v>410</v>
      </c>
      <c r="EK1405" s="1" t="s">
        <v>416</v>
      </c>
      <c r="EL1405" s="1" t="s">
        <v>410</v>
      </c>
      <c r="EM1405" s="1" t="s">
        <v>442</v>
      </c>
      <c r="EN1405" s="1" t="s">
        <v>443</v>
      </c>
      <c r="EO1405" s="1" t="s">
        <v>410</v>
      </c>
      <c r="EP1405" s="1" t="s">
        <v>444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 s="1" t="s">
        <v>418</v>
      </c>
      <c r="FA1405" s="1" t="s">
        <v>445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 s="1" t="s">
        <v>446</v>
      </c>
      <c r="FO1405">
        <v>0</v>
      </c>
      <c r="FP1405">
        <v>0</v>
      </c>
      <c r="FQ1405">
        <v>0</v>
      </c>
      <c r="FR1405" s="1" t="s">
        <v>416</v>
      </c>
      <c r="FS1405">
        <v>0</v>
      </c>
      <c r="FT1405">
        <v>0</v>
      </c>
      <c r="FU1405">
        <v>0</v>
      </c>
      <c r="FV1405" s="1" t="s">
        <v>416</v>
      </c>
      <c r="FX1405" s="1" t="s">
        <v>471</v>
      </c>
      <c r="FY1405">
        <v>0</v>
      </c>
      <c r="FZ1405">
        <v>0</v>
      </c>
      <c r="GA1405">
        <v>0</v>
      </c>
      <c r="GD1405">
        <v>0</v>
      </c>
      <c r="GE1405" s="1" t="s">
        <v>416</v>
      </c>
      <c r="GF1405" s="1" t="s">
        <v>418</v>
      </c>
      <c r="GG1405" s="1" t="s">
        <v>410</v>
      </c>
      <c r="GH1405">
        <v>0</v>
      </c>
      <c r="GI1405">
        <v>0</v>
      </c>
      <c r="GJ1405" s="1" t="s">
        <v>418</v>
      </c>
      <c r="GK1405" s="1" t="s">
        <v>410</v>
      </c>
      <c r="GL1405" s="1" t="s">
        <v>442</v>
      </c>
      <c r="GM1405" s="1" t="s">
        <v>425</v>
      </c>
      <c r="GN1405">
        <v>0</v>
      </c>
      <c r="GO1405">
        <v>0</v>
      </c>
      <c r="GP1405">
        <v>0</v>
      </c>
      <c r="GQ1405" s="1" t="s">
        <v>474</v>
      </c>
      <c r="GR1405">
        <v>0</v>
      </c>
      <c r="GS1405" s="1" t="s">
        <v>988</v>
      </c>
      <c r="GT1405">
        <v>0</v>
      </c>
      <c r="GU1405" s="1" t="s">
        <v>988</v>
      </c>
      <c r="GV1405" s="1" t="s">
        <v>410</v>
      </c>
      <c r="GW1405">
        <v>0</v>
      </c>
      <c r="GX1405" s="1" t="s">
        <v>429</v>
      </c>
      <c r="GY1405" s="1" t="s">
        <v>418</v>
      </c>
      <c r="GZ1405" s="1" t="s">
        <v>410</v>
      </c>
      <c r="HA1405">
        <v>0</v>
      </c>
      <c r="HB1405">
        <v>0</v>
      </c>
      <c r="HC1405" s="1" t="s">
        <v>418</v>
      </c>
      <c r="HD1405" s="1" t="s">
        <v>410</v>
      </c>
      <c r="HE1405" s="1" t="s">
        <v>418</v>
      </c>
      <c r="HF1405" s="1" t="s">
        <v>415</v>
      </c>
      <c r="HG1405" s="1" t="s">
        <v>415</v>
      </c>
      <c r="HH1405" s="1" t="s">
        <v>415</v>
      </c>
      <c r="IY1405" s="1" t="s">
        <v>410</v>
      </c>
      <c r="IZ1405" s="1" t="s">
        <v>410</v>
      </c>
      <c r="JA1405" s="1" t="s">
        <v>410</v>
      </c>
      <c r="JB1405" s="1" t="s">
        <v>410</v>
      </c>
      <c r="JC1405" s="1" t="s">
        <v>410</v>
      </c>
      <c r="JD1405" s="1" t="s">
        <v>567</v>
      </c>
      <c r="JE1405">
        <v>212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212</v>
      </c>
      <c r="JL1405">
        <v>0</v>
      </c>
      <c r="JM1405">
        <v>0</v>
      </c>
      <c r="JN1405">
        <v>223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223</v>
      </c>
      <c r="JU1405">
        <v>0</v>
      </c>
      <c r="JV1405">
        <v>0</v>
      </c>
      <c r="JW1405">
        <v>207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207</v>
      </c>
      <c r="KD1405">
        <v>0</v>
      </c>
      <c r="KE1405">
        <v>0</v>
      </c>
      <c r="KF1405">
        <v>248</v>
      </c>
      <c r="KG1405">
        <v>0</v>
      </c>
      <c r="KH1405">
        <v>0</v>
      </c>
      <c r="KI1405">
        <v>0</v>
      </c>
      <c r="KJ1405">
        <v>0</v>
      </c>
      <c r="KK1405">
        <v>0</v>
      </c>
      <c r="KL1405">
        <v>248</v>
      </c>
      <c r="KM1405">
        <v>0</v>
      </c>
      <c r="KN1405">
        <v>0</v>
      </c>
      <c r="KO1405">
        <v>262</v>
      </c>
      <c r="KP1405">
        <v>0</v>
      </c>
      <c r="KQ1405">
        <v>0</v>
      </c>
      <c r="KR1405">
        <v>0</v>
      </c>
      <c r="KS1405">
        <v>0</v>
      </c>
      <c r="KT1405">
        <v>0</v>
      </c>
      <c r="KU1405">
        <v>262</v>
      </c>
      <c r="KV1405">
        <v>0</v>
      </c>
      <c r="KW1405">
        <v>0</v>
      </c>
      <c r="KX1405">
        <v>258</v>
      </c>
      <c r="KY1405">
        <v>0</v>
      </c>
      <c r="KZ1405">
        <v>0</v>
      </c>
      <c r="LA1405">
        <v>0</v>
      </c>
      <c r="LB1405">
        <v>0</v>
      </c>
      <c r="LC1405">
        <v>0</v>
      </c>
      <c r="LD1405">
        <v>258</v>
      </c>
      <c r="LE1405">
        <v>0</v>
      </c>
      <c r="LF1405">
        <v>0</v>
      </c>
      <c r="LG1405">
        <v>282</v>
      </c>
      <c r="LH1405">
        <v>0</v>
      </c>
      <c r="LI1405">
        <v>0</v>
      </c>
      <c r="LJ1405">
        <v>0</v>
      </c>
      <c r="LK1405">
        <v>0</v>
      </c>
      <c r="LL1405">
        <v>0</v>
      </c>
      <c r="LM1405">
        <v>282</v>
      </c>
      <c r="LN1405">
        <v>0</v>
      </c>
      <c r="LO1405">
        <v>0</v>
      </c>
      <c r="LP1405">
        <v>256</v>
      </c>
      <c r="LQ1405">
        <v>0</v>
      </c>
      <c r="LR1405">
        <v>0</v>
      </c>
      <c r="LS1405">
        <v>0</v>
      </c>
      <c r="LT1405">
        <v>0</v>
      </c>
      <c r="LU1405">
        <v>0</v>
      </c>
      <c r="LV1405">
        <v>256</v>
      </c>
      <c r="LW1405">
        <v>0</v>
      </c>
      <c r="LX1405">
        <v>0</v>
      </c>
      <c r="LY1405">
        <v>302</v>
      </c>
      <c r="LZ1405">
        <v>0</v>
      </c>
      <c r="MA1405">
        <v>0</v>
      </c>
      <c r="MB1405">
        <v>0</v>
      </c>
      <c r="MC1405">
        <v>0</v>
      </c>
      <c r="MD1405">
        <v>0</v>
      </c>
      <c r="ME1405">
        <v>302</v>
      </c>
      <c r="MF1405">
        <v>0</v>
      </c>
      <c r="MG1405">
        <v>0</v>
      </c>
      <c r="MH1405">
        <v>276</v>
      </c>
      <c r="MI1405">
        <v>0</v>
      </c>
      <c r="MJ1405">
        <v>0</v>
      </c>
      <c r="MK1405">
        <v>0</v>
      </c>
      <c r="ML1405">
        <v>0</v>
      </c>
      <c r="MM1405">
        <v>0</v>
      </c>
      <c r="MN1405">
        <v>276</v>
      </c>
      <c r="MO1405">
        <v>0</v>
      </c>
      <c r="MP1405">
        <v>0</v>
      </c>
      <c r="MQ1405">
        <v>282</v>
      </c>
      <c r="MR1405">
        <v>0</v>
      </c>
      <c r="MS1405">
        <v>0</v>
      </c>
      <c r="MT1405">
        <v>0</v>
      </c>
      <c r="MU1405">
        <v>0</v>
      </c>
      <c r="MV1405">
        <v>0</v>
      </c>
      <c r="MW1405">
        <v>282</v>
      </c>
      <c r="MX1405">
        <v>0</v>
      </c>
      <c r="MY1405">
        <v>0</v>
      </c>
      <c r="MZ1405">
        <v>293</v>
      </c>
      <c r="NA1405">
        <v>0</v>
      </c>
      <c r="NB1405">
        <v>0</v>
      </c>
      <c r="NC1405">
        <v>0</v>
      </c>
      <c r="ND1405">
        <v>0</v>
      </c>
      <c r="NE1405">
        <v>0</v>
      </c>
      <c r="NF1405">
        <v>293</v>
      </c>
      <c r="NG1405">
        <v>0</v>
      </c>
      <c r="NH1405">
        <v>0</v>
      </c>
      <c r="NI1405">
        <v>0</v>
      </c>
      <c r="NJ1405">
        <v>0</v>
      </c>
      <c r="NK1405">
        <v>0</v>
      </c>
      <c r="NL1405">
        <v>0</v>
      </c>
      <c r="NM1405">
        <v>0</v>
      </c>
      <c r="NN1405">
        <v>0</v>
      </c>
      <c r="NO1405">
        <v>0</v>
      </c>
      <c r="NP1405">
        <v>0</v>
      </c>
      <c r="NQ1405">
        <v>0</v>
      </c>
      <c r="NR1405">
        <v>0</v>
      </c>
      <c r="NS1405">
        <v>0</v>
      </c>
      <c r="NT1405">
        <v>0</v>
      </c>
      <c r="NU1405">
        <v>0</v>
      </c>
      <c r="NV1405">
        <v>0</v>
      </c>
      <c r="NW1405">
        <v>0</v>
      </c>
      <c r="NX1405">
        <v>0</v>
      </c>
      <c r="NY1405">
        <v>3101</v>
      </c>
      <c r="NZ1405">
        <v>0</v>
      </c>
      <c r="OA1405">
        <v>0</v>
      </c>
      <c r="OB1405">
        <v>0</v>
      </c>
      <c r="OC1405">
        <v>0</v>
      </c>
      <c r="OD1405">
        <v>0</v>
      </c>
      <c r="OE1405">
        <v>3101</v>
      </c>
      <c r="OF1405">
        <v>0</v>
      </c>
      <c r="OG1405">
        <v>0</v>
      </c>
      <c r="OH1405" s="1" t="s">
        <v>410</v>
      </c>
      <c r="OI1405" s="1" t="s">
        <v>410</v>
      </c>
      <c r="OJ1405" s="1" t="s">
        <v>410</v>
      </c>
      <c r="OK1405" s="1" t="s">
        <v>448</v>
      </c>
      <c r="OM1405" s="1" t="s">
        <v>418</v>
      </c>
      <c r="ON1405" s="1" t="s">
        <v>410</v>
      </c>
      <c r="OQ1405" s="1" t="s">
        <v>418</v>
      </c>
      <c r="OR1405" s="1" t="s">
        <v>410</v>
      </c>
    </row>
    <row r="1406" spans="1:408" x14ac:dyDescent="0.3">
      <c r="A1406" s="1" t="s">
        <v>8923</v>
      </c>
      <c r="B1406" s="1" t="s">
        <v>8924</v>
      </c>
      <c r="C1406" s="1" t="str">
        <f>IF(COUNTIF(Water_Bills_20200922!C$2:C$1629,EAR2019LWS__2[[#This Row],[PWSID]]),"x","")</f>
        <v>x</v>
      </c>
      <c r="D1406" s="1" t="s">
        <v>408</v>
      </c>
      <c r="E1406" s="1" t="s">
        <v>528</v>
      </c>
      <c r="F1406">
        <v>26</v>
      </c>
      <c r="G1406">
        <v>26</v>
      </c>
      <c r="H1406">
        <v>0</v>
      </c>
      <c r="I1406">
        <v>26</v>
      </c>
      <c r="J1406">
        <v>0</v>
      </c>
      <c r="K1406">
        <v>0</v>
      </c>
      <c r="L1406">
        <v>0</v>
      </c>
      <c r="M1406" t="str">
        <f>IF(SUM(EAR2019LWS__2[[#This Row],[SFR Potable Total]],EAR2019LWS__2[[#This Row],[MFR Potable Total]])&gt;0, "x", "")</f>
        <v>x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26</v>
      </c>
      <c r="AA1406">
        <v>0</v>
      </c>
      <c r="AB1406">
        <v>26</v>
      </c>
      <c r="AC1406" s="1" t="s">
        <v>410</v>
      </c>
      <c r="AD1406" s="1" t="s">
        <v>410</v>
      </c>
      <c r="AE1406" s="1" t="s">
        <v>410</v>
      </c>
      <c r="AH1406" s="1" t="s">
        <v>410</v>
      </c>
      <c r="AI1406" s="1" t="s">
        <v>432</v>
      </c>
      <c r="AJ1406" s="1" t="s">
        <v>415</v>
      </c>
      <c r="AK1406" s="1" t="s">
        <v>410</v>
      </c>
      <c r="AL1406" s="1" t="s">
        <v>410</v>
      </c>
      <c r="AM1406" s="1" t="s">
        <v>410</v>
      </c>
      <c r="AN1406" s="1" t="s">
        <v>433</v>
      </c>
      <c r="AO1406" s="1" t="s">
        <v>410</v>
      </c>
      <c r="AP1406" s="1" t="s">
        <v>410</v>
      </c>
      <c r="AQ1406" s="1" t="s">
        <v>410</v>
      </c>
      <c r="AR1406" s="1" t="s">
        <v>464</v>
      </c>
      <c r="AS1406" s="1" t="s">
        <v>410</v>
      </c>
      <c r="AT1406" s="1" t="s">
        <v>410</v>
      </c>
      <c r="AU1406" s="1" t="s">
        <v>410</v>
      </c>
      <c r="AV1406" s="1" t="s">
        <v>435</v>
      </c>
      <c r="AW1406" s="1" t="s">
        <v>437</v>
      </c>
      <c r="AX1406" s="1" t="s">
        <v>437</v>
      </c>
      <c r="AY1406" s="1" t="s">
        <v>410</v>
      </c>
      <c r="AZ1406" s="1" t="s">
        <v>410</v>
      </c>
      <c r="BA1406" s="1" t="s">
        <v>410</v>
      </c>
      <c r="BB1406" s="1" t="s">
        <v>410</v>
      </c>
      <c r="BC1406" s="1" t="s">
        <v>410</v>
      </c>
      <c r="BD1406" s="1" t="s">
        <v>410</v>
      </c>
      <c r="BE1406" s="1" t="s">
        <v>410</v>
      </c>
      <c r="BF1406" s="1" t="s">
        <v>410</v>
      </c>
      <c r="BG1406" s="1" t="s">
        <v>410</v>
      </c>
      <c r="BH1406" s="1" t="s">
        <v>410</v>
      </c>
      <c r="BI1406" s="1" t="s">
        <v>410</v>
      </c>
      <c r="BJ1406" s="1" t="s">
        <v>410</v>
      </c>
      <c r="BK1406" s="1" t="s">
        <v>410</v>
      </c>
      <c r="BL1406" s="1" t="s">
        <v>410</v>
      </c>
      <c r="BM1406" s="1" t="s">
        <v>410</v>
      </c>
      <c r="BN1406" s="1" t="s">
        <v>410</v>
      </c>
      <c r="BO1406" s="1" t="s">
        <v>410</v>
      </c>
      <c r="BP1406" s="1" t="s">
        <v>410</v>
      </c>
      <c r="BQ1406" s="1" t="s">
        <v>410</v>
      </c>
      <c r="BR1406" s="1" t="s">
        <v>424</v>
      </c>
      <c r="BS1406">
        <v>0</v>
      </c>
      <c r="BT1406">
        <v>80</v>
      </c>
      <c r="BU1406">
        <v>0</v>
      </c>
      <c r="BV1406">
        <v>80</v>
      </c>
      <c r="CY1406" s="1" t="s">
        <v>410</v>
      </c>
      <c r="CZ1406" s="1" t="s">
        <v>410</v>
      </c>
      <c r="DA1406" s="1" t="s">
        <v>410</v>
      </c>
      <c r="DB1406" s="1" t="s">
        <v>410</v>
      </c>
      <c r="DC1406" s="1" t="s">
        <v>415</v>
      </c>
      <c r="DD1406" s="1" t="s">
        <v>415</v>
      </c>
      <c r="DF1406" s="1" t="s">
        <v>410</v>
      </c>
      <c r="DI1406" s="1" t="s">
        <v>410</v>
      </c>
      <c r="DJ1406" s="1" t="s">
        <v>410</v>
      </c>
      <c r="DK1406" s="1" t="s">
        <v>410</v>
      </c>
      <c r="DL1406" s="1" t="s">
        <v>410</v>
      </c>
      <c r="DM1406" s="1" t="s">
        <v>410</v>
      </c>
      <c r="DN1406" s="1" t="s">
        <v>410</v>
      </c>
      <c r="DO1406" s="1" t="s">
        <v>410</v>
      </c>
      <c r="DP1406" s="1" t="s">
        <v>410</v>
      </c>
      <c r="DQ1406">
        <v>80</v>
      </c>
      <c r="DR1406">
        <v>0</v>
      </c>
      <c r="DS1406">
        <v>80</v>
      </c>
      <c r="DT1406">
        <v>80</v>
      </c>
      <c r="DU1406">
        <v>0</v>
      </c>
      <c r="DV1406">
        <v>8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 s="1" t="s">
        <v>410</v>
      </c>
      <c r="ED1406" s="1" t="s">
        <v>410</v>
      </c>
      <c r="EE1406" s="1" t="s">
        <v>410</v>
      </c>
      <c r="EF1406" s="1" t="s">
        <v>410</v>
      </c>
      <c r="EG1406" s="1" t="s">
        <v>410</v>
      </c>
      <c r="EH1406" s="1" t="s">
        <v>410</v>
      </c>
      <c r="EI1406" s="1" t="s">
        <v>410</v>
      </c>
      <c r="EJ1406" s="1" t="s">
        <v>410</v>
      </c>
      <c r="EK1406" s="1" t="s">
        <v>410</v>
      </c>
      <c r="EL1406" s="1" t="s">
        <v>410</v>
      </c>
      <c r="EM1406" s="1" t="s">
        <v>447</v>
      </c>
      <c r="EN1406" s="1" t="s">
        <v>539</v>
      </c>
      <c r="EO1406" s="1" t="s">
        <v>410</v>
      </c>
      <c r="EP1406" s="1" t="s">
        <v>444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Z1406" s="1" t="s">
        <v>410</v>
      </c>
      <c r="FA1406" s="1" t="s">
        <v>445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 s="1" t="s">
        <v>410</v>
      </c>
      <c r="FO1406">
        <v>0</v>
      </c>
      <c r="FR1406" s="1" t="s">
        <v>416</v>
      </c>
      <c r="FS1406">
        <v>0</v>
      </c>
      <c r="FV1406" s="1" t="s">
        <v>416</v>
      </c>
      <c r="FX1406" s="1" t="s">
        <v>415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 s="1" t="s">
        <v>416</v>
      </c>
      <c r="GF1406" s="1" t="s">
        <v>418</v>
      </c>
      <c r="GG1406" s="1" t="s">
        <v>410</v>
      </c>
      <c r="GH1406">
        <v>0</v>
      </c>
      <c r="GI1406">
        <v>0</v>
      </c>
      <c r="GJ1406" s="1" t="s">
        <v>410</v>
      </c>
      <c r="GK1406" s="1" t="s">
        <v>410</v>
      </c>
      <c r="GL1406" s="1" t="s">
        <v>447</v>
      </c>
      <c r="GM1406" s="1" t="s">
        <v>425</v>
      </c>
      <c r="GQ1406" s="1" t="s">
        <v>415</v>
      </c>
      <c r="GS1406" s="1" t="s">
        <v>415</v>
      </c>
      <c r="GU1406" s="1" t="s">
        <v>415</v>
      </c>
      <c r="GV1406" s="1" t="s">
        <v>410</v>
      </c>
      <c r="GX1406" s="1" t="s">
        <v>415</v>
      </c>
      <c r="GY1406" s="1" t="s">
        <v>415</v>
      </c>
      <c r="GZ1406" s="1" t="s">
        <v>410</v>
      </c>
      <c r="HC1406" s="1" t="s">
        <v>410</v>
      </c>
      <c r="HD1406" s="1" t="s">
        <v>410</v>
      </c>
      <c r="HE1406" s="1" t="s">
        <v>410</v>
      </c>
      <c r="HF1406" s="1" t="s">
        <v>415</v>
      </c>
      <c r="HG1406" s="1" t="s">
        <v>415</v>
      </c>
      <c r="HH1406" s="1" t="s">
        <v>415</v>
      </c>
      <c r="IY1406" s="1" t="s">
        <v>410</v>
      </c>
      <c r="IZ1406" s="1" t="s">
        <v>417</v>
      </c>
      <c r="JA1406" s="1" t="s">
        <v>410</v>
      </c>
      <c r="JB1406" s="1" t="s">
        <v>410</v>
      </c>
      <c r="JC1406" s="1" t="s">
        <v>410</v>
      </c>
      <c r="JD1406" s="1" t="s">
        <v>415</v>
      </c>
      <c r="JK1406">
        <v>0</v>
      </c>
      <c r="JM1406">
        <v>0</v>
      </c>
      <c r="JT1406">
        <v>0</v>
      </c>
      <c r="JV1406">
        <v>0</v>
      </c>
      <c r="KC1406">
        <v>0</v>
      </c>
      <c r="KE1406">
        <v>0</v>
      </c>
      <c r="KL1406">
        <v>0</v>
      </c>
      <c r="KN1406">
        <v>0</v>
      </c>
      <c r="KU1406">
        <v>0</v>
      </c>
      <c r="KW1406">
        <v>0</v>
      </c>
      <c r="LD1406">
        <v>0</v>
      </c>
      <c r="LF1406">
        <v>0</v>
      </c>
      <c r="LM1406">
        <v>0</v>
      </c>
      <c r="LO1406">
        <v>0</v>
      </c>
      <c r="LV1406">
        <v>0</v>
      </c>
      <c r="LX1406">
        <v>0</v>
      </c>
      <c r="ME1406">
        <v>0</v>
      </c>
      <c r="MG1406">
        <v>0</v>
      </c>
      <c r="MN1406">
        <v>0</v>
      </c>
      <c r="MP1406">
        <v>0</v>
      </c>
      <c r="MW1406">
        <v>0</v>
      </c>
      <c r="MY1406">
        <v>0</v>
      </c>
      <c r="NF1406">
        <v>0</v>
      </c>
      <c r="NH1406">
        <v>0</v>
      </c>
      <c r="NY1406">
        <v>0</v>
      </c>
      <c r="NZ1406">
        <v>0</v>
      </c>
      <c r="OA1406">
        <v>0</v>
      </c>
      <c r="OB1406">
        <v>0</v>
      </c>
      <c r="OC1406">
        <v>0</v>
      </c>
      <c r="OD1406">
        <v>0</v>
      </c>
      <c r="OE1406">
        <v>0</v>
      </c>
      <c r="OF1406">
        <v>0</v>
      </c>
      <c r="OG1406">
        <v>0</v>
      </c>
      <c r="OH1406" s="1" t="s">
        <v>410</v>
      </c>
      <c r="OI1406" s="1" t="s">
        <v>410</v>
      </c>
      <c r="OJ1406" s="1" t="s">
        <v>410</v>
      </c>
      <c r="OK1406" s="1" t="s">
        <v>419</v>
      </c>
      <c r="OM1406" s="1" t="s">
        <v>410</v>
      </c>
      <c r="ON1406" s="1" t="s">
        <v>410</v>
      </c>
      <c r="OQ1406" s="1" t="s">
        <v>410</v>
      </c>
      <c r="OR1406" s="1" t="s">
        <v>410</v>
      </c>
    </row>
    <row r="1407" spans="1:408" x14ac:dyDescent="0.3">
      <c r="A1407" s="1" t="s">
        <v>11081</v>
      </c>
      <c r="B1407" s="1" t="s">
        <v>11082</v>
      </c>
      <c r="C1407" s="1" t="str">
        <f>IF(COUNTIF(Water_Bills_20200922!C$2:C$1629,EAR2019LWS__2[[#This Row],[PWSID]]),"x","")</f>
        <v>x</v>
      </c>
      <c r="D1407" s="1" t="s">
        <v>408</v>
      </c>
      <c r="E1407" s="1" t="s">
        <v>505</v>
      </c>
      <c r="F1407">
        <v>92</v>
      </c>
      <c r="G1407">
        <v>0</v>
      </c>
      <c r="H1407">
        <v>90</v>
      </c>
      <c r="I1407">
        <v>90</v>
      </c>
      <c r="J1407">
        <v>0</v>
      </c>
      <c r="K1407">
        <v>0</v>
      </c>
      <c r="L1407">
        <v>0</v>
      </c>
      <c r="M1407" t="str">
        <f>IF(SUM(EAR2019LWS__2[[#This Row],[SFR Potable Total]],EAR2019LWS__2[[#This Row],[MFR Potable Total]])&gt;0, "x", "")</f>
        <v>x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90</v>
      </c>
      <c r="AB1407">
        <v>90</v>
      </c>
      <c r="AC1407" s="1" t="s">
        <v>410</v>
      </c>
      <c r="AD1407" s="1" t="s">
        <v>410</v>
      </c>
      <c r="AE1407" s="1" t="s">
        <v>410</v>
      </c>
      <c r="AF1407">
        <v>0</v>
      </c>
      <c r="AG1407">
        <v>0</v>
      </c>
      <c r="AH1407" s="1" t="s">
        <v>410</v>
      </c>
      <c r="AI1407" s="1" t="s">
        <v>432</v>
      </c>
      <c r="AJ1407" s="1" t="s">
        <v>458</v>
      </c>
      <c r="AK1407" s="1" t="s">
        <v>410</v>
      </c>
      <c r="AL1407" s="1" t="s">
        <v>410</v>
      </c>
      <c r="AM1407" s="1" t="s">
        <v>410</v>
      </c>
      <c r="AN1407" s="1" t="s">
        <v>433</v>
      </c>
      <c r="AO1407" s="1" t="s">
        <v>410</v>
      </c>
      <c r="AP1407" s="1" t="s">
        <v>410</v>
      </c>
      <c r="AQ1407" s="1" t="s">
        <v>434</v>
      </c>
      <c r="AR1407" s="1" t="s">
        <v>464</v>
      </c>
      <c r="AS1407" s="1" t="s">
        <v>410</v>
      </c>
      <c r="AT1407" s="1" t="s">
        <v>410</v>
      </c>
      <c r="AU1407" s="1" t="s">
        <v>410</v>
      </c>
      <c r="AV1407" s="1" t="s">
        <v>510</v>
      </c>
      <c r="AW1407" s="1" t="s">
        <v>1822</v>
      </c>
      <c r="AX1407" s="1" t="s">
        <v>1822</v>
      </c>
      <c r="AY1407" s="1" t="s">
        <v>410</v>
      </c>
      <c r="AZ1407" s="1" t="s">
        <v>410</v>
      </c>
      <c r="BA1407" s="1" t="s">
        <v>410</v>
      </c>
      <c r="BB1407" s="1" t="s">
        <v>410</v>
      </c>
      <c r="BC1407" s="1" t="s">
        <v>410</v>
      </c>
      <c r="BD1407" s="1" t="s">
        <v>410</v>
      </c>
      <c r="BE1407" s="1" t="s">
        <v>410</v>
      </c>
      <c r="BF1407" s="1" t="s">
        <v>410</v>
      </c>
      <c r="BG1407" s="1" t="s">
        <v>410</v>
      </c>
      <c r="BH1407" s="1" t="s">
        <v>410</v>
      </c>
      <c r="BI1407" s="1" t="s">
        <v>410</v>
      </c>
      <c r="BJ1407" s="1" t="s">
        <v>410</v>
      </c>
      <c r="BK1407" s="1" t="s">
        <v>410</v>
      </c>
      <c r="BL1407" s="1" t="s">
        <v>410</v>
      </c>
      <c r="BM1407" s="1" t="s">
        <v>410</v>
      </c>
      <c r="BN1407" s="1" t="s">
        <v>410</v>
      </c>
      <c r="BO1407" s="1" t="s">
        <v>410</v>
      </c>
      <c r="BP1407" s="1" t="s">
        <v>410</v>
      </c>
      <c r="BQ1407" s="1" t="s">
        <v>410</v>
      </c>
      <c r="BR1407" s="1" t="s">
        <v>424</v>
      </c>
      <c r="BS1407">
        <v>0</v>
      </c>
      <c r="BT1407">
        <v>106</v>
      </c>
      <c r="BU1407">
        <v>0</v>
      </c>
      <c r="BV1407">
        <v>106</v>
      </c>
      <c r="BW1407">
        <v>0</v>
      </c>
      <c r="BX1407">
        <v>1.2E-2</v>
      </c>
      <c r="BY1407">
        <v>0</v>
      </c>
      <c r="BZ1407">
        <v>1.2E-2</v>
      </c>
      <c r="CA1407">
        <v>7001</v>
      </c>
      <c r="CB1407">
        <v>0.02</v>
      </c>
      <c r="CC1407">
        <v>7001</v>
      </c>
      <c r="CD1407">
        <v>0.02</v>
      </c>
      <c r="CE1407">
        <v>11001</v>
      </c>
      <c r="CF1407">
        <v>0.05</v>
      </c>
      <c r="CG1407">
        <v>11001</v>
      </c>
      <c r="CH1407">
        <v>0</v>
      </c>
      <c r="CI1407">
        <v>14001</v>
      </c>
      <c r="CJ1407">
        <v>0.25</v>
      </c>
      <c r="CK1407">
        <v>14001</v>
      </c>
      <c r="CL1407">
        <v>0</v>
      </c>
      <c r="CY1407" s="1" t="s">
        <v>439</v>
      </c>
      <c r="CZ1407" s="1" t="s">
        <v>11083</v>
      </c>
      <c r="DA1407" s="1" t="s">
        <v>410</v>
      </c>
      <c r="DB1407" s="1" t="s">
        <v>410</v>
      </c>
      <c r="DC1407" s="1" t="s">
        <v>453</v>
      </c>
      <c r="DD1407" s="1" t="s">
        <v>453</v>
      </c>
      <c r="DE1407">
        <v>10000</v>
      </c>
      <c r="DF1407" s="1" t="s">
        <v>7133</v>
      </c>
      <c r="DG1407">
        <v>10000</v>
      </c>
      <c r="DH1407">
        <v>10000</v>
      </c>
      <c r="DI1407" s="1" t="s">
        <v>536</v>
      </c>
      <c r="DJ1407" s="1" t="s">
        <v>410</v>
      </c>
      <c r="DK1407" s="1" t="s">
        <v>410</v>
      </c>
      <c r="DL1407" s="1" t="s">
        <v>410</v>
      </c>
      <c r="DM1407" s="1" t="s">
        <v>410</v>
      </c>
      <c r="DN1407" s="1" t="s">
        <v>410</v>
      </c>
      <c r="DO1407" s="1" t="s">
        <v>410</v>
      </c>
      <c r="DP1407" s="1" t="s">
        <v>410</v>
      </c>
      <c r="DQ1407">
        <v>80</v>
      </c>
      <c r="DR1407">
        <v>0</v>
      </c>
      <c r="DS1407">
        <v>80</v>
      </c>
      <c r="DT1407">
        <v>94</v>
      </c>
      <c r="DU1407">
        <v>0</v>
      </c>
      <c r="DV1407">
        <v>94</v>
      </c>
      <c r="DW1407">
        <v>125</v>
      </c>
      <c r="DX1407">
        <v>0</v>
      </c>
      <c r="DY1407">
        <v>125</v>
      </c>
      <c r="DZ1407">
        <v>690</v>
      </c>
      <c r="EA1407">
        <v>0</v>
      </c>
      <c r="EB1407">
        <v>690</v>
      </c>
      <c r="EC1407" s="1" t="s">
        <v>410</v>
      </c>
      <c r="ED1407" s="1" t="s">
        <v>410</v>
      </c>
      <c r="EE1407" s="1" t="s">
        <v>410</v>
      </c>
      <c r="EF1407" s="1" t="s">
        <v>410</v>
      </c>
      <c r="EG1407" s="1" t="s">
        <v>410</v>
      </c>
      <c r="EH1407" s="1" t="s">
        <v>410</v>
      </c>
      <c r="EI1407" s="1" t="s">
        <v>410</v>
      </c>
      <c r="EJ1407" s="1" t="s">
        <v>410</v>
      </c>
      <c r="EK1407" s="1" t="s">
        <v>410</v>
      </c>
      <c r="EL1407" s="1" t="s">
        <v>410</v>
      </c>
      <c r="EM1407" s="1" t="s">
        <v>447</v>
      </c>
      <c r="EN1407" s="1" t="s">
        <v>443</v>
      </c>
      <c r="EO1407" s="1" t="s">
        <v>410</v>
      </c>
      <c r="EP1407" s="1" t="s">
        <v>444</v>
      </c>
      <c r="ET1407">
        <v>0</v>
      </c>
      <c r="EX1407">
        <v>0</v>
      </c>
      <c r="EZ1407" s="1" t="s">
        <v>418</v>
      </c>
      <c r="FA1407" s="1" t="s">
        <v>445</v>
      </c>
      <c r="FE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 s="1" t="s">
        <v>446</v>
      </c>
      <c r="FR1407" s="1" t="s">
        <v>416</v>
      </c>
      <c r="FV1407" s="1" t="s">
        <v>416</v>
      </c>
      <c r="FX1407" s="1" t="s">
        <v>471</v>
      </c>
      <c r="FY1407">
        <v>1</v>
      </c>
      <c r="FZ1407">
        <v>0</v>
      </c>
      <c r="GA1407">
        <v>1</v>
      </c>
      <c r="GB1407">
        <v>0</v>
      </c>
      <c r="GC1407">
        <v>0</v>
      </c>
      <c r="GD1407">
        <v>0</v>
      </c>
      <c r="GE1407" s="1" t="s">
        <v>416</v>
      </c>
      <c r="GF1407" s="1" t="s">
        <v>418</v>
      </c>
      <c r="GG1407" s="1" t="s">
        <v>410</v>
      </c>
      <c r="GH1407">
        <v>11</v>
      </c>
      <c r="GI1407">
        <v>2142</v>
      </c>
      <c r="GJ1407" s="1" t="s">
        <v>410</v>
      </c>
      <c r="GK1407" s="1" t="s">
        <v>410</v>
      </c>
      <c r="GL1407" s="1" t="s">
        <v>447</v>
      </c>
      <c r="GM1407" s="1" t="s">
        <v>425</v>
      </c>
      <c r="GQ1407" s="1" t="s">
        <v>415</v>
      </c>
      <c r="GS1407" s="1" t="s">
        <v>415</v>
      </c>
      <c r="GU1407" s="1" t="s">
        <v>415</v>
      </c>
      <c r="GV1407" s="1" t="s">
        <v>410</v>
      </c>
      <c r="GX1407" s="1" t="s">
        <v>415</v>
      </c>
      <c r="GY1407" s="1" t="s">
        <v>425</v>
      </c>
      <c r="GZ1407" s="1" t="s">
        <v>410</v>
      </c>
      <c r="HC1407" s="1" t="s">
        <v>410</v>
      </c>
      <c r="HD1407" s="1" t="s">
        <v>410</v>
      </c>
      <c r="HE1407" s="1" t="s">
        <v>418</v>
      </c>
      <c r="HF1407" s="1" t="s">
        <v>415</v>
      </c>
      <c r="HG1407" s="1" t="s">
        <v>1465</v>
      </c>
      <c r="HH1407" s="1" t="s">
        <v>425</v>
      </c>
      <c r="IY1407" s="1" t="s">
        <v>410</v>
      </c>
      <c r="IZ1407" s="1" t="s">
        <v>410</v>
      </c>
      <c r="JA1407" s="1" t="s">
        <v>410</v>
      </c>
      <c r="JB1407" s="1" t="s">
        <v>410</v>
      </c>
      <c r="JC1407" s="1" t="s">
        <v>410</v>
      </c>
      <c r="JD1407" s="1" t="s">
        <v>419</v>
      </c>
      <c r="JE1407">
        <v>6778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67780</v>
      </c>
      <c r="JL1407">
        <v>0</v>
      </c>
      <c r="JM1407">
        <v>0</v>
      </c>
      <c r="JN1407">
        <v>4834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48340</v>
      </c>
      <c r="JU1407">
        <v>0</v>
      </c>
      <c r="JV1407">
        <v>0</v>
      </c>
      <c r="JW1407">
        <v>7525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75250</v>
      </c>
      <c r="KD1407">
        <v>0</v>
      </c>
      <c r="KE1407">
        <v>0</v>
      </c>
      <c r="KF1407">
        <v>107330</v>
      </c>
      <c r="KG1407">
        <v>0</v>
      </c>
      <c r="KH1407">
        <v>0</v>
      </c>
      <c r="KI1407">
        <v>0</v>
      </c>
      <c r="KJ1407">
        <v>0</v>
      </c>
      <c r="KK1407">
        <v>0</v>
      </c>
      <c r="KL1407">
        <v>107330</v>
      </c>
      <c r="KM1407">
        <v>0</v>
      </c>
      <c r="KN1407">
        <v>0</v>
      </c>
      <c r="KO1407">
        <v>96070</v>
      </c>
      <c r="KP1407">
        <v>0</v>
      </c>
      <c r="KQ1407">
        <v>0</v>
      </c>
      <c r="KR1407">
        <v>0</v>
      </c>
      <c r="KS1407">
        <v>0</v>
      </c>
      <c r="KT1407">
        <v>0</v>
      </c>
      <c r="KU1407">
        <v>96070</v>
      </c>
      <c r="KV1407">
        <v>0</v>
      </c>
      <c r="KW1407">
        <v>0</v>
      </c>
      <c r="KX1407">
        <v>111540</v>
      </c>
      <c r="KY1407">
        <v>0</v>
      </c>
      <c r="KZ1407">
        <v>0</v>
      </c>
      <c r="LA1407">
        <v>0</v>
      </c>
      <c r="LB1407">
        <v>0</v>
      </c>
      <c r="LC1407">
        <v>0</v>
      </c>
      <c r="LD1407">
        <v>111540</v>
      </c>
      <c r="LE1407">
        <v>0</v>
      </c>
      <c r="LF1407">
        <v>0</v>
      </c>
      <c r="LG1407">
        <v>108570</v>
      </c>
      <c r="LH1407">
        <v>0</v>
      </c>
      <c r="LI1407">
        <v>0</v>
      </c>
      <c r="LJ1407">
        <v>0</v>
      </c>
      <c r="LK1407">
        <v>0</v>
      </c>
      <c r="LL1407">
        <v>0</v>
      </c>
      <c r="LM1407">
        <v>108570</v>
      </c>
      <c r="LN1407">
        <v>0</v>
      </c>
      <c r="LO1407">
        <v>0</v>
      </c>
      <c r="LP1407">
        <v>106970</v>
      </c>
      <c r="LQ1407">
        <v>0</v>
      </c>
      <c r="LR1407">
        <v>0</v>
      </c>
      <c r="LS1407">
        <v>0</v>
      </c>
      <c r="LT1407">
        <v>0</v>
      </c>
      <c r="LU1407">
        <v>0</v>
      </c>
      <c r="LV1407">
        <v>106970</v>
      </c>
      <c r="LW1407">
        <v>0</v>
      </c>
      <c r="LX1407">
        <v>0</v>
      </c>
      <c r="LY1407">
        <v>99540</v>
      </c>
      <c r="LZ1407">
        <v>0</v>
      </c>
      <c r="MA1407">
        <v>0</v>
      </c>
      <c r="MB1407">
        <v>0</v>
      </c>
      <c r="MC1407">
        <v>0</v>
      </c>
      <c r="MD1407">
        <v>0</v>
      </c>
      <c r="ME1407">
        <v>99540</v>
      </c>
      <c r="MF1407">
        <v>0</v>
      </c>
      <c r="MG1407">
        <v>0</v>
      </c>
      <c r="MH1407">
        <v>92020</v>
      </c>
      <c r="MI1407">
        <v>0</v>
      </c>
      <c r="MJ1407">
        <v>0</v>
      </c>
      <c r="MK1407">
        <v>0</v>
      </c>
      <c r="ML1407">
        <v>0</v>
      </c>
      <c r="MM1407">
        <v>0</v>
      </c>
      <c r="MN1407">
        <v>92020</v>
      </c>
      <c r="MO1407">
        <v>0</v>
      </c>
      <c r="MP1407">
        <v>0</v>
      </c>
      <c r="MQ1407">
        <v>109600</v>
      </c>
      <c r="MR1407">
        <v>0</v>
      </c>
      <c r="MS1407">
        <v>0</v>
      </c>
      <c r="MT1407">
        <v>0</v>
      </c>
      <c r="MU1407">
        <v>0</v>
      </c>
      <c r="MV1407">
        <v>0</v>
      </c>
      <c r="MW1407">
        <v>109600</v>
      </c>
      <c r="MX1407">
        <v>0</v>
      </c>
      <c r="MY1407">
        <v>0</v>
      </c>
      <c r="MZ1407">
        <v>83140</v>
      </c>
      <c r="NA1407">
        <v>0</v>
      </c>
      <c r="NB1407">
        <v>0</v>
      </c>
      <c r="NC1407">
        <v>0</v>
      </c>
      <c r="ND1407">
        <v>0</v>
      </c>
      <c r="NE1407">
        <v>0</v>
      </c>
      <c r="NF1407">
        <v>8314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0</v>
      </c>
      <c r="NM1407">
        <v>0</v>
      </c>
      <c r="NN1407">
        <v>0</v>
      </c>
      <c r="NO1407">
        <v>0</v>
      </c>
      <c r="NP1407">
        <v>0</v>
      </c>
      <c r="NQ1407">
        <v>0</v>
      </c>
      <c r="NR1407">
        <v>0</v>
      </c>
      <c r="NS1407">
        <v>0</v>
      </c>
      <c r="NT1407">
        <v>0</v>
      </c>
      <c r="NU1407">
        <v>0</v>
      </c>
      <c r="NV1407">
        <v>0</v>
      </c>
      <c r="NW1407">
        <v>0</v>
      </c>
      <c r="NX1407">
        <v>0</v>
      </c>
      <c r="NY1407">
        <v>1106150</v>
      </c>
      <c r="NZ1407">
        <v>0</v>
      </c>
      <c r="OA1407">
        <v>0</v>
      </c>
      <c r="OB1407">
        <v>0</v>
      </c>
      <c r="OC1407">
        <v>0</v>
      </c>
      <c r="OD1407">
        <v>0</v>
      </c>
      <c r="OE1407">
        <v>1106150</v>
      </c>
      <c r="OF1407">
        <v>0</v>
      </c>
      <c r="OG1407">
        <v>0</v>
      </c>
      <c r="OH1407" s="1" t="s">
        <v>410</v>
      </c>
      <c r="OI1407" s="1" t="s">
        <v>410</v>
      </c>
      <c r="OJ1407" s="1" t="s">
        <v>410</v>
      </c>
      <c r="OK1407" s="1" t="s">
        <v>448</v>
      </c>
      <c r="OM1407" s="1" t="s">
        <v>410</v>
      </c>
      <c r="ON1407" s="1" t="s">
        <v>410</v>
      </c>
      <c r="OQ1407" s="1" t="s">
        <v>410</v>
      </c>
      <c r="OR1407" s="1" t="s">
        <v>410</v>
      </c>
    </row>
    <row r="1408" spans="1:408" x14ac:dyDescent="0.3">
      <c r="A1408" s="1" t="s">
        <v>7958</v>
      </c>
      <c r="B1408" s="1" t="s">
        <v>7959</v>
      </c>
      <c r="C1408" s="1" t="str">
        <f>IF(COUNTIF(Water_Bills_20200922!C$2:C$1629,EAR2019LWS__2[[#This Row],[PWSID]]),"x","")</f>
        <v>x</v>
      </c>
      <c r="D1408" s="1" t="s">
        <v>408</v>
      </c>
      <c r="E1408" s="1" t="s">
        <v>505</v>
      </c>
      <c r="F1408">
        <v>84</v>
      </c>
      <c r="G1408">
        <v>69</v>
      </c>
      <c r="H1408">
        <v>15</v>
      </c>
      <c r="I1408">
        <v>84</v>
      </c>
      <c r="J1408">
        <v>0</v>
      </c>
      <c r="K1408">
        <v>0</v>
      </c>
      <c r="L1408">
        <v>0</v>
      </c>
      <c r="M1408" t="str">
        <f>IF(SUM(EAR2019LWS__2[[#This Row],[SFR Potable Total]],EAR2019LWS__2[[#This Row],[MFR Potable Total]])&gt;0, "x", "")</f>
        <v>x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69</v>
      </c>
      <c r="AA1408">
        <v>15</v>
      </c>
      <c r="AB1408">
        <v>84</v>
      </c>
      <c r="AC1408" s="1" t="s">
        <v>410</v>
      </c>
      <c r="AD1408" s="1" t="s">
        <v>410</v>
      </c>
      <c r="AE1408" s="1" t="s">
        <v>410</v>
      </c>
      <c r="AF1408">
        <v>0</v>
      </c>
      <c r="AH1408" s="1" t="s">
        <v>410</v>
      </c>
      <c r="AI1408" s="1" t="s">
        <v>432</v>
      </c>
      <c r="AJ1408" s="1" t="s">
        <v>415</v>
      </c>
      <c r="AK1408" s="1" t="s">
        <v>410</v>
      </c>
      <c r="AL1408" s="1" t="s">
        <v>410</v>
      </c>
      <c r="AM1408" s="1" t="s">
        <v>410</v>
      </c>
      <c r="AN1408" s="1" t="s">
        <v>410</v>
      </c>
      <c r="AO1408" s="1" t="s">
        <v>410</v>
      </c>
      <c r="AP1408" s="1" t="s">
        <v>410</v>
      </c>
      <c r="AQ1408" s="1" t="s">
        <v>410</v>
      </c>
      <c r="AR1408" s="1" t="s">
        <v>464</v>
      </c>
      <c r="AS1408" s="1" t="s">
        <v>410</v>
      </c>
      <c r="AT1408" s="1" t="s">
        <v>410</v>
      </c>
      <c r="AU1408" s="1" t="s">
        <v>410</v>
      </c>
      <c r="AV1408" s="1" t="s">
        <v>435</v>
      </c>
      <c r="AW1408" s="1" t="s">
        <v>437</v>
      </c>
      <c r="AX1408" s="1" t="s">
        <v>437</v>
      </c>
      <c r="AY1408" s="1" t="s">
        <v>410</v>
      </c>
      <c r="AZ1408" s="1" t="s">
        <v>410</v>
      </c>
      <c r="BA1408" s="1" t="s">
        <v>410</v>
      </c>
      <c r="BB1408" s="1" t="s">
        <v>410</v>
      </c>
      <c r="BC1408" s="1" t="s">
        <v>410</v>
      </c>
      <c r="BD1408" s="1" t="s">
        <v>410</v>
      </c>
      <c r="BE1408" s="1" t="s">
        <v>410</v>
      </c>
      <c r="BF1408" s="1" t="s">
        <v>410</v>
      </c>
      <c r="BG1408" s="1" t="s">
        <v>410</v>
      </c>
      <c r="BH1408" s="1" t="s">
        <v>410</v>
      </c>
      <c r="BI1408" s="1" t="s">
        <v>410</v>
      </c>
      <c r="BJ1408" s="1" t="s">
        <v>410</v>
      </c>
      <c r="BK1408" s="1" t="s">
        <v>410</v>
      </c>
      <c r="BL1408" s="1" t="s">
        <v>410</v>
      </c>
      <c r="BM1408" s="1" t="s">
        <v>410</v>
      </c>
      <c r="BN1408" s="1" t="s">
        <v>410</v>
      </c>
      <c r="BO1408" s="1" t="s">
        <v>410</v>
      </c>
      <c r="BP1408" s="1" t="s">
        <v>410</v>
      </c>
      <c r="BQ1408" s="1" t="s">
        <v>438</v>
      </c>
      <c r="BR1408" s="1" t="s">
        <v>429</v>
      </c>
      <c r="BS1408">
        <v>80</v>
      </c>
      <c r="BU1408">
        <v>80</v>
      </c>
      <c r="CY1408" s="1" t="s">
        <v>410</v>
      </c>
      <c r="CZ1408" s="1" t="s">
        <v>410</v>
      </c>
      <c r="DA1408" s="1" t="s">
        <v>410</v>
      </c>
      <c r="DB1408" s="1" t="s">
        <v>410</v>
      </c>
      <c r="DC1408" s="1" t="s">
        <v>441</v>
      </c>
      <c r="DD1408" s="1" t="s">
        <v>441</v>
      </c>
      <c r="DF1408" s="1" t="s">
        <v>410</v>
      </c>
      <c r="DI1408" s="1" t="s">
        <v>410</v>
      </c>
      <c r="DJ1408" s="1" t="s">
        <v>410</v>
      </c>
      <c r="DK1408" s="1" t="s">
        <v>410</v>
      </c>
      <c r="DL1408" s="1" t="s">
        <v>410</v>
      </c>
      <c r="DM1408" s="1" t="s">
        <v>410</v>
      </c>
      <c r="DN1408" s="1" t="s">
        <v>410</v>
      </c>
      <c r="DO1408" s="1" t="s">
        <v>410</v>
      </c>
      <c r="DP1408" s="1" t="s">
        <v>410</v>
      </c>
      <c r="DQ1408">
        <v>80</v>
      </c>
      <c r="DR1408">
        <v>0</v>
      </c>
      <c r="DS1408">
        <v>80</v>
      </c>
      <c r="DT1408">
        <v>80</v>
      </c>
      <c r="DU1408">
        <v>0</v>
      </c>
      <c r="DV1408">
        <v>0</v>
      </c>
      <c r="DW1408">
        <v>80</v>
      </c>
      <c r="DX1408">
        <v>0</v>
      </c>
      <c r="DY1408">
        <v>80</v>
      </c>
      <c r="DZ1408">
        <v>80</v>
      </c>
      <c r="EA1408">
        <v>0</v>
      </c>
      <c r="EB1408">
        <v>80</v>
      </c>
      <c r="EC1408" s="1" t="s">
        <v>410</v>
      </c>
      <c r="ED1408" s="1" t="s">
        <v>410</v>
      </c>
      <c r="EE1408" s="1" t="s">
        <v>410</v>
      </c>
      <c r="EF1408" s="1" t="s">
        <v>410</v>
      </c>
      <c r="EG1408" s="1" t="s">
        <v>410</v>
      </c>
      <c r="EH1408" s="1" t="s">
        <v>410</v>
      </c>
      <c r="EI1408" s="1" t="s">
        <v>410</v>
      </c>
      <c r="EJ1408" s="1" t="s">
        <v>410</v>
      </c>
      <c r="EK1408" s="1" t="s">
        <v>410</v>
      </c>
      <c r="EL1408" s="1" t="s">
        <v>410</v>
      </c>
      <c r="EM1408" s="1" t="s">
        <v>415</v>
      </c>
      <c r="EN1408" s="1" t="s">
        <v>415</v>
      </c>
      <c r="EO1408" s="1" t="s">
        <v>410</v>
      </c>
      <c r="EP1408" s="1" t="s">
        <v>444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 s="1" t="s">
        <v>418</v>
      </c>
      <c r="FA1408" s="1" t="s">
        <v>41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 s="1" t="s">
        <v>410</v>
      </c>
      <c r="FO1408">
        <v>0</v>
      </c>
      <c r="FP1408">
        <v>0</v>
      </c>
      <c r="FQ1408">
        <v>0</v>
      </c>
      <c r="FR1408" s="1" t="s">
        <v>416</v>
      </c>
      <c r="FS1408">
        <v>0</v>
      </c>
      <c r="FT1408">
        <v>0</v>
      </c>
      <c r="FU1408">
        <v>0</v>
      </c>
      <c r="FV1408" s="1" t="s">
        <v>416</v>
      </c>
      <c r="FW1408">
        <v>0</v>
      </c>
      <c r="FX1408" s="1" t="s">
        <v>415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 s="1" t="s">
        <v>416</v>
      </c>
      <c r="GF1408" s="1" t="s">
        <v>418</v>
      </c>
      <c r="GG1408" s="1" t="s">
        <v>410</v>
      </c>
      <c r="GH1408">
        <v>0</v>
      </c>
      <c r="GI1408">
        <v>0</v>
      </c>
      <c r="GJ1408" s="1" t="s">
        <v>418</v>
      </c>
      <c r="GK1408" s="1" t="s">
        <v>410</v>
      </c>
      <c r="GL1408" s="1" t="s">
        <v>442</v>
      </c>
      <c r="GM1408" s="1" t="s">
        <v>425</v>
      </c>
      <c r="GQ1408" s="1" t="s">
        <v>415</v>
      </c>
      <c r="GS1408" s="1" t="s">
        <v>415</v>
      </c>
      <c r="GU1408" s="1" t="s">
        <v>415</v>
      </c>
      <c r="GV1408" s="1" t="s">
        <v>410</v>
      </c>
      <c r="GX1408" s="1" t="s">
        <v>415</v>
      </c>
      <c r="GY1408" s="1" t="s">
        <v>415</v>
      </c>
      <c r="GZ1408" s="1" t="s">
        <v>410</v>
      </c>
      <c r="HC1408" s="1" t="s">
        <v>418</v>
      </c>
      <c r="HD1408" s="1" t="s">
        <v>410</v>
      </c>
      <c r="HE1408" s="1" t="s">
        <v>418</v>
      </c>
      <c r="HF1408" s="1" t="s">
        <v>415</v>
      </c>
      <c r="HG1408" s="1" t="s">
        <v>415</v>
      </c>
      <c r="HH1408" s="1" t="s">
        <v>415</v>
      </c>
      <c r="IY1408" s="1" t="s">
        <v>410</v>
      </c>
      <c r="IZ1408" s="1" t="s">
        <v>417</v>
      </c>
      <c r="JA1408" s="1" t="s">
        <v>410</v>
      </c>
      <c r="JB1408" s="1" t="s">
        <v>410</v>
      </c>
      <c r="JC1408" s="1" t="s">
        <v>410</v>
      </c>
      <c r="JD1408" s="1" t="s">
        <v>448</v>
      </c>
      <c r="JK1408">
        <v>0</v>
      </c>
      <c r="JM1408">
        <v>0</v>
      </c>
      <c r="JT1408">
        <v>0</v>
      </c>
      <c r="JV1408">
        <v>0</v>
      </c>
      <c r="KC1408">
        <v>0</v>
      </c>
      <c r="KE1408">
        <v>0</v>
      </c>
      <c r="KL1408">
        <v>0</v>
      </c>
      <c r="KN1408">
        <v>0</v>
      </c>
      <c r="KU1408">
        <v>0</v>
      </c>
      <c r="KW1408">
        <v>0</v>
      </c>
      <c r="LD1408">
        <v>0</v>
      </c>
      <c r="LF1408">
        <v>0</v>
      </c>
      <c r="LM1408">
        <v>0</v>
      </c>
      <c r="LO1408">
        <v>0</v>
      </c>
      <c r="LV1408">
        <v>0</v>
      </c>
      <c r="LX1408">
        <v>0</v>
      </c>
      <c r="ME1408">
        <v>0</v>
      </c>
      <c r="MG1408">
        <v>0</v>
      </c>
      <c r="MN1408">
        <v>0</v>
      </c>
      <c r="MP1408">
        <v>0</v>
      </c>
      <c r="MW1408">
        <v>0</v>
      </c>
      <c r="MY1408">
        <v>0</v>
      </c>
      <c r="NF1408">
        <v>0</v>
      </c>
      <c r="NH1408">
        <v>0</v>
      </c>
      <c r="NY1408">
        <v>0</v>
      </c>
      <c r="NZ1408">
        <v>0</v>
      </c>
      <c r="OA1408">
        <v>0</v>
      </c>
      <c r="OB1408">
        <v>0</v>
      </c>
      <c r="OC1408">
        <v>0</v>
      </c>
      <c r="OD1408">
        <v>0</v>
      </c>
      <c r="OE1408">
        <v>0</v>
      </c>
      <c r="OF1408">
        <v>0</v>
      </c>
      <c r="OG1408">
        <v>0</v>
      </c>
      <c r="OH1408" s="1" t="s">
        <v>410</v>
      </c>
      <c r="OI1408" s="1" t="s">
        <v>410</v>
      </c>
      <c r="OJ1408" s="1" t="s">
        <v>410</v>
      </c>
      <c r="OK1408" s="1" t="s">
        <v>448</v>
      </c>
      <c r="OM1408" s="1" t="s">
        <v>418</v>
      </c>
      <c r="ON1408" s="1" t="s">
        <v>410</v>
      </c>
      <c r="OQ1408" s="1" t="s">
        <v>418</v>
      </c>
      <c r="OR1408" s="1" t="s">
        <v>410</v>
      </c>
    </row>
    <row r="1409" spans="1:408" x14ac:dyDescent="0.3">
      <c r="A1409" s="1" t="s">
        <v>14924</v>
      </c>
      <c r="B1409" s="1" t="s">
        <v>14925</v>
      </c>
      <c r="C1409" s="1" t="str">
        <f>IF(COUNTIF(Water_Bills_20200922!C$2:C$1629,EAR2019LWS__2[[#This Row],[PWSID]]),"x","")</f>
        <v>x</v>
      </c>
      <c r="D1409" s="1" t="s">
        <v>408</v>
      </c>
      <c r="E1409" s="1" t="s">
        <v>505</v>
      </c>
      <c r="F1409">
        <v>224</v>
      </c>
      <c r="G1409">
        <v>0</v>
      </c>
      <c r="H1409">
        <v>218</v>
      </c>
      <c r="I1409">
        <v>218</v>
      </c>
      <c r="J1409">
        <v>0</v>
      </c>
      <c r="K1409">
        <v>0</v>
      </c>
      <c r="L1409">
        <v>0</v>
      </c>
      <c r="M1409" t="str">
        <f>IF(SUM(EAR2019LWS__2[[#This Row],[SFR Potable Total]],EAR2019LWS__2[[#This Row],[MFR Potable Total]])&gt;0, "x", "")</f>
        <v>x</v>
      </c>
      <c r="N1409">
        <v>0</v>
      </c>
      <c r="O1409">
        <v>6</v>
      </c>
      <c r="P1409">
        <v>6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20</v>
      </c>
      <c r="Y1409">
        <v>20</v>
      </c>
      <c r="Z1409">
        <v>0</v>
      </c>
      <c r="AA1409">
        <v>244</v>
      </c>
      <c r="AB1409">
        <v>244</v>
      </c>
      <c r="AC1409" s="1" t="s">
        <v>418</v>
      </c>
      <c r="AD1409" s="1" t="s">
        <v>410</v>
      </c>
      <c r="AE1409" s="1" t="s">
        <v>410</v>
      </c>
      <c r="AF1409">
        <v>1</v>
      </c>
      <c r="AG1409">
        <v>0</v>
      </c>
      <c r="AH1409" s="1" t="s">
        <v>410</v>
      </c>
      <c r="AI1409" s="1" t="s">
        <v>432</v>
      </c>
      <c r="AJ1409" s="1" t="s">
        <v>415</v>
      </c>
      <c r="AK1409" s="1" t="s">
        <v>410</v>
      </c>
      <c r="AL1409" s="1" t="s">
        <v>410</v>
      </c>
      <c r="AM1409" s="1" t="s">
        <v>410</v>
      </c>
      <c r="AN1409" s="1" t="s">
        <v>433</v>
      </c>
      <c r="AO1409" s="1" t="s">
        <v>410</v>
      </c>
      <c r="AP1409" s="1" t="s">
        <v>410</v>
      </c>
      <c r="AQ1409" s="1" t="s">
        <v>434</v>
      </c>
      <c r="AR1409" s="1" t="s">
        <v>410</v>
      </c>
      <c r="AS1409" s="1" t="s">
        <v>410</v>
      </c>
      <c r="AT1409" s="1" t="s">
        <v>410</v>
      </c>
      <c r="AU1409" s="1" t="s">
        <v>410</v>
      </c>
      <c r="AV1409" s="1" t="s">
        <v>435</v>
      </c>
      <c r="AW1409" s="1" t="s">
        <v>511</v>
      </c>
      <c r="AX1409" s="1" t="s">
        <v>415</v>
      </c>
      <c r="AY1409" s="1" t="s">
        <v>410</v>
      </c>
      <c r="AZ1409" s="1" t="s">
        <v>1438</v>
      </c>
      <c r="BA1409" s="1" t="s">
        <v>410</v>
      </c>
      <c r="BB1409" s="1" t="s">
        <v>410</v>
      </c>
      <c r="BC1409" s="1" t="s">
        <v>410</v>
      </c>
      <c r="BD1409" s="1" t="s">
        <v>410</v>
      </c>
      <c r="BE1409" s="1" t="s">
        <v>410</v>
      </c>
      <c r="BF1409" s="1" t="s">
        <v>410</v>
      </c>
      <c r="BG1409" s="1" t="s">
        <v>410</v>
      </c>
      <c r="BH1409" s="1" t="s">
        <v>410</v>
      </c>
      <c r="BI1409" s="1" t="s">
        <v>410</v>
      </c>
      <c r="BJ1409" s="1" t="s">
        <v>410</v>
      </c>
      <c r="BK1409" s="1" t="s">
        <v>410</v>
      </c>
      <c r="BL1409" s="1" t="s">
        <v>410</v>
      </c>
      <c r="BM1409" s="1" t="s">
        <v>410</v>
      </c>
      <c r="BN1409" s="1" t="s">
        <v>410</v>
      </c>
      <c r="BO1409" s="1" t="s">
        <v>410</v>
      </c>
      <c r="BP1409" s="1" t="s">
        <v>410</v>
      </c>
      <c r="BQ1409" s="1" t="s">
        <v>410</v>
      </c>
      <c r="BR1409" s="1" t="s">
        <v>502</v>
      </c>
      <c r="BS1409">
        <v>80</v>
      </c>
      <c r="BT1409">
        <v>80</v>
      </c>
      <c r="BW1409">
        <v>8</v>
      </c>
      <c r="BX1409">
        <v>0</v>
      </c>
      <c r="BY1409">
        <v>8</v>
      </c>
      <c r="BZ1409">
        <v>0</v>
      </c>
      <c r="CA1409">
        <v>15</v>
      </c>
      <c r="CB1409">
        <v>4.1429999999999998</v>
      </c>
      <c r="CC1409">
        <v>15</v>
      </c>
      <c r="CD1409">
        <v>4.1429999999999998</v>
      </c>
      <c r="CF1409">
        <v>5.0519999999999996</v>
      </c>
      <c r="CH1409">
        <v>5</v>
      </c>
      <c r="CY1409" s="1" t="s">
        <v>14926</v>
      </c>
      <c r="CZ1409" s="1" t="s">
        <v>14927</v>
      </c>
      <c r="DA1409" s="1" t="s">
        <v>410</v>
      </c>
      <c r="DB1409" s="1" t="s">
        <v>14928</v>
      </c>
      <c r="DC1409" s="1" t="s">
        <v>534</v>
      </c>
      <c r="DD1409" s="1" t="s">
        <v>441</v>
      </c>
      <c r="DF1409" s="1" t="s">
        <v>410</v>
      </c>
      <c r="DI1409" s="1" t="s">
        <v>410</v>
      </c>
      <c r="DJ1409" s="1" t="s">
        <v>410</v>
      </c>
      <c r="DK1409" s="1" t="s">
        <v>410</v>
      </c>
      <c r="DL1409" s="1" t="s">
        <v>410</v>
      </c>
      <c r="DM1409" s="1" t="s">
        <v>410</v>
      </c>
      <c r="DN1409" s="1" t="s">
        <v>410</v>
      </c>
      <c r="DO1409" s="1" t="s">
        <v>514</v>
      </c>
      <c r="DP1409" s="1" t="s">
        <v>14929</v>
      </c>
      <c r="DQ1409">
        <v>80</v>
      </c>
      <c r="DR1409">
        <v>0</v>
      </c>
      <c r="DS1409">
        <v>80</v>
      </c>
      <c r="DT1409">
        <v>86.21</v>
      </c>
      <c r="DU1409">
        <v>0</v>
      </c>
      <c r="DV1409">
        <v>86.21</v>
      </c>
      <c r="DW1409">
        <v>98.63</v>
      </c>
      <c r="DX1409">
        <v>0</v>
      </c>
      <c r="DY1409">
        <v>98.63</v>
      </c>
      <c r="DZ1409">
        <v>148.31</v>
      </c>
      <c r="EA1409">
        <v>0</v>
      </c>
      <c r="EB1409">
        <v>148.31</v>
      </c>
      <c r="EC1409" s="1" t="s">
        <v>410</v>
      </c>
      <c r="ED1409" s="1" t="s">
        <v>410</v>
      </c>
      <c r="EE1409" s="1" t="s">
        <v>410</v>
      </c>
      <c r="EF1409" s="1" t="s">
        <v>410</v>
      </c>
      <c r="EG1409" s="1" t="s">
        <v>410</v>
      </c>
      <c r="EH1409" s="1" t="s">
        <v>410</v>
      </c>
      <c r="EI1409" s="1" t="s">
        <v>410</v>
      </c>
      <c r="EJ1409" s="1" t="s">
        <v>410</v>
      </c>
      <c r="EK1409" s="1" t="s">
        <v>514</v>
      </c>
      <c r="EL1409" s="1" t="s">
        <v>410</v>
      </c>
      <c r="EM1409" s="1" t="s">
        <v>447</v>
      </c>
      <c r="EN1409" s="1" t="s">
        <v>443</v>
      </c>
      <c r="EO1409" s="1" t="s">
        <v>410</v>
      </c>
      <c r="EP1409" s="1" t="s">
        <v>444</v>
      </c>
      <c r="ET1409">
        <v>0</v>
      </c>
      <c r="EX1409">
        <v>0</v>
      </c>
      <c r="EZ1409" s="1" t="s">
        <v>418</v>
      </c>
      <c r="FA1409" s="1" t="s">
        <v>445</v>
      </c>
      <c r="FE1409">
        <v>0</v>
      </c>
      <c r="FI1409">
        <v>0</v>
      </c>
      <c r="FJ1409">
        <v>100</v>
      </c>
      <c r="FK1409">
        <v>100</v>
      </c>
      <c r="FL1409">
        <v>100</v>
      </c>
      <c r="FM1409">
        <v>100</v>
      </c>
      <c r="FN1409" s="1" t="s">
        <v>446</v>
      </c>
      <c r="FR1409" s="1" t="s">
        <v>416</v>
      </c>
      <c r="FV1409" s="1" t="s">
        <v>416</v>
      </c>
      <c r="FX1409" s="1" t="s">
        <v>471</v>
      </c>
      <c r="FY1409">
        <v>0</v>
      </c>
      <c r="FZ1409">
        <v>0</v>
      </c>
      <c r="GA1409">
        <v>0</v>
      </c>
      <c r="GB1409">
        <v>0</v>
      </c>
      <c r="GD1409">
        <v>0</v>
      </c>
      <c r="GE1409" s="1" t="s">
        <v>416</v>
      </c>
      <c r="GF1409" s="1" t="s">
        <v>410</v>
      </c>
      <c r="GG1409" s="1" t="s">
        <v>14930</v>
      </c>
      <c r="GH1409">
        <v>5</v>
      </c>
      <c r="GJ1409" s="1" t="s">
        <v>418</v>
      </c>
      <c r="GK1409" s="1" t="s">
        <v>14931</v>
      </c>
      <c r="GL1409" s="1" t="s">
        <v>447</v>
      </c>
      <c r="GM1409" s="1" t="s">
        <v>425</v>
      </c>
      <c r="GQ1409" s="1" t="s">
        <v>415</v>
      </c>
      <c r="GS1409" s="1" t="s">
        <v>415</v>
      </c>
      <c r="GU1409" s="1" t="s">
        <v>415</v>
      </c>
      <c r="GV1409" s="1" t="s">
        <v>410</v>
      </c>
      <c r="GX1409" s="1" t="s">
        <v>415</v>
      </c>
      <c r="GY1409" s="1" t="s">
        <v>425</v>
      </c>
      <c r="GZ1409" s="1" t="s">
        <v>410</v>
      </c>
      <c r="HC1409" s="1" t="s">
        <v>410</v>
      </c>
      <c r="HD1409" s="1" t="s">
        <v>14932</v>
      </c>
      <c r="HE1409" s="1" t="s">
        <v>410</v>
      </c>
      <c r="HF1409" s="1" t="s">
        <v>565</v>
      </c>
      <c r="HG1409" s="1" t="s">
        <v>585</v>
      </c>
      <c r="HH1409" s="1" t="s">
        <v>418</v>
      </c>
      <c r="HP1409">
        <v>80</v>
      </c>
      <c r="HU1409">
        <v>3</v>
      </c>
      <c r="HV1409">
        <v>4</v>
      </c>
      <c r="IK1409">
        <v>80</v>
      </c>
      <c r="IP1409">
        <v>2</v>
      </c>
      <c r="IQ1409">
        <v>2</v>
      </c>
      <c r="IR1409">
        <v>80</v>
      </c>
      <c r="IW1409">
        <v>1</v>
      </c>
      <c r="IX1409">
        <v>1</v>
      </c>
      <c r="IY1409" s="1" t="s">
        <v>14933</v>
      </c>
      <c r="IZ1409" s="1" t="s">
        <v>410</v>
      </c>
      <c r="JA1409" s="1" t="s">
        <v>410</v>
      </c>
      <c r="JB1409" s="1" t="s">
        <v>410</v>
      </c>
      <c r="JC1409" s="1" t="s">
        <v>410</v>
      </c>
      <c r="JD1409" s="1" t="s">
        <v>1617</v>
      </c>
      <c r="JE1409">
        <v>10.3</v>
      </c>
      <c r="JF1409">
        <v>0</v>
      </c>
      <c r="JG1409">
        <v>0.8</v>
      </c>
      <c r="JH1409">
        <v>0</v>
      </c>
      <c r="JI1409">
        <v>0</v>
      </c>
      <c r="JJ1409">
        <v>3</v>
      </c>
      <c r="JK1409">
        <v>13.84</v>
      </c>
      <c r="JL1409">
        <v>4.8</v>
      </c>
      <c r="JM1409">
        <v>0</v>
      </c>
      <c r="JN1409">
        <v>7.2</v>
      </c>
      <c r="JO1409">
        <v>0</v>
      </c>
      <c r="JP1409">
        <v>0.55000000000000004</v>
      </c>
      <c r="JQ1409">
        <v>0</v>
      </c>
      <c r="JR1409">
        <v>0</v>
      </c>
      <c r="JS1409">
        <v>0</v>
      </c>
      <c r="JT1409">
        <v>7.75</v>
      </c>
      <c r="JU1409">
        <v>3.3</v>
      </c>
      <c r="JV1409">
        <v>0</v>
      </c>
      <c r="JW1409">
        <v>6.9</v>
      </c>
      <c r="JX1409">
        <v>0</v>
      </c>
      <c r="JY1409">
        <v>0.5</v>
      </c>
      <c r="JZ1409">
        <v>0</v>
      </c>
      <c r="KA1409">
        <v>0</v>
      </c>
      <c r="KB1409">
        <v>2</v>
      </c>
      <c r="KC1409">
        <v>9.4</v>
      </c>
      <c r="KD1409">
        <v>7.4</v>
      </c>
      <c r="KE1409">
        <v>0</v>
      </c>
      <c r="KF1409">
        <v>24.6</v>
      </c>
      <c r="KG1409">
        <v>0</v>
      </c>
      <c r="KH1409">
        <v>1.9</v>
      </c>
      <c r="KI1409">
        <v>0</v>
      </c>
      <c r="KJ1409">
        <v>0</v>
      </c>
      <c r="KK1409">
        <v>9</v>
      </c>
      <c r="KL1409">
        <v>35.03</v>
      </c>
      <c r="KM1409">
        <v>11.3</v>
      </c>
      <c r="KN1409">
        <v>0</v>
      </c>
      <c r="KO1409">
        <v>19.2</v>
      </c>
      <c r="KP1409">
        <v>0</v>
      </c>
      <c r="KQ1409">
        <v>1.5</v>
      </c>
      <c r="KR1409">
        <v>0</v>
      </c>
      <c r="KS1409">
        <v>0</v>
      </c>
      <c r="KT1409">
        <v>8</v>
      </c>
      <c r="KU1409">
        <v>28.5</v>
      </c>
      <c r="KV1409">
        <v>8.9</v>
      </c>
      <c r="KW1409">
        <v>0</v>
      </c>
      <c r="KX1409">
        <v>23.2</v>
      </c>
      <c r="KY1409">
        <v>0</v>
      </c>
      <c r="KZ1409">
        <v>1.8</v>
      </c>
      <c r="LA1409">
        <v>0</v>
      </c>
      <c r="LB1409">
        <v>0</v>
      </c>
      <c r="LC1409">
        <v>13</v>
      </c>
      <c r="LD1409">
        <v>37.700000000000003</v>
      </c>
      <c r="LE1409">
        <v>10.7</v>
      </c>
      <c r="LF1409">
        <v>0</v>
      </c>
      <c r="LG1409">
        <v>32.1</v>
      </c>
      <c r="LH1409">
        <v>0</v>
      </c>
      <c r="LI1409">
        <v>2.5</v>
      </c>
      <c r="LJ1409">
        <v>0</v>
      </c>
      <c r="LK1409">
        <v>0</v>
      </c>
      <c r="LL1409">
        <v>13</v>
      </c>
      <c r="LM1409">
        <v>47.84</v>
      </c>
      <c r="LN1409">
        <v>14.8</v>
      </c>
      <c r="LO1409">
        <v>0</v>
      </c>
      <c r="LP1409">
        <v>38</v>
      </c>
      <c r="LQ1409">
        <v>0</v>
      </c>
      <c r="LR1409">
        <v>2.9</v>
      </c>
      <c r="LS1409">
        <v>0</v>
      </c>
      <c r="LT1409">
        <v>0</v>
      </c>
      <c r="LU1409">
        <v>17</v>
      </c>
      <c r="LV1409">
        <v>58.3</v>
      </c>
      <c r="LW1409">
        <v>13.2</v>
      </c>
      <c r="LX1409">
        <v>0</v>
      </c>
      <c r="LY1409">
        <v>35.1</v>
      </c>
      <c r="LZ1409">
        <v>0</v>
      </c>
      <c r="MA1409">
        <v>2.7</v>
      </c>
      <c r="MB1409">
        <v>0</v>
      </c>
      <c r="MC1409">
        <v>0</v>
      </c>
      <c r="MD1409">
        <v>15</v>
      </c>
      <c r="ME1409">
        <v>52.8</v>
      </c>
      <c r="MF1409">
        <v>16</v>
      </c>
      <c r="MG1409">
        <v>0</v>
      </c>
      <c r="MH1409">
        <v>32.799999999999997</v>
      </c>
      <c r="MI1409">
        <v>0</v>
      </c>
      <c r="MJ1409">
        <v>2.5</v>
      </c>
      <c r="MK1409">
        <v>0</v>
      </c>
      <c r="ML1409">
        <v>0</v>
      </c>
      <c r="MM1409">
        <v>33</v>
      </c>
      <c r="MN1409">
        <v>67.95</v>
      </c>
      <c r="MO1409">
        <v>15.1</v>
      </c>
      <c r="MP1409">
        <v>0</v>
      </c>
      <c r="MQ1409">
        <v>24.6</v>
      </c>
      <c r="MR1409">
        <v>0</v>
      </c>
      <c r="MS1409">
        <v>1.9</v>
      </c>
      <c r="MT1409">
        <v>0</v>
      </c>
      <c r="MU1409">
        <v>0</v>
      </c>
      <c r="MV1409">
        <v>12</v>
      </c>
      <c r="MW1409">
        <v>38.6</v>
      </c>
      <c r="MX1409">
        <v>11.3</v>
      </c>
      <c r="MY1409">
        <v>0</v>
      </c>
      <c r="MZ1409">
        <v>7.9</v>
      </c>
      <c r="NA1409">
        <v>0</v>
      </c>
      <c r="NB1409">
        <v>0.61</v>
      </c>
      <c r="NC1409">
        <v>0</v>
      </c>
      <c r="ND1409">
        <v>0</v>
      </c>
      <c r="NE1409">
        <v>0</v>
      </c>
      <c r="NF1409">
        <v>8.51</v>
      </c>
      <c r="NG1409">
        <v>4</v>
      </c>
      <c r="NH1409">
        <v>0</v>
      </c>
      <c r="NI1409">
        <v>0</v>
      </c>
      <c r="NJ1409">
        <v>0</v>
      </c>
      <c r="NK1409">
        <v>0</v>
      </c>
      <c r="NL1409">
        <v>0</v>
      </c>
      <c r="NM1409">
        <v>0</v>
      </c>
      <c r="NN1409">
        <v>0</v>
      </c>
      <c r="NO1409">
        <v>0</v>
      </c>
      <c r="NP1409">
        <v>0</v>
      </c>
      <c r="NQ1409">
        <v>0</v>
      </c>
      <c r="NR1409">
        <v>0</v>
      </c>
      <c r="NS1409">
        <v>0</v>
      </c>
      <c r="NT1409">
        <v>0</v>
      </c>
      <c r="NU1409">
        <v>0</v>
      </c>
      <c r="NV1409">
        <v>100</v>
      </c>
      <c r="NW1409">
        <v>70</v>
      </c>
      <c r="NX1409">
        <v>0</v>
      </c>
      <c r="NY1409">
        <v>261.89999999999998</v>
      </c>
      <c r="NZ1409">
        <v>0</v>
      </c>
      <c r="OA1409">
        <v>20.16</v>
      </c>
      <c r="OB1409">
        <v>0</v>
      </c>
      <c r="OC1409">
        <v>0</v>
      </c>
      <c r="OD1409">
        <v>124</v>
      </c>
      <c r="OE1409">
        <v>406.22</v>
      </c>
      <c r="OF1409">
        <v>120.7</v>
      </c>
      <c r="OG1409">
        <v>0</v>
      </c>
      <c r="OH1409" s="1" t="s">
        <v>418</v>
      </c>
      <c r="OI1409" s="1" t="s">
        <v>410</v>
      </c>
      <c r="OJ1409" s="1" t="s">
        <v>410</v>
      </c>
      <c r="OK1409" s="1" t="s">
        <v>567</v>
      </c>
      <c r="OM1409" s="1" t="s">
        <v>410</v>
      </c>
      <c r="ON1409" s="1" t="s">
        <v>410</v>
      </c>
      <c r="OQ1409" s="1" t="s">
        <v>418</v>
      </c>
      <c r="OR1409" s="1" t="s">
        <v>410</v>
      </c>
    </row>
    <row r="1410" spans="1:408" x14ac:dyDescent="0.3">
      <c r="A1410" s="1" t="s">
        <v>7338</v>
      </c>
      <c r="B1410" s="1" t="s">
        <v>7339</v>
      </c>
      <c r="C1410" s="1" t="str">
        <f>IF(COUNTIF(Water_Bills_20200922!C$2:C$1629,EAR2019LWS__2[[#This Row],[PWSID]]),"x","")</f>
        <v>x</v>
      </c>
      <c r="D1410" s="1" t="s">
        <v>408</v>
      </c>
      <c r="E1410" s="1" t="s">
        <v>423</v>
      </c>
      <c r="F1410">
        <v>60</v>
      </c>
      <c r="G1410">
        <v>0</v>
      </c>
      <c r="H1410">
        <v>61</v>
      </c>
      <c r="I1410">
        <v>61</v>
      </c>
      <c r="J1410">
        <v>0</v>
      </c>
      <c r="K1410">
        <v>0</v>
      </c>
      <c r="L1410">
        <v>0</v>
      </c>
      <c r="M1410" t="str">
        <f>IF(SUM(EAR2019LWS__2[[#This Row],[SFR Potable Total]],EAR2019LWS__2[[#This Row],[MFR Potable Total]])&gt;0, "x", "")</f>
        <v>x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61</v>
      </c>
      <c r="AB1410">
        <v>61</v>
      </c>
      <c r="AC1410" s="1" t="s">
        <v>410</v>
      </c>
      <c r="AD1410" s="1" t="s">
        <v>410</v>
      </c>
      <c r="AE1410" s="1" t="s">
        <v>410</v>
      </c>
      <c r="AF1410">
        <v>1</v>
      </c>
      <c r="AG1410">
        <v>1</v>
      </c>
      <c r="AH1410" s="1" t="s">
        <v>410</v>
      </c>
      <c r="AI1410" s="1" t="s">
        <v>432</v>
      </c>
      <c r="AJ1410" s="1" t="s">
        <v>415</v>
      </c>
      <c r="AK1410" s="1" t="s">
        <v>410</v>
      </c>
      <c r="AL1410" s="1" t="s">
        <v>410</v>
      </c>
      <c r="AM1410" s="1" t="s">
        <v>410</v>
      </c>
      <c r="AN1410" s="1" t="s">
        <v>410</v>
      </c>
      <c r="AO1410" s="1" t="s">
        <v>731</v>
      </c>
      <c r="AP1410" s="1" t="s">
        <v>579</v>
      </c>
      <c r="AQ1410" s="1" t="s">
        <v>410</v>
      </c>
      <c r="AR1410" s="1" t="s">
        <v>410</v>
      </c>
      <c r="AS1410" s="1" t="s">
        <v>410</v>
      </c>
      <c r="AT1410" s="1" t="s">
        <v>410</v>
      </c>
      <c r="AU1410" s="1" t="s">
        <v>410</v>
      </c>
      <c r="AV1410" s="1" t="s">
        <v>415</v>
      </c>
      <c r="AW1410" s="1" t="s">
        <v>415</v>
      </c>
      <c r="AX1410" s="1" t="s">
        <v>415</v>
      </c>
      <c r="AY1410" s="1" t="s">
        <v>410</v>
      </c>
      <c r="AZ1410" s="1" t="s">
        <v>410</v>
      </c>
      <c r="BA1410" s="1" t="s">
        <v>410</v>
      </c>
      <c r="BB1410" s="1" t="s">
        <v>410</v>
      </c>
      <c r="BC1410" s="1" t="s">
        <v>410</v>
      </c>
      <c r="BD1410" s="1" t="s">
        <v>410</v>
      </c>
      <c r="BE1410" s="1" t="s">
        <v>410</v>
      </c>
      <c r="BF1410" s="1" t="s">
        <v>410</v>
      </c>
      <c r="BG1410" s="1" t="s">
        <v>410</v>
      </c>
      <c r="BH1410" s="1" t="s">
        <v>410</v>
      </c>
      <c r="BI1410" s="1" t="s">
        <v>410</v>
      </c>
      <c r="BJ1410" s="1" t="s">
        <v>410</v>
      </c>
      <c r="BK1410" s="1" t="s">
        <v>410</v>
      </c>
      <c r="BL1410" s="1" t="s">
        <v>410</v>
      </c>
      <c r="BM1410" s="1" t="s">
        <v>410</v>
      </c>
      <c r="BN1410" s="1" t="s">
        <v>410</v>
      </c>
      <c r="BO1410" s="1" t="s">
        <v>410</v>
      </c>
      <c r="BP1410" s="1" t="s">
        <v>410</v>
      </c>
      <c r="BQ1410" s="1" t="s">
        <v>438</v>
      </c>
      <c r="BR1410" s="1" t="s">
        <v>502</v>
      </c>
      <c r="BS1410">
        <v>1000</v>
      </c>
      <c r="BT1410">
        <v>109</v>
      </c>
      <c r="BW1410">
        <v>1000</v>
      </c>
      <c r="BX1410">
        <v>5.5</v>
      </c>
      <c r="CA1410">
        <v>2000</v>
      </c>
      <c r="CB1410">
        <v>7.5</v>
      </c>
      <c r="CE1410">
        <v>2000</v>
      </c>
      <c r="CF1410">
        <v>9.5</v>
      </c>
      <c r="CI1410">
        <v>1000</v>
      </c>
      <c r="CJ1410">
        <v>11.5</v>
      </c>
      <c r="CY1410" s="1" t="s">
        <v>7340</v>
      </c>
      <c r="CZ1410" s="1" t="s">
        <v>1766</v>
      </c>
      <c r="DA1410" s="1" t="s">
        <v>7341</v>
      </c>
      <c r="DB1410" s="1" t="s">
        <v>410</v>
      </c>
      <c r="DC1410" s="1" t="s">
        <v>513</v>
      </c>
      <c r="DD1410" s="1" t="s">
        <v>441</v>
      </c>
      <c r="DE1410">
        <v>483</v>
      </c>
      <c r="DF1410" s="1" t="s">
        <v>7342</v>
      </c>
      <c r="DG1410">
        <v>0</v>
      </c>
      <c r="DH1410">
        <v>0</v>
      </c>
      <c r="DI1410" s="1" t="s">
        <v>410</v>
      </c>
      <c r="DJ1410" s="1" t="s">
        <v>737</v>
      </c>
      <c r="DK1410" s="1" t="s">
        <v>410</v>
      </c>
      <c r="DL1410" s="1" t="s">
        <v>571</v>
      </c>
      <c r="DM1410" s="1" t="s">
        <v>410</v>
      </c>
      <c r="DN1410" s="1" t="s">
        <v>410</v>
      </c>
      <c r="DO1410" s="1" t="s">
        <v>410</v>
      </c>
      <c r="DP1410" s="1" t="s">
        <v>410</v>
      </c>
      <c r="DQ1410">
        <v>32.4</v>
      </c>
      <c r="DR1410">
        <v>47.75</v>
      </c>
      <c r="DS1410">
        <v>80.150000000000006</v>
      </c>
      <c r="DT1410">
        <v>48.6</v>
      </c>
      <c r="DU1410">
        <v>47.75</v>
      </c>
      <c r="DV1410">
        <v>96.35</v>
      </c>
      <c r="DW1410">
        <v>64.48</v>
      </c>
      <c r="DX1410">
        <v>47.75</v>
      </c>
      <c r="DY1410">
        <v>112.23</v>
      </c>
      <c r="DZ1410">
        <v>129.6</v>
      </c>
      <c r="EA1410">
        <v>47.75</v>
      </c>
      <c r="EB1410">
        <v>177.35</v>
      </c>
      <c r="EC1410" s="1" t="s">
        <v>410</v>
      </c>
      <c r="ED1410" s="1" t="s">
        <v>410</v>
      </c>
      <c r="EE1410" s="1" t="s">
        <v>410</v>
      </c>
      <c r="EF1410" s="1" t="s">
        <v>410</v>
      </c>
      <c r="EG1410" s="1" t="s">
        <v>410</v>
      </c>
      <c r="EH1410" s="1" t="s">
        <v>410</v>
      </c>
      <c r="EI1410" s="1" t="s">
        <v>410</v>
      </c>
      <c r="EJ1410" s="1" t="s">
        <v>410</v>
      </c>
      <c r="EK1410" s="1" t="s">
        <v>410</v>
      </c>
      <c r="EL1410" s="1" t="s">
        <v>7343</v>
      </c>
      <c r="EM1410" s="1" t="s">
        <v>447</v>
      </c>
      <c r="EN1410" s="1" t="s">
        <v>539</v>
      </c>
      <c r="EO1410" s="1" t="s">
        <v>410</v>
      </c>
      <c r="EP1410" s="1" t="s">
        <v>410</v>
      </c>
      <c r="EQ1410">
        <v>1</v>
      </c>
      <c r="ER1410">
        <v>0</v>
      </c>
      <c r="ES1410">
        <v>0</v>
      </c>
      <c r="ET1410">
        <v>1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 s="1" t="s">
        <v>410</v>
      </c>
      <c r="FA1410" s="1" t="s">
        <v>41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62</v>
      </c>
      <c r="FK1410">
        <v>0</v>
      </c>
      <c r="FL1410">
        <v>62</v>
      </c>
      <c r="FM1410">
        <v>0</v>
      </c>
      <c r="FN1410" s="1" t="s">
        <v>410</v>
      </c>
      <c r="FO1410">
        <v>1</v>
      </c>
      <c r="FP1410">
        <v>0</v>
      </c>
      <c r="FQ1410">
        <v>0</v>
      </c>
      <c r="FR1410" s="1" t="s">
        <v>416</v>
      </c>
      <c r="FS1410">
        <v>0</v>
      </c>
      <c r="FT1410">
        <v>0</v>
      </c>
      <c r="FU1410">
        <v>0</v>
      </c>
      <c r="FV1410" s="1" t="s">
        <v>416</v>
      </c>
      <c r="FW1410">
        <v>1</v>
      </c>
      <c r="FX1410" s="1" t="s">
        <v>471</v>
      </c>
      <c r="FY1410">
        <v>1</v>
      </c>
      <c r="FZ1410">
        <v>0</v>
      </c>
      <c r="GA1410">
        <v>1</v>
      </c>
      <c r="GB1410">
        <v>1</v>
      </c>
      <c r="GC1410">
        <v>0</v>
      </c>
      <c r="GD1410">
        <v>1</v>
      </c>
      <c r="GE1410" s="1" t="s">
        <v>416</v>
      </c>
      <c r="GF1410" s="1" t="s">
        <v>410</v>
      </c>
      <c r="GG1410" s="1" t="s">
        <v>7344</v>
      </c>
      <c r="GH1410">
        <v>0</v>
      </c>
      <c r="GI1410">
        <v>0</v>
      </c>
      <c r="GJ1410" s="1" t="s">
        <v>410</v>
      </c>
      <c r="GK1410" s="1" t="s">
        <v>410</v>
      </c>
      <c r="GL1410" s="1" t="s">
        <v>447</v>
      </c>
      <c r="GM1410" s="1" t="s">
        <v>425</v>
      </c>
      <c r="GQ1410" s="1" t="s">
        <v>415</v>
      </c>
      <c r="GS1410" s="1" t="s">
        <v>415</v>
      </c>
      <c r="GU1410" s="1" t="s">
        <v>415</v>
      </c>
      <c r="GV1410" s="1" t="s">
        <v>410</v>
      </c>
      <c r="GX1410" s="1" t="s">
        <v>415</v>
      </c>
      <c r="GY1410" s="1" t="s">
        <v>425</v>
      </c>
      <c r="GZ1410" s="1" t="s">
        <v>410</v>
      </c>
      <c r="HC1410" s="1" t="s">
        <v>410</v>
      </c>
      <c r="HD1410" s="1" t="s">
        <v>410</v>
      </c>
      <c r="HE1410" s="1" t="s">
        <v>410</v>
      </c>
      <c r="HF1410" s="1" t="s">
        <v>459</v>
      </c>
      <c r="HG1410" s="1" t="s">
        <v>1465</v>
      </c>
      <c r="HH1410" s="1" t="s">
        <v>425</v>
      </c>
      <c r="HI1410">
        <v>245</v>
      </c>
      <c r="HJ1410">
        <v>5000</v>
      </c>
      <c r="IY1410" s="1" t="s">
        <v>410</v>
      </c>
      <c r="IZ1410" s="1" t="s">
        <v>410</v>
      </c>
      <c r="JA1410" s="1" t="s">
        <v>410</v>
      </c>
      <c r="JB1410" s="1" t="s">
        <v>410</v>
      </c>
      <c r="JC1410" s="1" t="s">
        <v>410</v>
      </c>
      <c r="JD1410" s="1" t="s">
        <v>567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99994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99994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0</v>
      </c>
      <c r="KE1410">
        <v>0</v>
      </c>
      <c r="KF1410">
        <v>124503</v>
      </c>
      <c r="KG1410">
        <v>0</v>
      </c>
      <c r="KH1410">
        <v>0</v>
      </c>
      <c r="KI1410">
        <v>0</v>
      </c>
      <c r="KJ1410">
        <v>0</v>
      </c>
      <c r="KK1410">
        <v>0</v>
      </c>
      <c r="KL1410">
        <v>124503</v>
      </c>
      <c r="KM1410">
        <v>0</v>
      </c>
      <c r="KN1410">
        <v>0</v>
      </c>
      <c r="KO1410">
        <v>0</v>
      </c>
      <c r="KP1410">
        <v>0</v>
      </c>
      <c r="KQ1410">
        <v>0</v>
      </c>
      <c r="KR1410">
        <v>0</v>
      </c>
      <c r="KS1410">
        <v>0</v>
      </c>
      <c r="KT1410">
        <v>0</v>
      </c>
      <c r="KU1410">
        <v>0</v>
      </c>
      <c r="KV1410">
        <v>0</v>
      </c>
      <c r="KW1410">
        <v>0</v>
      </c>
      <c r="KX1410">
        <v>167752</v>
      </c>
      <c r="KY1410">
        <v>0</v>
      </c>
      <c r="KZ1410">
        <v>0</v>
      </c>
      <c r="LA1410">
        <v>0</v>
      </c>
      <c r="LB1410">
        <v>0</v>
      </c>
      <c r="LC1410">
        <v>0</v>
      </c>
      <c r="LD1410">
        <v>167752</v>
      </c>
      <c r="LE1410">
        <v>0</v>
      </c>
      <c r="LF1410">
        <v>0</v>
      </c>
      <c r="LG1410">
        <v>0</v>
      </c>
      <c r="LH1410">
        <v>0</v>
      </c>
      <c r="LI1410">
        <v>0</v>
      </c>
      <c r="LJ1410">
        <v>0</v>
      </c>
      <c r="LK1410">
        <v>0</v>
      </c>
      <c r="LL1410">
        <v>0</v>
      </c>
      <c r="LM1410">
        <v>0</v>
      </c>
      <c r="LN1410">
        <v>0</v>
      </c>
      <c r="LO1410">
        <v>0</v>
      </c>
      <c r="LP1410">
        <v>306146</v>
      </c>
      <c r="LQ1410">
        <v>0</v>
      </c>
      <c r="LR1410">
        <v>0</v>
      </c>
      <c r="LS1410">
        <v>0</v>
      </c>
      <c r="LT1410">
        <v>0</v>
      </c>
      <c r="LU1410">
        <v>0</v>
      </c>
      <c r="LV1410">
        <v>306146</v>
      </c>
      <c r="LW1410">
        <v>0</v>
      </c>
      <c r="LX1410">
        <v>0</v>
      </c>
      <c r="LY1410">
        <v>0</v>
      </c>
      <c r="LZ1410">
        <v>0</v>
      </c>
      <c r="MA1410">
        <v>0</v>
      </c>
      <c r="MB1410">
        <v>0</v>
      </c>
      <c r="MC1410">
        <v>0</v>
      </c>
      <c r="MD1410">
        <v>0</v>
      </c>
      <c r="ME1410">
        <v>0</v>
      </c>
      <c r="MF1410">
        <v>0</v>
      </c>
      <c r="MG1410">
        <v>0</v>
      </c>
      <c r="MH1410">
        <v>205137</v>
      </c>
      <c r="MI1410">
        <v>0</v>
      </c>
      <c r="MJ1410">
        <v>0</v>
      </c>
      <c r="MK1410">
        <v>0</v>
      </c>
      <c r="ML1410">
        <v>0</v>
      </c>
      <c r="MM1410">
        <v>0</v>
      </c>
      <c r="MN1410">
        <v>205137</v>
      </c>
      <c r="MO1410">
        <v>0</v>
      </c>
      <c r="MP1410">
        <v>0</v>
      </c>
      <c r="MQ1410">
        <v>0</v>
      </c>
      <c r="MR1410">
        <v>0</v>
      </c>
      <c r="MS1410">
        <v>0</v>
      </c>
      <c r="MT1410">
        <v>0</v>
      </c>
      <c r="MU1410">
        <v>0</v>
      </c>
      <c r="MV1410">
        <v>0</v>
      </c>
      <c r="MW1410">
        <v>0</v>
      </c>
      <c r="MX1410">
        <v>0</v>
      </c>
      <c r="MY1410">
        <v>0</v>
      </c>
      <c r="MZ1410">
        <v>149861</v>
      </c>
      <c r="NA1410">
        <v>0</v>
      </c>
      <c r="NB1410">
        <v>0</v>
      </c>
      <c r="NC1410">
        <v>0</v>
      </c>
      <c r="ND1410">
        <v>0</v>
      </c>
      <c r="NE1410">
        <v>0</v>
      </c>
      <c r="NF1410">
        <v>149861</v>
      </c>
      <c r="NG1410">
        <v>0</v>
      </c>
      <c r="NH1410">
        <v>0</v>
      </c>
      <c r="NI1410">
        <v>0</v>
      </c>
      <c r="NJ1410">
        <v>0</v>
      </c>
      <c r="NK1410">
        <v>0</v>
      </c>
      <c r="NL1410">
        <v>0</v>
      </c>
      <c r="NM1410">
        <v>0</v>
      </c>
      <c r="NN1410">
        <v>0</v>
      </c>
      <c r="NO1410">
        <v>0</v>
      </c>
      <c r="NP1410">
        <v>0</v>
      </c>
      <c r="NQ1410">
        <v>0</v>
      </c>
      <c r="NR1410">
        <v>0</v>
      </c>
      <c r="NS1410">
        <v>0</v>
      </c>
      <c r="NT1410">
        <v>0</v>
      </c>
      <c r="NU1410">
        <v>0</v>
      </c>
      <c r="NV1410">
        <v>0</v>
      </c>
      <c r="NW1410">
        <v>0</v>
      </c>
      <c r="NX1410">
        <v>0</v>
      </c>
      <c r="NY1410">
        <v>1053393</v>
      </c>
      <c r="NZ1410">
        <v>0</v>
      </c>
      <c r="OA1410">
        <v>0</v>
      </c>
      <c r="OB1410">
        <v>0</v>
      </c>
      <c r="OC1410">
        <v>0</v>
      </c>
      <c r="OD1410">
        <v>0</v>
      </c>
      <c r="OE1410">
        <v>1053393</v>
      </c>
      <c r="OF1410">
        <v>0</v>
      </c>
      <c r="OG1410">
        <v>0</v>
      </c>
      <c r="OH1410" s="1" t="s">
        <v>410</v>
      </c>
      <c r="OI1410" s="1" t="s">
        <v>410</v>
      </c>
      <c r="OJ1410" s="1" t="s">
        <v>410</v>
      </c>
      <c r="OK1410" s="1" t="s">
        <v>448</v>
      </c>
      <c r="OM1410" s="1" t="s">
        <v>410</v>
      </c>
      <c r="ON1410" s="1" t="s">
        <v>410</v>
      </c>
      <c r="OQ1410" s="1" t="s">
        <v>410</v>
      </c>
      <c r="OR1410" s="1" t="s">
        <v>410</v>
      </c>
    </row>
    <row r="1411" spans="1:408" x14ac:dyDescent="0.3">
      <c r="A1411" s="1" t="s">
        <v>8176</v>
      </c>
      <c r="B1411" s="1" t="s">
        <v>8177</v>
      </c>
      <c r="C1411" s="1" t="str">
        <f>IF(COUNTIF(Water_Bills_20200922!C$2:C$1629,EAR2019LWS__2[[#This Row],[PWSID]]),"x","")</f>
        <v>x</v>
      </c>
      <c r="D1411" s="1" t="s">
        <v>408</v>
      </c>
      <c r="E1411" s="1" t="s">
        <v>505</v>
      </c>
      <c r="F1411">
        <v>81</v>
      </c>
      <c r="G1411">
        <v>0</v>
      </c>
      <c r="H1411">
        <v>75</v>
      </c>
      <c r="I1411">
        <v>75</v>
      </c>
      <c r="J1411">
        <v>0</v>
      </c>
      <c r="K1411">
        <v>0</v>
      </c>
      <c r="L1411">
        <v>0</v>
      </c>
      <c r="M1411" t="str">
        <f>IF(SUM(EAR2019LWS__2[[#This Row],[SFR Potable Total]],EAR2019LWS__2[[#This Row],[MFR Potable Total]])&gt;0, "x", "")</f>
        <v>x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75</v>
      </c>
      <c r="AB1411">
        <v>75</v>
      </c>
      <c r="AC1411" s="1" t="s">
        <v>410</v>
      </c>
      <c r="AD1411" s="1" t="s">
        <v>410</v>
      </c>
      <c r="AE1411" s="1" t="s">
        <v>410</v>
      </c>
      <c r="AF1411">
        <v>6</v>
      </c>
      <c r="AG1411">
        <v>0</v>
      </c>
      <c r="AH1411" s="1" t="s">
        <v>410</v>
      </c>
      <c r="AI1411" s="1" t="s">
        <v>432</v>
      </c>
      <c r="AJ1411" s="1" t="s">
        <v>415</v>
      </c>
      <c r="AK1411" s="1" t="s">
        <v>410</v>
      </c>
      <c r="AL1411" s="1" t="s">
        <v>410</v>
      </c>
      <c r="AM1411" s="1" t="s">
        <v>410</v>
      </c>
      <c r="AN1411" s="1" t="s">
        <v>433</v>
      </c>
      <c r="AO1411" s="1" t="s">
        <v>410</v>
      </c>
      <c r="AP1411" s="1" t="s">
        <v>410</v>
      </c>
      <c r="AQ1411" s="1" t="s">
        <v>434</v>
      </c>
      <c r="AR1411" s="1" t="s">
        <v>410</v>
      </c>
      <c r="AS1411" s="1" t="s">
        <v>410</v>
      </c>
      <c r="AT1411" s="1" t="s">
        <v>410</v>
      </c>
      <c r="AU1411" s="1" t="s">
        <v>410</v>
      </c>
      <c r="AV1411" s="1" t="s">
        <v>510</v>
      </c>
      <c r="AW1411" s="1" t="s">
        <v>565</v>
      </c>
      <c r="AX1411" s="1" t="s">
        <v>415</v>
      </c>
      <c r="AY1411" s="1" t="s">
        <v>410</v>
      </c>
      <c r="AZ1411" s="1" t="s">
        <v>410</v>
      </c>
      <c r="BA1411" s="1" t="s">
        <v>410</v>
      </c>
      <c r="BB1411" s="1" t="s">
        <v>410</v>
      </c>
      <c r="BC1411" s="1" t="s">
        <v>410</v>
      </c>
      <c r="BD1411" s="1" t="s">
        <v>410</v>
      </c>
      <c r="BE1411" s="1" t="s">
        <v>410</v>
      </c>
      <c r="BF1411" s="1" t="s">
        <v>410</v>
      </c>
      <c r="BG1411" s="1" t="s">
        <v>410</v>
      </c>
      <c r="BH1411" s="1" t="s">
        <v>410</v>
      </c>
      <c r="BI1411" s="1" t="s">
        <v>410</v>
      </c>
      <c r="BJ1411" s="1" t="s">
        <v>410</v>
      </c>
      <c r="BK1411" s="1" t="s">
        <v>410</v>
      </c>
      <c r="BL1411" s="1" t="s">
        <v>410</v>
      </c>
      <c r="BM1411" s="1" t="s">
        <v>410</v>
      </c>
      <c r="BN1411" s="1" t="s">
        <v>410</v>
      </c>
      <c r="BO1411" s="1" t="s">
        <v>410</v>
      </c>
      <c r="BP1411" s="1" t="s">
        <v>410</v>
      </c>
      <c r="BQ1411" s="1" t="s">
        <v>438</v>
      </c>
      <c r="BR1411" s="1" t="s">
        <v>502</v>
      </c>
      <c r="BS1411">
        <v>84</v>
      </c>
      <c r="BT1411">
        <v>119</v>
      </c>
      <c r="BW1411">
        <v>1</v>
      </c>
      <c r="BX1411">
        <v>2.2000000000000002</v>
      </c>
      <c r="CA1411">
        <v>16</v>
      </c>
      <c r="CB1411">
        <v>2.75</v>
      </c>
      <c r="CY1411" s="1" t="s">
        <v>814</v>
      </c>
      <c r="CZ1411" s="1" t="s">
        <v>8178</v>
      </c>
      <c r="DA1411" s="1" t="s">
        <v>410</v>
      </c>
      <c r="DB1411" s="1" t="s">
        <v>410</v>
      </c>
      <c r="DC1411" s="1" t="s">
        <v>534</v>
      </c>
      <c r="DD1411" s="1" t="s">
        <v>441</v>
      </c>
      <c r="DE1411">
        <v>10000</v>
      </c>
      <c r="DF1411" s="1" t="s">
        <v>8179</v>
      </c>
      <c r="DG1411">
        <v>100</v>
      </c>
      <c r="DI1411" s="1" t="s">
        <v>410</v>
      </c>
      <c r="DJ1411" s="1" t="s">
        <v>737</v>
      </c>
      <c r="DK1411" s="1" t="s">
        <v>410</v>
      </c>
      <c r="DL1411" s="1" t="s">
        <v>410</v>
      </c>
      <c r="DM1411" s="1" t="s">
        <v>922</v>
      </c>
      <c r="DN1411" s="1" t="s">
        <v>410</v>
      </c>
      <c r="DO1411" s="1" t="s">
        <v>410</v>
      </c>
      <c r="DP1411" s="1" t="s">
        <v>8180</v>
      </c>
      <c r="DQ1411">
        <v>55.2</v>
      </c>
      <c r="DR1411">
        <v>25</v>
      </c>
      <c r="DS1411">
        <v>80.2</v>
      </c>
      <c r="DT1411">
        <v>61.8</v>
      </c>
      <c r="DU1411">
        <v>25</v>
      </c>
      <c r="DV1411">
        <v>86.8</v>
      </c>
      <c r="DW1411">
        <v>68.400000000000006</v>
      </c>
      <c r="DX1411">
        <v>25</v>
      </c>
      <c r="DY1411">
        <v>93.4</v>
      </c>
      <c r="DZ1411">
        <v>99.2</v>
      </c>
      <c r="EA1411">
        <v>25</v>
      </c>
      <c r="EB1411">
        <v>124.2</v>
      </c>
      <c r="EC1411" s="1" t="s">
        <v>410</v>
      </c>
      <c r="ED1411" s="1" t="s">
        <v>410</v>
      </c>
      <c r="EE1411" s="1" t="s">
        <v>410</v>
      </c>
      <c r="EF1411" s="1" t="s">
        <v>410</v>
      </c>
      <c r="EG1411" s="1" t="s">
        <v>410</v>
      </c>
      <c r="EH1411" s="1" t="s">
        <v>410</v>
      </c>
      <c r="EI1411" s="1" t="s">
        <v>410</v>
      </c>
      <c r="EJ1411" s="1" t="s">
        <v>418</v>
      </c>
      <c r="EK1411" s="1" t="s">
        <v>8181</v>
      </c>
      <c r="EL1411" s="1" t="s">
        <v>410</v>
      </c>
      <c r="EM1411" s="1" t="s">
        <v>447</v>
      </c>
      <c r="EN1411" s="1" t="s">
        <v>443</v>
      </c>
      <c r="EO1411" s="1" t="s">
        <v>410</v>
      </c>
      <c r="EP1411" s="1" t="s">
        <v>444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Z1411" s="1" t="s">
        <v>418</v>
      </c>
      <c r="FA1411" s="1" t="s">
        <v>445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 s="1" t="s">
        <v>446</v>
      </c>
      <c r="FO1411">
        <v>0</v>
      </c>
      <c r="FP1411">
        <v>0</v>
      </c>
      <c r="FQ1411">
        <v>0</v>
      </c>
      <c r="FR1411" s="1" t="s">
        <v>416</v>
      </c>
      <c r="FS1411">
        <v>0</v>
      </c>
      <c r="FT1411">
        <v>0</v>
      </c>
      <c r="FU1411">
        <v>0</v>
      </c>
      <c r="FV1411" s="1" t="s">
        <v>416</v>
      </c>
      <c r="FW1411">
        <v>0</v>
      </c>
      <c r="FX1411" s="1" t="s">
        <v>471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 s="1" t="s">
        <v>416</v>
      </c>
      <c r="GF1411" s="1" t="s">
        <v>418</v>
      </c>
      <c r="GG1411" s="1" t="s">
        <v>410</v>
      </c>
      <c r="GH1411">
        <v>0</v>
      </c>
      <c r="GJ1411" s="1" t="s">
        <v>418</v>
      </c>
      <c r="GK1411" s="1" t="s">
        <v>8182</v>
      </c>
      <c r="GL1411" s="1" t="s">
        <v>447</v>
      </c>
      <c r="GM1411" s="1" t="s">
        <v>425</v>
      </c>
      <c r="GQ1411" s="1" t="s">
        <v>415</v>
      </c>
      <c r="GS1411" s="1" t="s">
        <v>415</v>
      </c>
      <c r="GU1411" s="1" t="s">
        <v>415</v>
      </c>
      <c r="GV1411" s="1" t="s">
        <v>410</v>
      </c>
      <c r="GX1411" s="1" t="s">
        <v>415</v>
      </c>
      <c r="GY1411" s="1" t="s">
        <v>425</v>
      </c>
      <c r="GZ1411" s="1" t="s">
        <v>410</v>
      </c>
      <c r="HA1411">
        <v>0</v>
      </c>
      <c r="HC1411" s="1" t="s">
        <v>418</v>
      </c>
      <c r="HD1411" s="1" t="s">
        <v>410</v>
      </c>
      <c r="HE1411" s="1" t="s">
        <v>418</v>
      </c>
      <c r="HF1411" s="1" t="s">
        <v>415</v>
      </c>
      <c r="HG1411" s="1" t="s">
        <v>415</v>
      </c>
      <c r="HH1411" s="1" t="s">
        <v>415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 s="1" t="s">
        <v>410</v>
      </c>
      <c r="IZ1411" s="1" t="s">
        <v>417</v>
      </c>
      <c r="JA1411" s="1" t="s">
        <v>410</v>
      </c>
      <c r="JB1411" s="1" t="s">
        <v>410</v>
      </c>
      <c r="JC1411" s="1" t="s">
        <v>410</v>
      </c>
      <c r="JD1411" s="1" t="s">
        <v>415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0</v>
      </c>
      <c r="KE1411">
        <v>0</v>
      </c>
      <c r="KF1411">
        <v>0</v>
      </c>
      <c r="KG1411">
        <v>0</v>
      </c>
      <c r="KH1411">
        <v>0</v>
      </c>
      <c r="KI1411">
        <v>0</v>
      </c>
      <c r="KJ1411">
        <v>0</v>
      </c>
      <c r="KK1411">
        <v>0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0</v>
      </c>
      <c r="KR1411">
        <v>0</v>
      </c>
      <c r="KS1411">
        <v>0</v>
      </c>
      <c r="KT1411">
        <v>0</v>
      </c>
      <c r="KU1411">
        <v>0</v>
      </c>
      <c r="KV1411">
        <v>0</v>
      </c>
      <c r="KW1411">
        <v>0</v>
      </c>
      <c r="KX1411">
        <v>0</v>
      </c>
      <c r="KY1411">
        <v>0</v>
      </c>
      <c r="KZ1411">
        <v>0</v>
      </c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>
        <v>0</v>
      </c>
      <c r="LH1411">
        <v>0</v>
      </c>
      <c r="LI1411">
        <v>0</v>
      </c>
      <c r="LJ1411">
        <v>0</v>
      </c>
      <c r="LK1411">
        <v>0</v>
      </c>
      <c r="LL1411">
        <v>0</v>
      </c>
      <c r="LM1411">
        <v>0</v>
      </c>
      <c r="LN1411">
        <v>0</v>
      </c>
      <c r="LO1411">
        <v>0</v>
      </c>
      <c r="LP1411">
        <v>0</v>
      </c>
      <c r="LQ1411">
        <v>0</v>
      </c>
      <c r="LR1411">
        <v>0</v>
      </c>
      <c r="LS1411">
        <v>0</v>
      </c>
      <c r="LT1411">
        <v>0</v>
      </c>
      <c r="LU1411">
        <v>0</v>
      </c>
      <c r="LV1411">
        <v>0</v>
      </c>
      <c r="LW1411">
        <v>0</v>
      </c>
      <c r="LX1411">
        <v>0</v>
      </c>
      <c r="LY1411">
        <v>0</v>
      </c>
      <c r="LZ1411">
        <v>0</v>
      </c>
      <c r="MA1411">
        <v>0</v>
      </c>
      <c r="MB1411">
        <v>0</v>
      </c>
      <c r="MC1411">
        <v>0</v>
      </c>
      <c r="MD1411">
        <v>0</v>
      </c>
      <c r="ME1411">
        <v>0</v>
      </c>
      <c r="MF1411">
        <v>0</v>
      </c>
      <c r="MG1411">
        <v>0</v>
      </c>
      <c r="MH1411">
        <v>0</v>
      </c>
      <c r="MI1411">
        <v>0</v>
      </c>
      <c r="MJ1411">
        <v>0</v>
      </c>
      <c r="MK1411">
        <v>0</v>
      </c>
      <c r="ML1411">
        <v>0</v>
      </c>
      <c r="MM1411">
        <v>0</v>
      </c>
      <c r="MN1411">
        <v>0</v>
      </c>
      <c r="MO1411">
        <v>0</v>
      </c>
      <c r="MP1411">
        <v>0</v>
      </c>
      <c r="MQ1411">
        <v>0</v>
      </c>
      <c r="MR1411">
        <v>0</v>
      </c>
      <c r="MS1411">
        <v>0</v>
      </c>
      <c r="MT1411">
        <v>0</v>
      </c>
      <c r="MU1411">
        <v>0</v>
      </c>
      <c r="MV1411">
        <v>0</v>
      </c>
      <c r="MW1411">
        <v>0</v>
      </c>
      <c r="MX1411">
        <v>0</v>
      </c>
      <c r="MY1411">
        <v>0</v>
      </c>
      <c r="MZ1411">
        <v>0</v>
      </c>
      <c r="NA1411">
        <v>0</v>
      </c>
      <c r="NB1411">
        <v>0</v>
      </c>
      <c r="NC1411">
        <v>0</v>
      </c>
      <c r="ND1411">
        <v>0</v>
      </c>
      <c r="NE1411">
        <v>0</v>
      </c>
      <c r="NF1411">
        <v>0</v>
      </c>
      <c r="NG1411">
        <v>0</v>
      </c>
      <c r="NH1411">
        <v>0</v>
      </c>
      <c r="NI1411">
        <v>0</v>
      </c>
      <c r="NJ1411">
        <v>0</v>
      </c>
      <c r="NK1411">
        <v>0</v>
      </c>
      <c r="NL1411">
        <v>0</v>
      </c>
      <c r="NM1411">
        <v>0</v>
      </c>
      <c r="NN1411">
        <v>0</v>
      </c>
      <c r="NO1411">
        <v>0</v>
      </c>
      <c r="NP1411">
        <v>0</v>
      </c>
      <c r="NQ1411">
        <v>0</v>
      </c>
      <c r="NR1411">
        <v>0</v>
      </c>
      <c r="NS1411">
        <v>0</v>
      </c>
      <c r="NT1411">
        <v>0</v>
      </c>
      <c r="NU1411">
        <v>0</v>
      </c>
      <c r="NV1411">
        <v>0</v>
      </c>
      <c r="NW1411">
        <v>0</v>
      </c>
      <c r="NX1411">
        <v>0</v>
      </c>
      <c r="NY1411">
        <v>0</v>
      </c>
      <c r="NZ1411">
        <v>0</v>
      </c>
      <c r="OA1411">
        <v>0</v>
      </c>
      <c r="OB1411">
        <v>0</v>
      </c>
      <c r="OC1411">
        <v>0</v>
      </c>
      <c r="OD1411">
        <v>0</v>
      </c>
      <c r="OE1411">
        <v>0</v>
      </c>
      <c r="OF1411">
        <v>0</v>
      </c>
      <c r="OG1411">
        <v>0</v>
      </c>
      <c r="OH1411" s="1" t="s">
        <v>410</v>
      </c>
      <c r="OI1411" s="1" t="s">
        <v>410</v>
      </c>
      <c r="OJ1411" s="1" t="s">
        <v>410</v>
      </c>
      <c r="OK1411" s="1" t="s">
        <v>415</v>
      </c>
      <c r="OM1411" s="1" t="s">
        <v>410</v>
      </c>
      <c r="ON1411" s="1" t="s">
        <v>410</v>
      </c>
      <c r="OQ1411" s="1" t="s">
        <v>410</v>
      </c>
      <c r="OR1411" s="1" t="s">
        <v>410</v>
      </c>
    </row>
    <row r="1412" spans="1:408" x14ac:dyDescent="0.3">
      <c r="A1412" s="1" t="s">
        <v>17581</v>
      </c>
      <c r="B1412" s="1" t="s">
        <v>17582</v>
      </c>
      <c r="C1412" s="1" t="str">
        <f>IF(COUNTIF(Water_Bills_20200922!C$2:C$1629,EAR2019LWS__2[[#This Row],[PWSID]]),"x","")</f>
        <v>x</v>
      </c>
      <c r="D1412" s="1" t="s">
        <v>408</v>
      </c>
      <c r="E1412" s="1" t="s">
        <v>423</v>
      </c>
      <c r="F1412">
        <v>3989</v>
      </c>
      <c r="G1412">
        <v>15</v>
      </c>
      <c r="H1412">
        <v>3559</v>
      </c>
      <c r="I1412">
        <v>3574</v>
      </c>
      <c r="J1412">
        <v>2</v>
      </c>
      <c r="K1412">
        <v>115</v>
      </c>
      <c r="L1412">
        <v>117</v>
      </c>
      <c r="M1412" t="str">
        <f>IF(SUM(EAR2019LWS__2[[#This Row],[SFR Potable Total]],EAR2019LWS__2[[#This Row],[MFR Potable Total]])&gt;0, "x", "")</f>
        <v>x</v>
      </c>
      <c r="N1412">
        <v>17</v>
      </c>
      <c r="O1412">
        <v>311</v>
      </c>
      <c r="P1412">
        <v>328</v>
      </c>
      <c r="Q1412">
        <v>0</v>
      </c>
      <c r="R1412">
        <v>2</v>
      </c>
      <c r="S1412">
        <v>2</v>
      </c>
      <c r="T1412">
        <v>0</v>
      </c>
      <c r="U1412">
        <v>8</v>
      </c>
      <c r="V1412">
        <v>8</v>
      </c>
      <c r="W1412">
        <v>0</v>
      </c>
      <c r="X1412">
        <v>0</v>
      </c>
      <c r="Y1412">
        <v>0</v>
      </c>
      <c r="Z1412">
        <v>34</v>
      </c>
      <c r="AA1412">
        <v>3995</v>
      </c>
      <c r="AB1412">
        <v>4029</v>
      </c>
      <c r="AC1412" s="1" t="s">
        <v>410</v>
      </c>
      <c r="AD1412" s="1" t="s">
        <v>410</v>
      </c>
      <c r="AE1412" s="1" t="s">
        <v>410</v>
      </c>
      <c r="AH1412" s="1" t="s">
        <v>410</v>
      </c>
      <c r="AI1412" s="1" t="s">
        <v>432</v>
      </c>
      <c r="AJ1412" s="1" t="s">
        <v>481</v>
      </c>
      <c r="AK1412" s="1" t="s">
        <v>17583</v>
      </c>
      <c r="AL1412" s="1" t="s">
        <v>410</v>
      </c>
      <c r="AM1412" s="1" t="s">
        <v>410</v>
      </c>
      <c r="AN1412" s="1" t="s">
        <v>410</v>
      </c>
      <c r="AO1412" s="1" t="s">
        <v>731</v>
      </c>
      <c r="AP1412" s="1" t="s">
        <v>410</v>
      </c>
      <c r="AQ1412" s="1" t="s">
        <v>434</v>
      </c>
      <c r="AR1412" s="1" t="s">
        <v>464</v>
      </c>
      <c r="AS1412" s="1" t="s">
        <v>410</v>
      </c>
      <c r="AT1412" s="1" t="s">
        <v>410</v>
      </c>
      <c r="AU1412" s="1" t="s">
        <v>410</v>
      </c>
      <c r="AV1412" s="1" t="s">
        <v>435</v>
      </c>
      <c r="AW1412" s="1" t="s">
        <v>565</v>
      </c>
      <c r="AX1412" s="1" t="s">
        <v>565</v>
      </c>
      <c r="AY1412" s="1" t="s">
        <v>410</v>
      </c>
      <c r="AZ1412" s="1" t="s">
        <v>410</v>
      </c>
      <c r="BA1412" s="1" t="s">
        <v>410</v>
      </c>
      <c r="BB1412" s="1" t="s">
        <v>410</v>
      </c>
      <c r="BC1412" s="1" t="s">
        <v>410</v>
      </c>
      <c r="BD1412" s="1" t="s">
        <v>410</v>
      </c>
      <c r="BE1412" s="1" t="s">
        <v>410</v>
      </c>
      <c r="BF1412" s="1" t="s">
        <v>410</v>
      </c>
      <c r="BG1412" s="1" t="s">
        <v>410</v>
      </c>
      <c r="BH1412" s="1" t="s">
        <v>732</v>
      </c>
      <c r="BI1412" s="1" t="s">
        <v>410</v>
      </c>
      <c r="BJ1412" s="1" t="s">
        <v>410</v>
      </c>
      <c r="BK1412" s="1" t="s">
        <v>410</v>
      </c>
      <c r="BL1412" s="1" t="s">
        <v>410</v>
      </c>
      <c r="BM1412" s="1" t="s">
        <v>410</v>
      </c>
      <c r="BN1412" s="1" t="s">
        <v>410</v>
      </c>
      <c r="BO1412" s="1" t="s">
        <v>410</v>
      </c>
      <c r="BP1412" s="1" t="s">
        <v>410</v>
      </c>
      <c r="BQ1412" s="1" t="s">
        <v>410</v>
      </c>
      <c r="BR1412" s="1" t="s">
        <v>502</v>
      </c>
      <c r="BS1412">
        <v>19.239999999999998</v>
      </c>
      <c r="BT1412">
        <v>19.239999999999998</v>
      </c>
      <c r="BU1412">
        <v>38.65</v>
      </c>
      <c r="BV1412">
        <v>38.65</v>
      </c>
      <c r="BW1412">
        <v>1800</v>
      </c>
      <c r="BX1412">
        <v>9.0999999999999998E-2</v>
      </c>
      <c r="BZ1412">
        <v>9.7000000000000003E-2</v>
      </c>
      <c r="CA1412">
        <v>1801</v>
      </c>
      <c r="CB1412">
        <v>0.11600000000000001</v>
      </c>
      <c r="CY1412" s="1" t="s">
        <v>1765</v>
      </c>
      <c r="CZ1412" s="1" t="s">
        <v>17584</v>
      </c>
      <c r="DA1412" s="1" t="s">
        <v>17585</v>
      </c>
      <c r="DB1412" s="1" t="s">
        <v>685</v>
      </c>
      <c r="DC1412" s="1" t="s">
        <v>513</v>
      </c>
      <c r="DD1412" s="1" t="s">
        <v>1208</v>
      </c>
      <c r="DE1412">
        <v>2283</v>
      </c>
      <c r="DF1412" s="1" t="s">
        <v>1263</v>
      </c>
      <c r="DG1412">
        <v>250</v>
      </c>
      <c r="DH1412">
        <v>2283</v>
      </c>
      <c r="DI1412" s="1" t="s">
        <v>536</v>
      </c>
      <c r="DJ1412" s="1" t="s">
        <v>737</v>
      </c>
      <c r="DK1412" s="1" t="s">
        <v>1934</v>
      </c>
      <c r="DL1412" s="1" t="s">
        <v>571</v>
      </c>
      <c r="DM1412" s="1" t="s">
        <v>410</v>
      </c>
      <c r="DN1412" s="1" t="s">
        <v>410</v>
      </c>
      <c r="DO1412" s="1" t="s">
        <v>410</v>
      </c>
      <c r="DP1412" s="1" t="s">
        <v>410</v>
      </c>
      <c r="DQ1412">
        <v>24.7</v>
      </c>
      <c r="DR1412">
        <v>55.52</v>
      </c>
      <c r="DS1412">
        <v>80.22</v>
      </c>
      <c r="DT1412">
        <v>27.43</v>
      </c>
      <c r="DU1412">
        <v>55.52</v>
      </c>
      <c r="DV1412">
        <v>82.95</v>
      </c>
      <c r="DW1412">
        <v>30.16</v>
      </c>
      <c r="DX1412">
        <v>55.52</v>
      </c>
      <c r="DY1412">
        <v>85.68</v>
      </c>
      <c r="DZ1412">
        <v>41.08</v>
      </c>
      <c r="EA1412">
        <v>55.52</v>
      </c>
      <c r="EB1412">
        <v>96.6</v>
      </c>
      <c r="EC1412" s="1" t="s">
        <v>410</v>
      </c>
      <c r="ED1412" s="1" t="s">
        <v>410</v>
      </c>
      <c r="EE1412" s="1" t="s">
        <v>410</v>
      </c>
      <c r="EF1412" s="1" t="s">
        <v>410</v>
      </c>
      <c r="EG1412" s="1" t="s">
        <v>418</v>
      </c>
      <c r="EH1412" s="1" t="s">
        <v>418</v>
      </c>
      <c r="EI1412" s="1" t="s">
        <v>410</v>
      </c>
      <c r="EJ1412" s="1" t="s">
        <v>418</v>
      </c>
      <c r="EK1412" s="1" t="s">
        <v>17586</v>
      </c>
      <c r="EL1412" s="1" t="s">
        <v>410</v>
      </c>
      <c r="EM1412" s="1" t="s">
        <v>447</v>
      </c>
      <c r="EN1412" s="1" t="s">
        <v>443</v>
      </c>
      <c r="EO1412" s="1" t="s">
        <v>418</v>
      </c>
      <c r="EP1412" s="1" t="s">
        <v>410</v>
      </c>
      <c r="EQ1412">
        <v>305</v>
      </c>
      <c r="ER1412">
        <v>0</v>
      </c>
      <c r="ES1412">
        <v>0</v>
      </c>
      <c r="ET1412">
        <v>305</v>
      </c>
      <c r="EU1412">
        <v>0</v>
      </c>
      <c r="EV1412">
        <v>0</v>
      </c>
      <c r="EW1412">
        <v>0</v>
      </c>
      <c r="EX1412">
        <v>0</v>
      </c>
      <c r="EY1412">
        <v>100</v>
      </c>
      <c r="EZ1412" s="1" t="s">
        <v>410</v>
      </c>
      <c r="FA1412" s="1" t="s">
        <v>410</v>
      </c>
      <c r="FB1412">
        <v>68</v>
      </c>
      <c r="FC1412">
        <v>0</v>
      </c>
      <c r="FD1412">
        <v>0</v>
      </c>
      <c r="FE1412">
        <v>68</v>
      </c>
      <c r="FF1412">
        <v>0</v>
      </c>
      <c r="FG1412">
        <v>0</v>
      </c>
      <c r="FH1412">
        <v>0</v>
      </c>
      <c r="FI1412">
        <v>0</v>
      </c>
      <c r="FJ1412">
        <v>63</v>
      </c>
      <c r="FK1412">
        <v>0</v>
      </c>
      <c r="FL1412">
        <v>73</v>
      </c>
      <c r="FM1412">
        <v>0</v>
      </c>
      <c r="FN1412" s="1" t="s">
        <v>446</v>
      </c>
      <c r="FR1412" s="1" t="s">
        <v>416</v>
      </c>
      <c r="FV1412" s="1" t="s">
        <v>416</v>
      </c>
      <c r="FX1412" s="1" t="s">
        <v>471</v>
      </c>
      <c r="FY1412">
        <v>5</v>
      </c>
      <c r="FZ1412">
        <v>0</v>
      </c>
      <c r="GA1412">
        <v>5</v>
      </c>
      <c r="GB1412">
        <v>4</v>
      </c>
      <c r="GC1412">
        <v>0</v>
      </c>
      <c r="GD1412">
        <v>4</v>
      </c>
      <c r="GE1412" s="1" t="s">
        <v>416</v>
      </c>
      <c r="GF1412" s="1" t="s">
        <v>410</v>
      </c>
      <c r="GG1412" s="1" t="s">
        <v>17587</v>
      </c>
      <c r="GH1412">
        <v>618</v>
      </c>
      <c r="GI1412">
        <v>30899</v>
      </c>
      <c r="GJ1412" s="1" t="s">
        <v>410</v>
      </c>
      <c r="GK1412" s="1" t="s">
        <v>410</v>
      </c>
      <c r="GL1412" s="1" t="s">
        <v>604</v>
      </c>
      <c r="GM1412" s="1" t="s">
        <v>425</v>
      </c>
      <c r="GO1412" s="1" t="s">
        <v>410</v>
      </c>
      <c r="GQ1412" s="1" t="s">
        <v>415</v>
      </c>
      <c r="GS1412" s="1" t="s">
        <v>415</v>
      </c>
      <c r="GU1412" s="1" t="s">
        <v>415</v>
      </c>
      <c r="GV1412" s="1" t="s">
        <v>410</v>
      </c>
      <c r="GX1412" s="1" t="s">
        <v>415</v>
      </c>
      <c r="GY1412" s="1" t="s">
        <v>425</v>
      </c>
      <c r="GZ1412" s="1" t="s">
        <v>410</v>
      </c>
      <c r="HC1412" s="1" t="s">
        <v>418</v>
      </c>
      <c r="HD1412" s="1" t="s">
        <v>410</v>
      </c>
      <c r="HE1412" s="1" t="s">
        <v>410</v>
      </c>
      <c r="HF1412" s="1" t="s">
        <v>565</v>
      </c>
      <c r="HG1412" s="1" t="s">
        <v>585</v>
      </c>
      <c r="HH1412" s="1" t="s">
        <v>425</v>
      </c>
      <c r="HI1412">
        <v>38.65</v>
      </c>
      <c r="HJ1412">
        <v>0</v>
      </c>
      <c r="HK1412">
        <v>0.97</v>
      </c>
      <c r="HL1412">
        <v>19.239999999999998</v>
      </c>
      <c r="HM1412">
        <v>257.45999999999998</v>
      </c>
      <c r="HP1412">
        <v>38.65</v>
      </c>
      <c r="HQ1412">
        <v>0</v>
      </c>
      <c r="HR1412">
        <v>0.97</v>
      </c>
      <c r="HS1412">
        <v>19.239999999999998</v>
      </c>
      <c r="HT1412">
        <v>257.45999999999998</v>
      </c>
      <c r="HW1412">
        <v>38.65</v>
      </c>
      <c r="HX1412">
        <v>0</v>
      </c>
      <c r="HY1412">
        <v>0.97</v>
      </c>
      <c r="HZ1412">
        <v>19.239999999999998</v>
      </c>
      <c r="IA1412">
        <v>257.45999999999998</v>
      </c>
      <c r="ID1412">
        <v>38.65</v>
      </c>
      <c r="IE1412">
        <v>0</v>
      </c>
      <c r="IF1412">
        <v>0.97</v>
      </c>
      <c r="IG1412">
        <v>19.239999999999998</v>
      </c>
      <c r="IH1412">
        <v>257.45999999999998</v>
      </c>
      <c r="IK1412">
        <v>38.65</v>
      </c>
      <c r="IL1412">
        <v>0</v>
      </c>
      <c r="IM1412">
        <v>0.97</v>
      </c>
      <c r="IN1412">
        <v>19.239999999999998</v>
      </c>
      <c r="IO1412">
        <v>257.45999999999998</v>
      </c>
      <c r="IY1412" s="1" t="s">
        <v>410</v>
      </c>
      <c r="IZ1412" s="1" t="s">
        <v>417</v>
      </c>
      <c r="JA1412" s="1" t="s">
        <v>410</v>
      </c>
      <c r="JB1412" s="1" t="s">
        <v>410</v>
      </c>
      <c r="JC1412" s="1" t="s">
        <v>410</v>
      </c>
      <c r="JD1412" s="1" t="s">
        <v>415</v>
      </c>
      <c r="JK1412">
        <v>0</v>
      </c>
      <c r="JM1412">
        <v>0</v>
      </c>
      <c r="JT1412">
        <v>0</v>
      </c>
      <c r="JV1412">
        <v>0</v>
      </c>
      <c r="KC1412">
        <v>0</v>
      </c>
      <c r="KE1412">
        <v>0</v>
      </c>
      <c r="KL1412">
        <v>0</v>
      </c>
      <c r="KN1412">
        <v>0</v>
      </c>
      <c r="KU1412">
        <v>0</v>
      </c>
      <c r="KW1412">
        <v>0</v>
      </c>
      <c r="LD1412">
        <v>0</v>
      </c>
      <c r="LF1412">
        <v>0</v>
      </c>
      <c r="LM1412">
        <v>0</v>
      </c>
      <c r="LO1412">
        <v>0</v>
      </c>
      <c r="LV1412">
        <v>0</v>
      </c>
      <c r="LX1412">
        <v>0</v>
      </c>
      <c r="ME1412">
        <v>0</v>
      </c>
      <c r="MG1412">
        <v>0</v>
      </c>
      <c r="MN1412">
        <v>0</v>
      </c>
      <c r="MP1412">
        <v>0</v>
      </c>
      <c r="MW1412">
        <v>0</v>
      </c>
      <c r="MY1412">
        <v>0</v>
      </c>
      <c r="NF1412">
        <v>0</v>
      </c>
      <c r="NH1412">
        <v>0</v>
      </c>
      <c r="NY1412">
        <v>0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 s="1" t="s">
        <v>410</v>
      </c>
      <c r="OI1412" s="1" t="s">
        <v>410</v>
      </c>
      <c r="OJ1412" s="1" t="s">
        <v>410</v>
      </c>
      <c r="OK1412" s="1" t="s">
        <v>448</v>
      </c>
      <c r="OM1412" s="1" t="s">
        <v>410</v>
      </c>
      <c r="ON1412" s="1" t="s">
        <v>410</v>
      </c>
      <c r="OQ1412" s="1" t="s">
        <v>410</v>
      </c>
      <c r="OR1412" s="1" t="s">
        <v>410</v>
      </c>
    </row>
    <row r="1413" spans="1:408" x14ac:dyDescent="0.3">
      <c r="A1413" s="1" t="s">
        <v>18520</v>
      </c>
      <c r="B1413" s="1" t="s">
        <v>18521</v>
      </c>
      <c r="C1413" s="1" t="str">
        <f>IF(COUNTIF(Water_Bills_20200922!C$2:C$1629,EAR2019LWS__2[[#This Row],[PWSID]]),"x","")</f>
        <v>x</v>
      </c>
      <c r="D1413" s="1" t="s">
        <v>408</v>
      </c>
      <c r="E1413" s="1" t="s">
        <v>423</v>
      </c>
      <c r="F1413">
        <v>3561</v>
      </c>
      <c r="G1413">
        <v>0</v>
      </c>
      <c r="H1413">
        <v>3233</v>
      </c>
      <c r="I1413">
        <v>3233</v>
      </c>
      <c r="J1413">
        <v>0</v>
      </c>
      <c r="K1413">
        <v>142</v>
      </c>
      <c r="L1413">
        <v>142</v>
      </c>
      <c r="M1413" t="str">
        <f>IF(SUM(EAR2019LWS__2[[#This Row],[SFR Potable Total]],EAR2019LWS__2[[#This Row],[MFR Potable Total]])&gt;0, "x", "")</f>
        <v>x</v>
      </c>
      <c r="N1413">
        <v>0</v>
      </c>
      <c r="O1413">
        <v>381</v>
      </c>
      <c r="P1413">
        <v>381</v>
      </c>
      <c r="Q1413">
        <v>0</v>
      </c>
      <c r="R1413">
        <v>12</v>
      </c>
      <c r="S1413">
        <v>12</v>
      </c>
      <c r="T1413">
        <v>0</v>
      </c>
      <c r="U1413">
        <v>14</v>
      </c>
      <c r="V1413">
        <v>14</v>
      </c>
      <c r="W1413">
        <v>0</v>
      </c>
      <c r="X1413">
        <v>0</v>
      </c>
      <c r="Y1413">
        <v>0</v>
      </c>
      <c r="Z1413">
        <v>0</v>
      </c>
      <c r="AA1413">
        <v>3782</v>
      </c>
      <c r="AB1413">
        <v>3782</v>
      </c>
      <c r="AC1413" s="1" t="s">
        <v>410</v>
      </c>
      <c r="AD1413" s="1" t="s">
        <v>410</v>
      </c>
      <c r="AE1413" s="1" t="s">
        <v>410</v>
      </c>
      <c r="AF1413">
        <v>2</v>
      </c>
      <c r="AG1413">
        <v>14</v>
      </c>
      <c r="AH1413" s="1" t="s">
        <v>18522</v>
      </c>
      <c r="AI1413" s="1" t="s">
        <v>432</v>
      </c>
      <c r="AJ1413" s="1" t="s">
        <v>415</v>
      </c>
      <c r="AK1413" s="1" t="s">
        <v>410</v>
      </c>
      <c r="AL1413" s="1" t="s">
        <v>410</v>
      </c>
      <c r="AM1413" s="1" t="s">
        <v>410</v>
      </c>
      <c r="AN1413" s="1" t="s">
        <v>433</v>
      </c>
      <c r="AO1413" s="1" t="s">
        <v>731</v>
      </c>
      <c r="AP1413" s="1" t="s">
        <v>579</v>
      </c>
      <c r="AQ1413" s="1" t="s">
        <v>410</v>
      </c>
      <c r="AR1413" s="1" t="s">
        <v>410</v>
      </c>
      <c r="AS1413" s="1" t="s">
        <v>410</v>
      </c>
      <c r="AT1413" s="1" t="s">
        <v>410</v>
      </c>
      <c r="AU1413" s="1" t="s">
        <v>410</v>
      </c>
      <c r="AV1413" s="1" t="s">
        <v>435</v>
      </c>
      <c r="AW1413" s="1" t="s">
        <v>437</v>
      </c>
      <c r="AX1413" s="1" t="s">
        <v>415</v>
      </c>
      <c r="AY1413" s="1" t="s">
        <v>410</v>
      </c>
      <c r="AZ1413" s="1" t="s">
        <v>410</v>
      </c>
      <c r="BA1413" s="1" t="s">
        <v>410</v>
      </c>
      <c r="BB1413" s="1" t="s">
        <v>410</v>
      </c>
      <c r="BC1413" s="1" t="s">
        <v>410</v>
      </c>
      <c r="BD1413" s="1" t="s">
        <v>410</v>
      </c>
      <c r="BE1413" s="1" t="s">
        <v>410</v>
      </c>
      <c r="BF1413" s="1" t="s">
        <v>410</v>
      </c>
      <c r="BG1413" s="1" t="s">
        <v>410</v>
      </c>
      <c r="BH1413" s="1" t="s">
        <v>410</v>
      </c>
      <c r="BI1413" s="1" t="s">
        <v>410</v>
      </c>
      <c r="BJ1413" s="1" t="s">
        <v>410</v>
      </c>
      <c r="BK1413" s="1" t="s">
        <v>410</v>
      </c>
      <c r="BL1413" s="1" t="s">
        <v>410</v>
      </c>
      <c r="BM1413" s="1" t="s">
        <v>410</v>
      </c>
      <c r="BN1413" s="1" t="s">
        <v>410</v>
      </c>
      <c r="BO1413" s="1" t="s">
        <v>410</v>
      </c>
      <c r="BP1413" s="1" t="s">
        <v>410</v>
      </c>
      <c r="BQ1413" s="1" t="s">
        <v>438</v>
      </c>
      <c r="BR1413" s="1" t="s">
        <v>642</v>
      </c>
      <c r="BS1413">
        <v>1</v>
      </c>
      <c r="BT1413">
        <v>23.81</v>
      </c>
      <c r="BU1413">
        <v>1</v>
      </c>
      <c r="BV1413">
        <v>23.81</v>
      </c>
      <c r="CY1413" s="1" t="s">
        <v>410</v>
      </c>
      <c r="CZ1413" s="1" t="s">
        <v>410</v>
      </c>
      <c r="DA1413" s="1" t="s">
        <v>410</v>
      </c>
      <c r="DB1413" s="1" t="s">
        <v>410</v>
      </c>
      <c r="DC1413" s="1" t="s">
        <v>513</v>
      </c>
      <c r="DD1413" s="1" t="s">
        <v>513</v>
      </c>
      <c r="DE1413">
        <v>2111</v>
      </c>
      <c r="DF1413" s="1" t="s">
        <v>1861</v>
      </c>
      <c r="DG1413">
        <v>0</v>
      </c>
      <c r="DH1413">
        <v>21111</v>
      </c>
      <c r="DI1413" s="1" t="s">
        <v>536</v>
      </c>
      <c r="DJ1413" s="1" t="s">
        <v>737</v>
      </c>
      <c r="DK1413" s="1" t="s">
        <v>410</v>
      </c>
      <c r="DL1413" s="1" t="s">
        <v>410</v>
      </c>
      <c r="DM1413" s="1" t="s">
        <v>922</v>
      </c>
      <c r="DN1413" s="1" t="s">
        <v>410</v>
      </c>
      <c r="DO1413" s="1" t="s">
        <v>410</v>
      </c>
      <c r="DP1413" s="1" t="s">
        <v>410</v>
      </c>
      <c r="DQ1413">
        <v>30.86</v>
      </c>
      <c r="DR1413">
        <v>49.44</v>
      </c>
      <c r="DS1413">
        <v>80.3</v>
      </c>
      <c r="DT1413">
        <v>36.15</v>
      </c>
      <c r="DU1413">
        <v>49.44</v>
      </c>
      <c r="DV1413">
        <v>85.59</v>
      </c>
      <c r="DW1413">
        <v>41.94</v>
      </c>
      <c r="DX1413">
        <v>49.44</v>
      </c>
      <c r="DY1413">
        <v>91.38</v>
      </c>
      <c r="DZ1413">
        <v>58.05</v>
      </c>
      <c r="EA1413">
        <v>49.44</v>
      </c>
      <c r="EB1413">
        <v>107.49</v>
      </c>
      <c r="EC1413" s="1" t="s">
        <v>410</v>
      </c>
      <c r="ED1413" s="1" t="s">
        <v>410</v>
      </c>
      <c r="EE1413" s="1" t="s">
        <v>410</v>
      </c>
      <c r="EF1413" s="1" t="s">
        <v>410</v>
      </c>
      <c r="EG1413" s="1" t="s">
        <v>410</v>
      </c>
      <c r="EH1413" s="1" t="s">
        <v>410</v>
      </c>
      <c r="EI1413" s="1" t="s">
        <v>410</v>
      </c>
      <c r="EJ1413" s="1" t="s">
        <v>410</v>
      </c>
      <c r="EK1413" s="1" t="s">
        <v>410</v>
      </c>
      <c r="EL1413" s="1" t="s">
        <v>410</v>
      </c>
      <c r="EM1413" s="1" t="s">
        <v>447</v>
      </c>
      <c r="EN1413" s="1" t="s">
        <v>443</v>
      </c>
      <c r="EO1413" s="1" t="s">
        <v>410</v>
      </c>
      <c r="EP1413" s="1" t="s">
        <v>410</v>
      </c>
      <c r="EQ1413">
        <v>267</v>
      </c>
      <c r="ER1413">
        <v>0</v>
      </c>
      <c r="ES1413">
        <v>0</v>
      </c>
      <c r="ET1413">
        <v>267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 s="1" t="s">
        <v>418</v>
      </c>
      <c r="FA1413" s="1" t="s">
        <v>410</v>
      </c>
      <c r="FB1413">
        <v>45</v>
      </c>
      <c r="FC1413">
        <v>0</v>
      </c>
      <c r="FD1413">
        <v>0</v>
      </c>
      <c r="FE1413">
        <v>45</v>
      </c>
      <c r="FF1413">
        <v>0</v>
      </c>
      <c r="FG1413">
        <v>0</v>
      </c>
      <c r="FH1413">
        <v>0</v>
      </c>
      <c r="FI1413">
        <v>0</v>
      </c>
      <c r="FJ1413">
        <v>45</v>
      </c>
      <c r="FK1413">
        <v>45</v>
      </c>
      <c r="FL1413">
        <v>60</v>
      </c>
      <c r="FM1413">
        <v>60</v>
      </c>
      <c r="FN1413" s="1" t="s">
        <v>410</v>
      </c>
      <c r="FO1413">
        <v>1</v>
      </c>
      <c r="FR1413" s="1" t="s">
        <v>416</v>
      </c>
      <c r="FS1413">
        <v>1</v>
      </c>
      <c r="FV1413" s="1" t="s">
        <v>416</v>
      </c>
      <c r="FW1413">
        <v>196</v>
      </c>
      <c r="FX1413" s="1" t="s">
        <v>540</v>
      </c>
      <c r="FY1413">
        <v>21</v>
      </c>
      <c r="FZ1413">
        <v>0</v>
      </c>
      <c r="GA1413">
        <v>21</v>
      </c>
      <c r="GB1413">
        <v>5</v>
      </c>
      <c r="GC1413">
        <v>0</v>
      </c>
      <c r="GD1413">
        <v>5</v>
      </c>
      <c r="GE1413" s="1" t="s">
        <v>416</v>
      </c>
      <c r="GF1413" s="1" t="s">
        <v>410</v>
      </c>
      <c r="GG1413" s="1" t="s">
        <v>18523</v>
      </c>
      <c r="GH1413">
        <v>1061</v>
      </c>
      <c r="GI1413">
        <v>2781</v>
      </c>
      <c r="GJ1413" s="1" t="s">
        <v>410</v>
      </c>
      <c r="GK1413" s="1" t="s">
        <v>410</v>
      </c>
      <c r="GL1413" s="1" t="s">
        <v>447</v>
      </c>
      <c r="GM1413" s="1" t="s">
        <v>425</v>
      </c>
      <c r="GO1413" s="1" t="s">
        <v>410</v>
      </c>
      <c r="GQ1413" s="1" t="s">
        <v>415</v>
      </c>
      <c r="GS1413" s="1" t="s">
        <v>415</v>
      </c>
      <c r="GU1413" s="1" t="s">
        <v>415</v>
      </c>
      <c r="GV1413" s="1" t="s">
        <v>410</v>
      </c>
      <c r="GX1413" s="1" t="s">
        <v>415</v>
      </c>
      <c r="GY1413" s="1" t="s">
        <v>425</v>
      </c>
      <c r="GZ1413" s="1" t="s">
        <v>410</v>
      </c>
      <c r="HC1413" s="1" t="s">
        <v>418</v>
      </c>
      <c r="HD1413" s="1" t="s">
        <v>410</v>
      </c>
      <c r="HE1413" s="1" t="s">
        <v>410</v>
      </c>
      <c r="HF1413" s="1" t="s">
        <v>513</v>
      </c>
      <c r="HG1413" s="1" t="s">
        <v>585</v>
      </c>
      <c r="HH1413" s="1" t="s">
        <v>425</v>
      </c>
      <c r="HI1413">
        <v>360.41</v>
      </c>
      <c r="HJ1413">
        <v>1.73</v>
      </c>
      <c r="HK1413">
        <v>1.73</v>
      </c>
      <c r="HL1413">
        <v>0</v>
      </c>
      <c r="HM1413">
        <v>0</v>
      </c>
      <c r="HN1413">
        <v>0</v>
      </c>
      <c r="HO1413">
        <v>0</v>
      </c>
      <c r="HP1413">
        <v>360.41</v>
      </c>
      <c r="HQ1413">
        <v>1.73</v>
      </c>
      <c r="HR1413">
        <v>1.73</v>
      </c>
      <c r="HS1413">
        <v>0</v>
      </c>
      <c r="HT1413">
        <v>0</v>
      </c>
      <c r="HU1413">
        <v>0</v>
      </c>
      <c r="HV1413">
        <v>0</v>
      </c>
      <c r="HW1413">
        <v>809.27</v>
      </c>
      <c r="HX1413">
        <v>1.42</v>
      </c>
      <c r="HY1413">
        <v>1.42</v>
      </c>
      <c r="HZ1413">
        <v>0</v>
      </c>
      <c r="IA1413">
        <v>0</v>
      </c>
      <c r="IB1413">
        <v>0</v>
      </c>
      <c r="IC1413">
        <v>0</v>
      </c>
      <c r="ID1413">
        <v>809.27</v>
      </c>
      <c r="IE1413">
        <v>1.42</v>
      </c>
      <c r="IF1413">
        <v>1.42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 s="1" t="s">
        <v>410</v>
      </c>
      <c r="IZ1413" s="1" t="s">
        <v>410</v>
      </c>
      <c r="JA1413" s="1" t="s">
        <v>410</v>
      </c>
      <c r="JB1413" s="1" t="s">
        <v>410</v>
      </c>
      <c r="JC1413" s="1" t="s">
        <v>410</v>
      </c>
      <c r="JD1413" s="1" t="s">
        <v>567</v>
      </c>
      <c r="JE1413">
        <v>35392</v>
      </c>
      <c r="JF1413">
        <v>4531</v>
      </c>
      <c r="JG1413">
        <v>26535</v>
      </c>
      <c r="JH1413">
        <v>7000</v>
      </c>
      <c r="JI1413">
        <v>1000</v>
      </c>
      <c r="JJ1413">
        <v>0</v>
      </c>
      <c r="JK1413">
        <v>74458</v>
      </c>
      <c r="JL1413">
        <v>0</v>
      </c>
      <c r="JM1413">
        <v>0</v>
      </c>
      <c r="JN1413">
        <v>50900</v>
      </c>
      <c r="JO1413">
        <v>4448</v>
      </c>
      <c r="JP1413">
        <v>46296</v>
      </c>
      <c r="JQ1413">
        <v>7000</v>
      </c>
      <c r="JR1413">
        <v>1000</v>
      </c>
      <c r="JS1413">
        <v>0</v>
      </c>
      <c r="JT1413">
        <v>109644</v>
      </c>
      <c r="JU1413">
        <v>0</v>
      </c>
      <c r="JV1413">
        <v>0</v>
      </c>
      <c r="JW1413">
        <v>1</v>
      </c>
      <c r="JX1413">
        <v>1</v>
      </c>
      <c r="JY1413">
        <v>1</v>
      </c>
      <c r="JZ1413">
        <v>7000</v>
      </c>
      <c r="KA1413">
        <v>1000</v>
      </c>
      <c r="KB1413">
        <v>0</v>
      </c>
      <c r="KC1413">
        <v>8003</v>
      </c>
      <c r="KD1413">
        <v>0</v>
      </c>
      <c r="KE1413">
        <v>0</v>
      </c>
      <c r="KF1413">
        <v>59429</v>
      </c>
      <c r="KG1413">
        <v>4808</v>
      </c>
      <c r="KH1413">
        <v>38802</v>
      </c>
      <c r="KI1413">
        <v>7000</v>
      </c>
      <c r="KJ1413">
        <v>1000</v>
      </c>
      <c r="KK1413">
        <v>0</v>
      </c>
      <c r="KL1413">
        <v>111039</v>
      </c>
      <c r="KM1413">
        <v>0</v>
      </c>
      <c r="KN1413">
        <v>0</v>
      </c>
      <c r="KO1413">
        <v>47724</v>
      </c>
      <c r="KP1413">
        <v>5178</v>
      </c>
      <c r="KQ1413">
        <v>121007</v>
      </c>
      <c r="KR1413">
        <v>7000</v>
      </c>
      <c r="KS1413">
        <v>1000</v>
      </c>
      <c r="KT1413">
        <v>0</v>
      </c>
      <c r="KU1413">
        <v>181909</v>
      </c>
      <c r="KV1413">
        <v>0</v>
      </c>
      <c r="KW1413">
        <v>0</v>
      </c>
      <c r="KX1413">
        <v>67931</v>
      </c>
      <c r="KY1413">
        <v>5028</v>
      </c>
      <c r="KZ1413">
        <v>61945</v>
      </c>
      <c r="LA1413">
        <v>7000</v>
      </c>
      <c r="LB1413">
        <v>1000</v>
      </c>
      <c r="LC1413">
        <v>0</v>
      </c>
      <c r="LD1413">
        <v>142904</v>
      </c>
      <c r="LE1413">
        <v>0</v>
      </c>
      <c r="LF1413">
        <v>0</v>
      </c>
      <c r="LG1413">
        <v>85076</v>
      </c>
      <c r="LH1413">
        <v>7117</v>
      </c>
      <c r="LI1413">
        <v>78362</v>
      </c>
      <c r="LJ1413">
        <v>7000</v>
      </c>
      <c r="LK1413">
        <v>1000</v>
      </c>
      <c r="LL1413">
        <v>0</v>
      </c>
      <c r="LM1413">
        <v>178555</v>
      </c>
      <c r="LN1413">
        <v>0</v>
      </c>
      <c r="LO1413">
        <v>0</v>
      </c>
      <c r="LP1413">
        <v>50986</v>
      </c>
      <c r="LQ1413">
        <v>6562</v>
      </c>
      <c r="LR1413">
        <v>78500</v>
      </c>
      <c r="LS1413">
        <v>7000</v>
      </c>
      <c r="LT1413">
        <v>1000</v>
      </c>
      <c r="LU1413">
        <v>0</v>
      </c>
      <c r="LV1413">
        <v>144048</v>
      </c>
      <c r="LW1413">
        <v>0</v>
      </c>
      <c r="LX1413">
        <v>0</v>
      </c>
      <c r="LY1413">
        <v>55239</v>
      </c>
      <c r="LZ1413">
        <v>4159</v>
      </c>
      <c r="MA1413">
        <v>59848</v>
      </c>
      <c r="MB1413">
        <v>7000</v>
      </c>
      <c r="MC1413">
        <v>1000</v>
      </c>
      <c r="MD1413">
        <v>0</v>
      </c>
      <c r="ME1413">
        <v>127246</v>
      </c>
      <c r="MF1413">
        <v>0</v>
      </c>
      <c r="MG1413">
        <v>0</v>
      </c>
      <c r="MH1413">
        <v>54452</v>
      </c>
      <c r="MI1413">
        <v>5849</v>
      </c>
      <c r="MJ1413">
        <v>64945</v>
      </c>
      <c r="MK1413">
        <v>7000</v>
      </c>
      <c r="ML1413">
        <v>1000</v>
      </c>
      <c r="MM1413">
        <v>0</v>
      </c>
      <c r="MN1413">
        <v>133246</v>
      </c>
      <c r="MO1413">
        <v>0</v>
      </c>
      <c r="MP1413">
        <v>0</v>
      </c>
      <c r="MQ1413">
        <v>50111</v>
      </c>
      <c r="MR1413">
        <v>4152</v>
      </c>
      <c r="MS1413">
        <v>41762</v>
      </c>
      <c r="MT1413">
        <v>7000</v>
      </c>
      <c r="MU1413">
        <v>1000</v>
      </c>
      <c r="MV1413">
        <v>0</v>
      </c>
      <c r="MW1413">
        <v>104025</v>
      </c>
      <c r="MX1413">
        <v>0</v>
      </c>
      <c r="MY1413">
        <v>0</v>
      </c>
      <c r="MZ1413">
        <v>36667</v>
      </c>
      <c r="NA1413">
        <v>3349</v>
      </c>
      <c r="NB1413">
        <v>43435</v>
      </c>
      <c r="NC1413">
        <v>7000</v>
      </c>
      <c r="ND1413">
        <v>1000</v>
      </c>
      <c r="NE1413">
        <v>0</v>
      </c>
      <c r="NF1413">
        <v>91451</v>
      </c>
      <c r="NG1413">
        <v>0</v>
      </c>
      <c r="NH1413">
        <v>0</v>
      </c>
      <c r="NI1413">
        <v>0</v>
      </c>
      <c r="NJ1413">
        <v>0</v>
      </c>
      <c r="NK1413">
        <v>0</v>
      </c>
      <c r="NL1413">
        <v>0</v>
      </c>
      <c r="NM1413">
        <v>0</v>
      </c>
      <c r="NN1413">
        <v>0</v>
      </c>
      <c r="NO1413">
        <v>0</v>
      </c>
      <c r="NP1413">
        <v>0</v>
      </c>
      <c r="NQ1413">
        <v>0</v>
      </c>
      <c r="NR1413">
        <v>0</v>
      </c>
      <c r="NS1413">
        <v>0</v>
      </c>
      <c r="NT1413">
        <v>0</v>
      </c>
      <c r="NU1413">
        <v>0</v>
      </c>
      <c r="NV1413">
        <v>0</v>
      </c>
      <c r="NW1413">
        <v>0</v>
      </c>
      <c r="NX1413">
        <v>0</v>
      </c>
      <c r="NY1413">
        <v>593908</v>
      </c>
      <c r="NZ1413">
        <v>55182</v>
      </c>
      <c r="OA1413">
        <v>661438</v>
      </c>
      <c r="OB1413">
        <v>84000</v>
      </c>
      <c r="OC1413">
        <v>12000</v>
      </c>
      <c r="OD1413">
        <v>0</v>
      </c>
      <c r="OE1413">
        <v>1406528</v>
      </c>
      <c r="OF1413">
        <v>0</v>
      </c>
      <c r="OG1413">
        <v>0</v>
      </c>
      <c r="OH1413" s="1" t="s">
        <v>410</v>
      </c>
      <c r="OI1413" s="1" t="s">
        <v>410</v>
      </c>
      <c r="OJ1413" s="1" t="s">
        <v>410</v>
      </c>
      <c r="OK1413" s="1" t="s">
        <v>567</v>
      </c>
      <c r="OL1413">
        <v>11000</v>
      </c>
      <c r="OM1413" s="1" t="s">
        <v>410</v>
      </c>
      <c r="ON1413" s="1" t="s">
        <v>410</v>
      </c>
      <c r="OQ1413" s="1" t="s">
        <v>410</v>
      </c>
      <c r="OR1413" s="1" t="s">
        <v>18524</v>
      </c>
    </row>
    <row r="1414" spans="1:408" x14ac:dyDescent="0.3">
      <c r="A1414" s="1" t="s">
        <v>1456</v>
      </c>
      <c r="B1414" s="1" t="s">
        <v>1457</v>
      </c>
      <c r="C1414" s="1" t="str">
        <f>IF(COUNTIF(Water_Bills_20200922!C$2:C$1629,EAR2019LWS__2[[#This Row],[PWSID]]),"x","")</f>
        <v>x</v>
      </c>
      <c r="D1414" s="1" t="s">
        <v>408</v>
      </c>
      <c r="E1414" s="1" t="s">
        <v>505</v>
      </c>
      <c r="F1414">
        <v>49</v>
      </c>
      <c r="G1414">
        <v>0</v>
      </c>
      <c r="H1414">
        <v>48</v>
      </c>
      <c r="I1414">
        <v>48</v>
      </c>
      <c r="J1414">
        <v>0</v>
      </c>
      <c r="K1414">
        <v>0</v>
      </c>
      <c r="L1414">
        <v>0</v>
      </c>
      <c r="M1414" t="str">
        <f>IF(SUM(EAR2019LWS__2[[#This Row],[SFR Potable Total]],EAR2019LWS__2[[#This Row],[MFR Potable Total]])&gt;0, "x", "")</f>
        <v>x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1</v>
      </c>
      <c r="V1414">
        <v>1</v>
      </c>
      <c r="W1414">
        <v>0</v>
      </c>
      <c r="X1414">
        <v>0</v>
      </c>
      <c r="Y1414">
        <v>0</v>
      </c>
      <c r="Z1414">
        <v>0</v>
      </c>
      <c r="AA1414">
        <v>49</v>
      </c>
      <c r="AB1414">
        <v>49</v>
      </c>
      <c r="AC1414" s="1" t="s">
        <v>410</v>
      </c>
      <c r="AD1414" s="1" t="s">
        <v>410</v>
      </c>
      <c r="AE1414" s="1" t="s">
        <v>410</v>
      </c>
      <c r="AF1414">
        <v>2</v>
      </c>
      <c r="AG1414">
        <v>1</v>
      </c>
      <c r="AH1414" s="1" t="s">
        <v>410</v>
      </c>
      <c r="AI1414" s="1" t="s">
        <v>432</v>
      </c>
      <c r="AJ1414" s="1" t="s">
        <v>415</v>
      </c>
      <c r="AK1414" s="1" t="s">
        <v>410</v>
      </c>
      <c r="AL1414" s="1" t="s">
        <v>410</v>
      </c>
      <c r="AM1414" s="1" t="s">
        <v>410</v>
      </c>
      <c r="AN1414" s="1" t="s">
        <v>433</v>
      </c>
      <c r="AO1414" s="1" t="s">
        <v>410</v>
      </c>
      <c r="AP1414" s="1" t="s">
        <v>410</v>
      </c>
      <c r="AQ1414" s="1" t="s">
        <v>434</v>
      </c>
      <c r="AR1414" s="1" t="s">
        <v>410</v>
      </c>
      <c r="AS1414" s="1" t="s">
        <v>410</v>
      </c>
      <c r="AT1414" s="1" t="s">
        <v>410</v>
      </c>
      <c r="AU1414" s="1" t="s">
        <v>1458</v>
      </c>
      <c r="AV1414" s="1" t="s">
        <v>510</v>
      </c>
      <c r="AW1414" s="1" t="s">
        <v>565</v>
      </c>
      <c r="AX1414" s="1" t="s">
        <v>437</v>
      </c>
      <c r="AY1414" s="1" t="s">
        <v>410</v>
      </c>
      <c r="AZ1414" s="1" t="s">
        <v>410</v>
      </c>
      <c r="BA1414" s="1" t="s">
        <v>410</v>
      </c>
      <c r="BB1414" s="1" t="s">
        <v>410</v>
      </c>
      <c r="BC1414" s="1" t="s">
        <v>410</v>
      </c>
      <c r="BD1414" s="1" t="s">
        <v>410</v>
      </c>
      <c r="BE1414" s="1" t="s">
        <v>410</v>
      </c>
      <c r="BF1414" s="1" t="s">
        <v>410</v>
      </c>
      <c r="BG1414" s="1" t="s">
        <v>410</v>
      </c>
      <c r="BH1414" s="1" t="s">
        <v>410</v>
      </c>
      <c r="BI1414" s="1" t="s">
        <v>410</v>
      </c>
      <c r="BJ1414" s="1" t="s">
        <v>410</v>
      </c>
      <c r="BK1414" s="1" t="s">
        <v>410</v>
      </c>
      <c r="BL1414" s="1" t="s">
        <v>410</v>
      </c>
      <c r="BM1414" s="1" t="s">
        <v>410</v>
      </c>
      <c r="BN1414" s="1" t="s">
        <v>410</v>
      </c>
      <c r="BO1414" s="1" t="s">
        <v>410</v>
      </c>
      <c r="BP1414" s="1" t="s">
        <v>410</v>
      </c>
      <c r="BQ1414" s="1" t="s">
        <v>438</v>
      </c>
      <c r="BR1414" s="1" t="s">
        <v>424</v>
      </c>
      <c r="BS1414">
        <v>0</v>
      </c>
      <c r="BT1414">
        <v>125</v>
      </c>
      <c r="BU1414">
        <v>0</v>
      </c>
      <c r="BV1414">
        <v>0</v>
      </c>
      <c r="BW1414">
        <v>0</v>
      </c>
      <c r="BX1414">
        <v>4.0000000000000001E-3</v>
      </c>
      <c r="BY1414">
        <v>0</v>
      </c>
      <c r="BZ1414">
        <v>0</v>
      </c>
      <c r="CA1414">
        <v>73200</v>
      </c>
      <c r="CB1414">
        <v>0.02</v>
      </c>
      <c r="CC1414">
        <v>0</v>
      </c>
      <c r="CD1414">
        <v>0</v>
      </c>
      <c r="CY1414" s="1" t="s">
        <v>978</v>
      </c>
      <c r="CZ1414" s="1" t="s">
        <v>1459</v>
      </c>
      <c r="DA1414" s="1" t="s">
        <v>437</v>
      </c>
      <c r="DB1414" s="1" t="s">
        <v>1460</v>
      </c>
      <c r="DC1414" s="1" t="s">
        <v>440</v>
      </c>
      <c r="DD1414" s="1" t="s">
        <v>441</v>
      </c>
      <c r="DE1414">
        <v>0</v>
      </c>
      <c r="DF1414" s="1" t="s">
        <v>1461</v>
      </c>
      <c r="DG1414">
        <v>0</v>
      </c>
      <c r="DH1414">
        <v>0</v>
      </c>
      <c r="DI1414" s="1" t="s">
        <v>410</v>
      </c>
      <c r="DJ1414" s="1" t="s">
        <v>410</v>
      </c>
      <c r="DK1414" s="1" t="s">
        <v>410</v>
      </c>
      <c r="DL1414" s="1" t="s">
        <v>410</v>
      </c>
      <c r="DM1414" s="1" t="s">
        <v>410</v>
      </c>
      <c r="DN1414" s="1" t="s">
        <v>410</v>
      </c>
      <c r="DO1414" s="1" t="s">
        <v>410</v>
      </c>
      <c r="DP1414" s="1" t="s">
        <v>1462</v>
      </c>
      <c r="DQ1414">
        <v>80.45</v>
      </c>
      <c r="DR1414">
        <v>0</v>
      </c>
      <c r="DS1414">
        <v>80.45</v>
      </c>
      <c r="DT1414">
        <v>89.43</v>
      </c>
      <c r="DU1414">
        <v>0</v>
      </c>
      <c r="DV1414">
        <v>89.43</v>
      </c>
      <c r="DW1414">
        <v>98.41</v>
      </c>
      <c r="DX1414">
        <v>0</v>
      </c>
      <c r="DY1414">
        <v>98.41</v>
      </c>
      <c r="DZ1414">
        <v>134.31</v>
      </c>
      <c r="EA1414">
        <v>0</v>
      </c>
      <c r="EB1414">
        <v>134.31</v>
      </c>
      <c r="EC1414" s="1" t="s">
        <v>410</v>
      </c>
      <c r="ED1414" s="1" t="s">
        <v>410</v>
      </c>
      <c r="EE1414" s="1" t="s">
        <v>410</v>
      </c>
      <c r="EF1414" s="1" t="s">
        <v>410</v>
      </c>
      <c r="EG1414" s="1" t="s">
        <v>410</v>
      </c>
      <c r="EH1414" s="1" t="s">
        <v>410</v>
      </c>
      <c r="EI1414" s="1" t="s">
        <v>410</v>
      </c>
      <c r="EJ1414" s="1" t="s">
        <v>410</v>
      </c>
      <c r="EK1414" s="1" t="s">
        <v>410</v>
      </c>
      <c r="EL1414" s="1" t="s">
        <v>410</v>
      </c>
      <c r="EM1414" s="1" t="s">
        <v>447</v>
      </c>
      <c r="EN1414" s="1" t="s">
        <v>443</v>
      </c>
      <c r="EO1414" s="1" t="s">
        <v>410</v>
      </c>
      <c r="EP1414" s="1" t="s">
        <v>444</v>
      </c>
      <c r="ET1414">
        <v>0</v>
      </c>
      <c r="EX1414">
        <v>0</v>
      </c>
      <c r="EZ1414" s="1" t="s">
        <v>418</v>
      </c>
      <c r="FA1414" s="1" t="s">
        <v>445</v>
      </c>
      <c r="FE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 s="1" t="s">
        <v>446</v>
      </c>
      <c r="FR1414" s="1" t="s">
        <v>416</v>
      </c>
      <c r="FV1414" s="1" t="s">
        <v>416</v>
      </c>
      <c r="FX1414" s="1" t="s">
        <v>415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 s="1" t="s">
        <v>416</v>
      </c>
      <c r="GF1414" s="1" t="s">
        <v>418</v>
      </c>
      <c r="GG1414" s="1" t="s">
        <v>410</v>
      </c>
      <c r="GH1414">
        <v>0</v>
      </c>
      <c r="GI1414">
        <v>0</v>
      </c>
      <c r="GJ1414" s="1" t="s">
        <v>410</v>
      </c>
      <c r="GK1414" s="1" t="s">
        <v>1463</v>
      </c>
      <c r="GL1414" s="1" t="s">
        <v>447</v>
      </c>
      <c r="GM1414" s="1" t="s">
        <v>425</v>
      </c>
      <c r="GQ1414" s="1" t="s">
        <v>415</v>
      </c>
      <c r="GS1414" s="1" t="s">
        <v>415</v>
      </c>
      <c r="GU1414" s="1" t="s">
        <v>415</v>
      </c>
      <c r="GV1414" s="1" t="s">
        <v>410</v>
      </c>
      <c r="GX1414" s="1" t="s">
        <v>415</v>
      </c>
      <c r="GY1414" s="1" t="s">
        <v>425</v>
      </c>
      <c r="GZ1414" s="1" t="s">
        <v>410</v>
      </c>
      <c r="HC1414" s="1" t="s">
        <v>410</v>
      </c>
      <c r="HD1414" s="1" t="s">
        <v>1464</v>
      </c>
      <c r="HE1414" s="1" t="s">
        <v>410</v>
      </c>
      <c r="HF1414" s="1" t="s">
        <v>459</v>
      </c>
      <c r="HG1414" s="1" t="s">
        <v>1465</v>
      </c>
      <c r="HH1414" s="1" t="s">
        <v>425</v>
      </c>
      <c r="ID1414">
        <v>125</v>
      </c>
      <c r="IE1414">
        <v>0</v>
      </c>
      <c r="IF1414">
        <v>0</v>
      </c>
      <c r="IY1414" s="1" t="s">
        <v>1466</v>
      </c>
      <c r="IZ1414" s="1" t="s">
        <v>410</v>
      </c>
      <c r="JA1414" s="1" t="s">
        <v>410</v>
      </c>
      <c r="JB1414" s="1" t="s">
        <v>410</v>
      </c>
      <c r="JC1414" s="1" t="s">
        <v>410</v>
      </c>
      <c r="JD1414" s="1" t="s">
        <v>419</v>
      </c>
      <c r="JE1414">
        <v>852400</v>
      </c>
      <c r="JF1414">
        <v>0</v>
      </c>
      <c r="JG1414">
        <v>0</v>
      </c>
      <c r="JH1414">
        <v>0</v>
      </c>
      <c r="JI1414">
        <v>35700</v>
      </c>
      <c r="JJ1414">
        <v>0</v>
      </c>
      <c r="JK1414">
        <v>88810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661800</v>
      </c>
      <c r="JX1414">
        <v>0</v>
      </c>
      <c r="JY1414">
        <v>0</v>
      </c>
      <c r="JZ1414">
        <v>0</v>
      </c>
      <c r="KA1414">
        <v>22800</v>
      </c>
      <c r="KB1414">
        <v>0</v>
      </c>
      <c r="KC1414">
        <v>684600</v>
      </c>
      <c r="KD1414">
        <v>0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0</v>
      </c>
      <c r="KK1414">
        <v>0</v>
      </c>
      <c r="KL1414">
        <v>0</v>
      </c>
      <c r="KM1414">
        <v>0</v>
      </c>
      <c r="KN1414">
        <v>0</v>
      </c>
      <c r="KO1414">
        <v>1649200</v>
      </c>
      <c r="KP1414">
        <v>0</v>
      </c>
      <c r="KQ1414">
        <v>0</v>
      </c>
      <c r="KR1414">
        <v>0</v>
      </c>
      <c r="KS1414">
        <v>104700</v>
      </c>
      <c r="KT1414">
        <v>0</v>
      </c>
      <c r="KU1414">
        <v>1753900</v>
      </c>
      <c r="KV1414">
        <v>0</v>
      </c>
      <c r="KW1414">
        <v>0</v>
      </c>
      <c r="KX1414">
        <v>0</v>
      </c>
      <c r="KY1414">
        <v>0</v>
      </c>
      <c r="KZ1414">
        <v>0</v>
      </c>
      <c r="LA1414">
        <v>0</v>
      </c>
      <c r="LB1414">
        <v>0</v>
      </c>
      <c r="LC1414">
        <v>0</v>
      </c>
      <c r="LD1414">
        <v>0</v>
      </c>
      <c r="LE1414">
        <v>0</v>
      </c>
      <c r="LF1414">
        <v>0</v>
      </c>
      <c r="LG1414">
        <v>2170900</v>
      </c>
      <c r="LH1414">
        <v>0</v>
      </c>
      <c r="LI1414">
        <v>0</v>
      </c>
      <c r="LJ1414">
        <v>0</v>
      </c>
      <c r="LK1414">
        <v>158900</v>
      </c>
      <c r="LL1414">
        <v>0</v>
      </c>
      <c r="LM1414">
        <v>2329800</v>
      </c>
      <c r="LN1414">
        <v>0</v>
      </c>
      <c r="LO1414">
        <v>0</v>
      </c>
      <c r="LP1414">
        <v>0</v>
      </c>
      <c r="LQ1414">
        <v>0</v>
      </c>
      <c r="LR1414">
        <v>0</v>
      </c>
      <c r="LS1414">
        <v>0</v>
      </c>
      <c r="LT1414">
        <v>0</v>
      </c>
      <c r="LU1414">
        <v>0</v>
      </c>
      <c r="LV1414">
        <v>0</v>
      </c>
      <c r="LW1414">
        <v>0</v>
      </c>
      <c r="LX1414">
        <v>0</v>
      </c>
      <c r="LY1414">
        <v>2452600</v>
      </c>
      <c r="LZ1414">
        <v>0</v>
      </c>
      <c r="MA1414">
        <v>0</v>
      </c>
      <c r="MB1414">
        <v>0</v>
      </c>
      <c r="MC1414">
        <v>184100</v>
      </c>
      <c r="MD1414">
        <v>0</v>
      </c>
      <c r="ME1414">
        <v>2636700</v>
      </c>
      <c r="MF1414">
        <v>0</v>
      </c>
      <c r="MG1414">
        <v>0</v>
      </c>
      <c r="MH1414">
        <v>0</v>
      </c>
      <c r="MI1414">
        <v>0</v>
      </c>
      <c r="MJ1414">
        <v>0</v>
      </c>
      <c r="MK1414">
        <v>0</v>
      </c>
      <c r="ML1414">
        <v>0</v>
      </c>
      <c r="MM1414">
        <v>0</v>
      </c>
      <c r="MN1414">
        <v>0</v>
      </c>
      <c r="MO1414">
        <v>0</v>
      </c>
      <c r="MP1414">
        <v>0</v>
      </c>
      <c r="MQ1414">
        <v>2161900</v>
      </c>
      <c r="MR1414">
        <v>0</v>
      </c>
      <c r="MS1414">
        <v>0</v>
      </c>
      <c r="MT1414">
        <v>0</v>
      </c>
      <c r="MU1414">
        <v>213200</v>
      </c>
      <c r="MV1414">
        <v>0</v>
      </c>
      <c r="MW1414">
        <v>2375100</v>
      </c>
      <c r="MX1414">
        <v>0</v>
      </c>
      <c r="MY1414">
        <v>0</v>
      </c>
      <c r="MZ1414">
        <v>0</v>
      </c>
      <c r="NA1414">
        <v>0</v>
      </c>
      <c r="NB1414">
        <v>0</v>
      </c>
      <c r="NC1414">
        <v>0</v>
      </c>
      <c r="ND1414">
        <v>0</v>
      </c>
      <c r="NE1414">
        <v>0</v>
      </c>
      <c r="NF1414">
        <v>0</v>
      </c>
      <c r="NG1414">
        <v>0</v>
      </c>
      <c r="NH1414">
        <v>0</v>
      </c>
      <c r="NI1414">
        <v>0</v>
      </c>
      <c r="NJ1414">
        <v>0</v>
      </c>
      <c r="NK1414">
        <v>0</v>
      </c>
      <c r="NL1414">
        <v>0</v>
      </c>
      <c r="NM1414">
        <v>0</v>
      </c>
      <c r="NN1414">
        <v>0</v>
      </c>
      <c r="NO1414">
        <v>0</v>
      </c>
      <c r="NP1414">
        <v>0</v>
      </c>
      <c r="NQ1414">
        <v>0</v>
      </c>
      <c r="NR1414">
        <v>0</v>
      </c>
      <c r="NS1414">
        <v>0</v>
      </c>
      <c r="NT1414">
        <v>0</v>
      </c>
      <c r="NU1414">
        <v>0</v>
      </c>
      <c r="NV1414">
        <v>0</v>
      </c>
      <c r="NW1414">
        <v>0</v>
      </c>
      <c r="NX1414">
        <v>0</v>
      </c>
      <c r="NY1414">
        <v>9948800</v>
      </c>
      <c r="NZ1414">
        <v>0</v>
      </c>
      <c r="OA1414">
        <v>0</v>
      </c>
      <c r="OB1414">
        <v>0</v>
      </c>
      <c r="OC1414">
        <v>719400</v>
      </c>
      <c r="OD1414">
        <v>0</v>
      </c>
      <c r="OE1414">
        <v>10668200</v>
      </c>
      <c r="OF1414">
        <v>0</v>
      </c>
      <c r="OG1414">
        <v>0</v>
      </c>
      <c r="OH1414" s="1" t="s">
        <v>410</v>
      </c>
      <c r="OI1414" s="1" t="s">
        <v>410</v>
      </c>
      <c r="OJ1414" s="1" t="s">
        <v>410</v>
      </c>
      <c r="OK1414" s="1" t="s">
        <v>448</v>
      </c>
      <c r="OM1414" s="1" t="s">
        <v>410</v>
      </c>
      <c r="ON1414" s="1" t="s">
        <v>410</v>
      </c>
      <c r="OQ1414" s="1" t="s">
        <v>418</v>
      </c>
      <c r="OR1414" s="1" t="s">
        <v>410</v>
      </c>
    </row>
    <row r="1415" spans="1:408" x14ac:dyDescent="0.3">
      <c r="A1415" s="1" t="s">
        <v>6781</v>
      </c>
      <c r="B1415" s="1" t="s">
        <v>6782</v>
      </c>
      <c r="C1415" s="1" t="str">
        <f>IF(COUNTIF(Water_Bills_20200922!C$2:C$1629,EAR2019LWS__2[[#This Row],[PWSID]]),"x","")</f>
        <v>x</v>
      </c>
      <c r="D1415" s="1" t="s">
        <v>408</v>
      </c>
      <c r="E1415" s="1" t="s">
        <v>423</v>
      </c>
      <c r="F1415">
        <v>131</v>
      </c>
      <c r="G1415">
        <v>0</v>
      </c>
      <c r="H1415">
        <v>131</v>
      </c>
      <c r="I1415">
        <v>131</v>
      </c>
      <c r="J1415">
        <v>0</v>
      </c>
      <c r="K1415">
        <v>1</v>
      </c>
      <c r="L1415">
        <v>1</v>
      </c>
      <c r="M1415" t="str">
        <f>IF(SUM(EAR2019LWS__2[[#This Row],[SFR Potable Total]],EAR2019LWS__2[[#This Row],[MFR Potable Total]])&gt;0, "x", "")</f>
        <v>x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32</v>
      </c>
      <c r="AB1415">
        <v>132</v>
      </c>
      <c r="AC1415" s="1" t="s">
        <v>410</v>
      </c>
      <c r="AD1415" s="1" t="s">
        <v>410</v>
      </c>
      <c r="AE1415" s="1" t="s">
        <v>410</v>
      </c>
      <c r="AH1415" s="1" t="s">
        <v>410</v>
      </c>
      <c r="AI1415" s="1" t="s">
        <v>432</v>
      </c>
      <c r="AJ1415" s="1" t="s">
        <v>415</v>
      </c>
      <c r="AK1415" s="1" t="s">
        <v>410</v>
      </c>
      <c r="AL1415" s="1" t="s">
        <v>410</v>
      </c>
      <c r="AM1415" s="1" t="s">
        <v>410</v>
      </c>
      <c r="AN1415" s="1" t="s">
        <v>433</v>
      </c>
      <c r="AO1415" s="1" t="s">
        <v>410</v>
      </c>
      <c r="AP1415" s="1" t="s">
        <v>579</v>
      </c>
      <c r="AQ1415" s="1" t="s">
        <v>410</v>
      </c>
      <c r="AR1415" s="1" t="s">
        <v>410</v>
      </c>
      <c r="AS1415" s="1" t="s">
        <v>410</v>
      </c>
      <c r="AT1415" s="1" t="s">
        <v>410</v>
      </c>
      <c r="AU1415" s="1" t="s">
        <v>410</v>
      </c>
      <c r="AV1415" s="1" t="s">
        <v>435</v>
      </c>
      <c r="AW1415" s="1" t="s">
        <v>437</v>
      </c>
      <c r="AX1415" s="1" t="s">
        <v>437</v>
      </c>
      <c r="AY1415" s="1" t="s">
        <v>410</v>
      </c>
      <c r="AZ1415" s="1" t="s">
        <v>410</v>
      </c>
      <c r="BA1415" s="1" t="s">
        <v>410</v>
      </c>
      <c r="BB1415" s="1" t="s">
        <v>410</v>
      </c>
      <c r="BC1415" s="1" t="s">
        <v>410</v>
      </c>
      <c r="BD1415" s="1" t="s">
        <v>410</v>
      </c>
      <c r="BE1415" s="1" t="s">
        <v>410</v>
      </c>
      <c r="BF1415" s="1" t="s">
        <v>410</v>
      </c>
      <c r="BG1415" s="1" t="s">
        <v>410</v>
      </c>
      <c r="BH1415" s="1" t="s">
        <v>410</v>
      </c>
      <c r="BI1415" s="1" t="s">
        <v>410</v>
      </c>
      <c r="BJ1415" s="1" t="s">
        <v>410</v>
      </c>
      <c r="BK1415" s="1" t="s">
        <v>410</v>
      </c>
      <c r="BL1415" s="1" t="s">
        <v>410</v>
      </c>
      <c r="BM1415" s="1" t="s">
        <v>410</v>
      </c>
      <c r="BN1415" s="1" t="s">
        <v>410</v>
      </c>
      <c r="BO1415" s="1" t="s">
        <v>410</v>
      </c>
      <c r="BP1415" s="1" t="s">
        <v>410</v>
      </c>
      <c r="BQ1415" s="1" t="s">
        <v>410</v>
      </c>
      <c r="BR1415" s="1" t="s">
        <v>502</v>
      </c>
      <c r="BW1415">
        <v>800</v>
      </c>
      <c r="BX1415">
        <v>38.75</v>
      </c>
      <c r="BY1415">
        <v>800</v>
      </c>
      <c r="BZ1415">
        <v>38.75</v>
      </c>
      <c r="CY1415" s="1" t="s">
        <v>6783</v>
      </c>
      <c r="CZ1415" s="1" t="s">
        <v>6784</v>
      </c>
      <c r="DA1415" s="1" t="s">
        <v>410</v>
      </c>
      <c r="DB1415" s="1" t="s">
        <v>410</v>
      </c>
      <c r="DC1415" s="1" t="s">
        <v>453</v>
      </c>
      <c r="DD1415" s="1" t="s">
        <v>453</v>
      </c>
      <c r="DE1415">
        <v>5300</v>
      </c>
      <c r="DF1415" s="1" t="s">
        <v>410</v>
      </c>
      <c r="DG1415">
        <v>5300</v>
      </c>
      <c r="DH1415">
        <v>5300</v>
      </c>
      <c r="DI1415" s="1" t="s">
        <v>410</v>
      </c>
      <c r="DJ1415" s="1" t="s">
        <v>410</v>
      </c>
      <c r="DK1415" s="1" t="s">
        <v>410</v>
      </c>
      <c r="DL1415" s="1" t="s">
        <v>410</v>
      </c>
      <c r="DM1415" s="1" t="s">
        <v>410</v>
      </c>
      <c r="DN1415" s="1" t="s">
        <v>410</v>
      </c>
      <c r="DO1415" s="1" t="s">
        <v>410</v>
      </c>
      <c r="DP1415" s="1" t="s">
        <v>410</v>
      </c>
      <c r="DQ1415">
        <v>38.75</v>
      </c>
      <c r="DR1415">
        <v>41.88</v>
      </c>
      <c r="DS1415">
        <v>80.63</v>
      </c>
      <c r="DT1415">
        <v>38.75</v>
      </c>
      <c r="DU1415">
        <v>41.88</v>
      </c>
      <c r="DV1415">
        <v>80.63</v>
      </c>
      <c r="DW1415">
        <v>47.39</v>
      </c>
      <c r="DY1415">
        <v>47.39</v>
      </c>
      <c r="DZ1415">
        <v>73.31</v>
      </c>
      <c r="EB1415">
        <v>73.31</v>
      </c>
      <c r="EC1415" s="1" t="s">
        <v>410</v>
      </c>
      <c r="ED1415" s="1" t="s">
        <v>410</v>
      </c>
      <c r="EE1415" s="1" t="s">
        <v>410</v>
      </c>
      <c r="EF1415" s="1" t="s">
        <v>410</v>
      </c>
      <c r="EG1415" s="1" t="s">
        <v>410</v>
      </c>
      <c r="EH1415" s="1" t="s">
        <v>410</v>
      </c>
      <c r="EI1415" s="1" t="s">
        <v>410</v>
      </c>
      <c r="EJ1415" s="1" t="s">
        <v>410</v>
      </c>
      <c r="EK1415" s="1" t="s">
        <v>410</v>
      </c>
      <c r="EL1415" s="1" t="s">
        <v>410</v>
      </c>
      <c r="EM1415" s="1" t="s">
        <v>447</v>
      </c>
      <c r="EN1415" s="1" t="s">
        <v>443</v>
      </c>
      <c r="EO1415" s="1" t="s">
        <v>410</v>
      </c>
      <c r="EP1415" s="1" t="s">
        <v>444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Z1415" s="1" t="s">
        <v>418</v>
      </c>
      <c r="FA1415" s="1" t="s">
        <v>445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100</v>
      </c>
      <c r="FK1415">
        <v>100</v>
      </c>
      <c r="FL1415">
        <v>100</v>
      </c>
      <c r="FM1415">
        <v>100</v>
      </c>
      <c r="FN1415" s="1" t="s">
        <v>446</v>
      </c>
      <c r="FO1415">
        <v>0</v>
      </c>
      <c r="FR1415" s="1" t="s">
        <v>416</v>
      </c>
      <c r="FS1415">
        <v>0</v>
      </c>
      <c r="FV1415" s="1" t="s">
        <v>416</v>
      </c>
      <c r="FX1415" s="1" t="s">
        <v>415</v>
      </c>
      <c r="FY1415">
        <v>0</v>
      </c>
      <c r="FZ1415">
        <v>0</v>
      </c>
      <c r="GA1415">
        <v>0</v>
      </c>
      <c r="GD1415">
        <v>0</v>
      </c>
      <c r="GE1415" s="1" t="s">
        <v>416</v>
      </c>
      <c r="GF1415" s="1" t="s">
        <v>410</v>
      </c>
      <c r="GG1415" s="1" t="s">
        <v>437</v>
      </c>
      <c r="GH1415">
        <v>0</v>
      </c>
      <c r="GJ1415" s="1" t="s">
        <v>418</v>
      </c>
      <c r="GK1415" s="1" t="s">
        <v>410</v>
      </c>
      <c r="GL1415" s="1" t="s">
        <v>447</v>
      </c>
      <c r="GM1415" s="1" t="s">
        <v>425</v>
      </c>
      <c r="GN1415">
        <v>0</v>
      </c>
      <c r="GP1415">
        <v>0</v>
      </c>
      <c r="GQ1415" s="1" t="s">
        <v>415</v>
      </c>
      <c r="GR1415">
        <v>0</v>
      </c>
      <c r="GS1415" s="1" t="s">
        <v>415</v>
      </c>
      <c r="GT1415">
        <v>0</v>
      </c>
      <c r="GU1415" s="1" t="s">
        <v>415</v>
      </c>
      <c r="GV1415" s="1" t="s">
        <v>410</v>
      </c>
      <c r="GW1415">
        <v>0</v>
      </c>
      <c r="GX1415" s="1" t="s">
        <v>415</v>
      </c>
      <c r="GY1415" s="1" t="s">
        <v>415</v>
      </c>
      <c r="GZ1415" s="1" t="s">
        <v>410</v>
      </c>
      <c r="HA1415">
        <v>0</v>
      </c>
      <c r="HB1415">
        <v>0</v>
      </c>
      <c r="HC1415" s="1" t="s">
        <v>410</v>
      </c>
      <c r="HD1415" s="1" t="s">
        <v>410</v>
      </c>
      <c r="HE1415" s="1" t="s">
        <v>410</v>
      </c>
      <c r="HF1415" s="1" t="s">
        <v>415</v>
      </c>
      <c r="HG1415" s="1" t="s">
        <v>415</v>
      </c>
      <c r="HH1415" s="1" t="s">
        <v>415</v>
      </c>
      <c r="IY1415" s="1" t="s">
        <v>410</v>
      </c>
      <c r="IZ1415" s="1" t="s">
        <v>417</v>
      </c>
      <c r="JA1415" s="1" t="s">
        <v>410</v>
      </c>
      <c r="JB1415" s="1" t="s">
        <v>514</v>
      </c>
      <c r="JC1415" s="1" t="s">
        <v>437</v>
      </c>
      <c r="JD1415" s="1" t="s">
        <v>419</v>
      </c>
      <c r="JE1415">
        <v>68500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685000</v>
      </c>
      <c r="JL1415">
        <v>0</v>
      </c>
      <c r="JM1415">
        <v>0</v>
      </c>
      <c r="JN1415">
        <v>48400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484000</v>
      </c>
      <c r="JU1415">
        <v>0</v>
      </c>
      <c r="JV1415">
        <v>0</v>
      </c>
      <c r="JW1415">
        <v>45800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458000</v>
      </c>
      <c r="KD1415">
        <v>0</v>
      </c>
      <c r="KE1415">
        <v>0</v>
      </c>
      <c r="KF1415">
        <v>541000</v>
      </c>
      <c r="KG1415">
        <v>0</v>
      </c>
      <c r="KH1415">
        <v>0</v>
      </c>
      <c r="KI1415">
        <v>0</v>
      </c>
      <c r="KJ1415">
        <v>0</v>
      </c>
      <c r="KK1415">
        <v>0</v>
      </c>
      <c r="KL1415">
        <v>541000</v>
      </c>
      <c r="KM1415">
        <v>0</v>
      </c>
      <c r="KN1415">
        <v>0</v>
      </c>
      <c r="KO1415">
        <v>591000</v>
      </c>
      <c r="KP1415">
        <v>0</v>
      </c>
      <c r="KQ1415">
        <v>0</v>
      </c>
      <c r="KR1415">
        <v>0</v>
      </c>
      <c r="KS1415">
        <v>0</v>
      </c>
      <c r="KT1415">
        <v>0</v>
      </c>
      <c r="KU1415">
        <v>591000</v>
      </c>
      <c r="KV1415">
        <v>0</v>
      </c>
      <c r="KW1415">
        <v>0</v>
      </c>
      <c r="KX1415">
        <v>784000</v>
      </c>
      <c r="KY1415">
        <v>0</v>
      </c>
      <c r="KZ1415">
        <v>0</v>
      </c>
      <c r="LA1415">
        <v>0</v>
      </c>
      <c r="LB1415">
        <v>0</v>
      </c>
      <c r="LC1415">
        <v>0</v>
      </c>
      <c r="LD1415">
        <v>784000</v>
      </c>
      <c r="LE1415">
        <v>0</v>
      </c>
      <c r="LF1415">
        <v>0</v>
      </c>
      <c r="LG1415">
        <v>904000</v>
      </c>
      <c r="LH1415">
        <v>0</v>
      </c>
      <c r="LI1415">
        <v>0</v>
      </c>
      <c r="LJ1415">
        <v>0</v>
      </c>
      <c r="LK1415">
        <v>0</v>
      </c>
      <c r="LL1415">
        <v>0</v>
      </c>
      <c r="LM1415">
        <v>904000</v>
      </c>
      <c r="LN1415">
        <v>0</v>
      </c>
      <c r="LO1415">
        <v>0</v>
      </c>
      <c r="LP1415">
        <v>986000</v>
      </c>
      <c r="LQ1415">
        <v>0</v>
      </c>
      <c r="LR1415">
        <v>0</v>
      </c>
      <c r="LS1415">
        <v>0</v>
      </c>
      <c r="LT1415">
        <v>0</v>
      </c>
      <c r="LU1415">
        <v>0</v>
      </c>
      <c r="LV1415">
        <v>986000</v>
      </c>
      <c r="LW1415">
        <v>0</v>
      </c>
      <c r="LX1415">
        <v>0</v>
      </c>
      <c r="LY1415">
        <v>758000</v>
      </c>
      <c r="LZ1415">
        <v>0</v>
      </c>
      <c r="MA1415">
        <v>0</v>
      </c>
      <c r="MB1415">
        <v>0</v>
      </c>
      <c r="MC1415">
        <v>0</v>
      </c>
      <c r="MD1415">
        <v>0</v>
      </c>
      <c r="ME1415">
        <v>758000</v>
      </c>
      <c r="MF1415">
        <v>0</v>
      </c>
      <c r="MG1415">
        <v>0</v>
      </c>
      <c r="MH1415">
        <v>602000</v>
      </c>
      <c r="MI1415">
        <v>0</v>
      </c>
      <c r="MJ1415">
        <v>0</v>
      </c>
      <c r="MK1415">
        <v>0</v>
      </c>
      <c r="ML1415">
        <v>0</v>
      </c>
      <c r="MM1415">
        <v>0</v>
      </c>
      <c r="MN1415">
        <v>602000</v>
      </c>
      <c r="MO1415">
        <v>0</v>
      </c>
      <c r="MP1415">
        <v>0</v>
      </c>
      <c r="MQ1415">
        <v>494000</v>
      </c>
      <c r="MR1415">
        <v>0</v>
      </c>
      <c r="MS1415">
        <v>0</v>
      </c>
      <c r="MT1415">
        <v>0</v>
      </c>
      <c r="MU1415">
        <v>0</v>
      </c>
      <c r="MV1415">
        <v>0</v>
      </c>
      <c r="MW1415">
        <v>494000</v>
      </c>
      <c r="MX1415">
        <v>0</v>
      </c>
      <c r="MY1415">
        <v>0</v>
      </c>
      <c r="MZ1415">
        <v>561000</v>
      </c>
      <c r="NA1415">
        <v>0</v>
      </c>
      <c r="NB1415">
        <v>0</v>
      </c>
      <c r="NC1415">
        <v>0</v>
      </c>
      <c r="ND1415">
        <v>0</v>
      </c>
      <c r="NE1415">
        <v>0</v>
      </c>
      <c r="NF1415">
        <v>561000</v>
      </c>
      <c r="NG1415">
        <v>0</v>
      </c>
      <c r="NH1415">
        <v>0</v>
      </c>
      <c r="NK1415">
        <v>0</v>
      </c>
      <c r="NL1415">
        <v>0</v>
      </c>
      <c r="NM1415">
        <v>0</v>
      </c>
      <c r="NY1415">
        <v>7848000</v>
      </c>
      <c r="NZ1415">
        <v>0</v>
      </c>
      <c r="OA1415">
        <v>0</v>
      </c>
      <c r="OB1415">
        <v>0</v>
      </c>
      <c r="OC1415">
        <v>0</v>
      </c>
      <c r="OD1415">
        <v>0</v>
      </c>
      <c r="OE1415">
        <v>7848000</v>
      </c>
      <c r="OF1415">
        <v>0</v>
      </c>
      <c r="OG1415">
        <v>0</v>
      </c>
      <c r="OH1415" s="1" t="s">
        <v>410</v>
      </c>
      <c r="OI1415" s="1" t="s">
        <v>410</v>
      </c>
      <c r="OJ1415" s="1" t="s">
        <v>410</v>
      </c>
      <c r="OK1415" s="1" t="s">
        <v>448</v>
      </c>
      <c r="OM1415" s="1" t="s">
        <v>410</v>
      </c>
      <c r="ON1415" s="1" t="s">
        <v>410</v>
      </c>
      <c r="OQ1415" s="1" t="s">
        <v>410</v>
      </c>
      <c r="OR1415" s="1" t="s">
        <v>410</v>
      </c>
    </row>
    <row r="1416" spans="1:408" x14ac:dyDescent="0.3">
      <c r="A1416" s="1" t="s">
        <v>3277</v>
      </c>
      <c r="B1416" s="1" t="s">
        <v>3278</v>
      </c>
      <c r="C1416" s="1" t="str">
        <f>IF(COUNTIF(Water_Bills_20200922!C$2:C$1629,EAR2019LWS__2[[#This Row],[PWSID]]),"x","")</f>
        <v>x</v>
      </c>
      <c r="D1416" s="1" t="s">
        <v>408</v>
      </c>
      <c r="E1416" s="1" t="s">
        <v>423</v>
      </c>
      <c r="F1416">
        <v>31</v>
      </c>
      <c r="G1416">
        <v>31</v>
      </c>
      <c r="H1416">
        <v>0</v>
      </c>
      <c r="I1416">
        <v>31</v>
      </c>
      <c r="J1416">
        <v>0</v>
      </c>
      <c r="K1416">
        <v>0</v>
      </c>
      <c r="L1416">
        <v>0</v>
      </c>
      <c r="M1416" t="str">
        <f>IF(SUM(EAR2019LWS__2[[#This Row],[SFR Potable Total]],EAR2019LWS__2[[#This Row],[MFR Potable Total]])&gt;0, "x", "")</f>
        <v>x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31</v>
      </c>
      <c r="AA1416">
        <v>0</v>
      </c>
      <c r="AB1416">
        <v>31</v>
      </c>
      <c r="AC1416" s="1" t="s">
        <v>410</v>
      </c>
      <c r="AD1416" s="1" t="s">
        <v>410</v>
      </c>
      <c r="AE1416" s="1" t="s">
        <v>410</v>
      </c>
      <c r="AH1416" s="1" t="s">
        <v>410</v>
      </c>
      <c r="AI1416" s="1" t="s">
        <v>432</v>
      </c>
      <c r="AJ1416" s="1" t="s">
        <v>415</v>
      </c>
      <c r="AK1416" s="1" t="s">
        <v>410</v>
      </c>
      <c r="AL1416" s="1" t="s">
        <v>410</v>
      </c>
      <c r="AM1416" s="1" t="s">
        <v>410</v>
      </c>
      <c r="AN1416" s="1" t="s">
        <v>410</v>
      </c>
      <c r="AO1416" s="1" t="s">
        <v>410</v>
      </c>
      <c r="AP1416" s="1" t="s">
        <v>410</v>
      </c>
      <c r="AQ1416" s="1" t="s">
        <v>410</v>
      </c>
      <c r="AR1416" s="1" t="s">
        <v>464</v>
      </c>
      <c r="AS1416" s="1" t="s">
        <v>410</v>
      </c>
      <c r="AT1416" s="1" t="s">
        <v>410</v>
      </c>
      <c r="AU1416" s="1" t="s">
        <v>410</v>
      </c>
      <c r="AV1416" s="1" t="s">
        <v>435</v>
      </c>
      <c r="AW1416" s="1" t="s">
        <v>437</v>
      </c>
      <c r="AX1416" s="1" t="s">
        <v>437</v>
      </c>
      <c r="AY1416" s="1" t="s">
        <v>410</v>
      </c>
      <c r="AZ1416" s="1" t="s">
        <v>410</v>
      </c>
      <c r="BA1416" s="1" t="s">
        <v>410</v>
      </c>
      <c r="BB1416" s="1" t="s">
        <v>410</v>
      </c>
      <c r="BC1416" s="1" t="s">
        <v>410</v>
      </c>
      <c r="BD1416" s="1" t="s">
        <v>410</v>
      </c>
      <c r="BE1416" s="1" t="s">
        <v>410</v>
      </c>
      <c r="BF1416" s="1" t="s">
        <v>410</v>
      </c>
      <c r="BG1416" s="1" t="s">
        <v>410</v>
      </c>
      <c r="BH1416" s="1" t="s">
        <v>410</v>
      </c>
      <c r="BI1416" s="1" t="s">
        <v>410</v>
      </c>
      <c r="BJ1416" s="1" t="s">
        <v>410</v>
      </c>
      <c r="BK1416" s="1" t="s">
        <v>410</v>
      </c>
      <c r="BL1416" s="1" t="s">
        <v>410</v>
      </c>
      <c r="BM1416" s="1" t="s">
        <v>410</v>
      </c>
      <c r="BN1416" s="1" t="s">
        <v>410</v>
      </c>
      <c r="BO1416" s="1" t="s">
        <v>410</v>
      </c>
      <c r="BP1416" s="1" t="s">
        <v>410</v>
      </c>
      <c r="BQ1416" s="1" t="s">
        <v>410</v>
      </c>
      <c r="BR1416" s="1" t="s">
        <v>429</v>
      </c>
      <c r="BS1416">
        <v>80.66</v>
      </c>
      <c r="BT1416">
        <v>80.66</v>
      </c>
      <c r="CY1416" s="1" t="s">
        <v>1931</v>
      </c>
      <c r="CZ1416" s="1" t="s">
        <v>410</v>
      </c>
      <c r="DA1416" s="1" t="s">
        <v>410</v>
      </c>
      <c r="DB1416" s="1" t="s">
        <v>410</v>
      </c>
      <c r="DC1416" s="1" t="s">
        <v>415</v>
      </c>
      <c r="DD1416" s="1" t="s">
        <v>415</v>
      </c>
      <c r="DF1416" s="1" t="s">
        <v>410</v>
      </c>
      <c r="DI1416" s="1" t="s">
        <v>410</v>
      </c>
      <c r="DJ1416" s="1" t="s">
        <v>410</v>
      </c>
      <c r="DK1416" s="1" t="s">
        <v>410</v>
      </c>
      <c r="DL1416" s="1" t="s">
        <v>410</v>
      </c>
      <c r="DM1416" s="1" t="s">
        <v>410</v>
      </c>
      <c r="DN1416" s="1" t="s">
        <v>410</v>
      </c>
      <c r="DO1416" s="1" t="s">
        <v>410</v>
      </c>
      <c r="DP1416" s="1" t="s">
        <v>410</v>
      </c>
      <c r="DQ1416">
        <v>80.66</v>
      </c>
      <c r="DR1416">
        <v>0</v>
      </c>
      <c r="DS1416">
        <v>80.66</v>
      </c>
      <c r="DT1416">
        <v>80.66</v>
      </c>
      <c r="DU1416">
        <v>0</v>
      </c>
      <c r="DV1416">
        <v>80.66</v>
      </c>
      <c r="DW1416">
        <v>80.66</v>
      </c>
      <c r="DX1416">
        <v>0</v>
      </c>
      <c r="DY1416">
        <v>80.66</v>
      </c>
      <c r="DZ1416">
        <v>80.66</v>
      </c>
      <c r="EA1416">
        <v>0</v>
      </c>
      <c r="EB1416">
        <v>80.66</v>
      </c>
      <c r="EC1416" s="1" t="s">
        <v>410</v>
      </c>
      <c r="ED1416" s="1" t="s">
        <v>410</v>
      </c>
      <c r="EE1416" s="1" t="s">
        <v>410</v>
      </c>
      <c r="EF1416" s="1" t="s">
        <v>410</v>
      </c>
      <c r="EG1416" s="1" t="s">
        <v>410</v>
      </c>
      <c r="EH1416" s="1" t="s">
        <v>410</v>
      </c>
      <c r="EI1416" s="1" t="s">
        <v>410</v>
      </c>
      <c r="EJ1416" s="1" t="s">
        <v>410</v>
      </c>
      <c r="EK1416" s="1" t="s">
        <v>410</v>
      </c>
      <c r="EL1416" s="1" t="s">
        <v>410</v>
      </c>
      <c r="EM1416" s="1" t="s">
        <v>442</v>
      </c>
      <c r="EN1416" s="1" t="s">
        <v>415</v>
      </c>
      <c r="EO1416" s="1" t="s">
        <v>410</v>
      </c>
      <c r="EP1416" s="1" t="s">
        <v>444</v>
      </c>
      <c r="ET1416">
        <v>0</v>
      </c>
      <c r="EX1416">
        <v>0</v>
      </c>
      <c r="EZ1416" s="1" t="s">
        <v>418</v>
      </c>
      <c r="FA1416" s="1" t="s">
        <v>445</v>
      </c>
      <c r="FE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 s="1" t="s">
        <v>446</v>
      </c>
      <c r="FR1416" s="1" t="s">
        <v>416</v>
      </c>
      <c r="FV1416" s="1" t="s">
        <v>416</v>
      </c>
      <c r="FX1416" s="1" t="s">
        <v>415</v>
      </c>
      <c r="FY1416">
        <v>0</v>
      </c>
      <c r="FZ1416">
        <v>0</v>
      </c>
      <c r="GA1416">
        <v>0</v>
      </c>
      <c r="GD1416">
        <v>0</v>
      </c>
      <c r="GE1416" s="1" t="s">
        <v>416</v>
      </c>
      <c r="GF1416" s="1" t="s">
        <v>418</v>
      </c>
      <c r="GG1416" s="1" t="s">
        <v>410</v>
      </c>
      <c r="GH1416">
        <v>0</v>
      </c>
      <c r="GJ1416" s="1" t="s">
        <v>418</v>
      </c>
      <c r="GK1416" s="1" t="s">
        <v>410</v>
      </c>
      <c r="GL1416" s="1" t="s">
        <v>415</v>
      </c>
      <c r="GM1416" s="1" t="s">
        <v>425</v>
      </c>
      <c r="GQ1416" s="1" t="s">
        <v>415</v>
      </c>
      <c r="GS1416" s="1" t="s">
        <v>415</v>
      </c>
      <c r="GU1416" s="1" t="s">
        <v>415</v>
      </c>
      <c r="GV1416" s="1" t="s">
        <v>410</v>
      </c>
      <c r="GX1416" s="1" t="s">
        <v>415</v>
      </c>
      <c r="GY1416" s="1" t="s">
        <v>415</v>
      </c>
      <c r="GZ1416" s="1" t="s">
        <v>410</v>
      </c>
      <c r="HC1416" s="1" t="s">
        <v>418</v>
      </c>
      <c r="HD1416" s="1" t="s">
        <v>410</v>
      </c>
      <c r="HE1416" s="1" t="s">
        <v>418</v>
      </c>
      <c r="HF1416" s="1" t="s">
        <v>415</v>
      </c>
      <c r="HG1416" s="1" t="s">
        <v>415</v>
      </c>
      <c r="HH1416" s="1" t="s">
        <v>415</v>
      </c>
      <c r="IY1416" s="1" t="s">
        <v>410</v>
      </c>
      <c r="IZ1416" s="1" t="s">
        <v>417</v>
      </c>
      <c r="JA1416" s="1" t="s">
        <v>410</v>
      </c>
      <c r="JB1416" s="1" t="s">
        <v>410</v>
      </c>
      <c r="JC1416" s="1" t="s">
        <v>410</v>
      </c>
      <c r="JD1416" s="1" t="s">
        <v>448</v>
      </c>
      <c r="JK1416">
        <v>0</v>
      </c>
      <c r="JM1416">
        <v>0</v>
      </c>
      <c r="JT1416">
        <v>0</v>
      </c>
      <c r="JV1416">
        <v>0</v>
      </c>
      <c r="KC1416">
        <v>0</v>
      </c>
      <c r="KE1416">
        <v>0</v>
      </c>
      <c r="KL1416">
        <v>0</v>
      </c>
      <c r="KN1416">
        <v>0</v>
      </c>
      <c r="KU1416">
        <v>0</v>
      </c>
      <c r="KW1416">
        <v>0</v>
      </c>
      <c r="LD1416">
        <v>0</v>
      </c>
      <c r="LF1416">
        <v>0</v>
      </c>
      <c r="LM1416">
        <v>0</v>
      </c>
      <c r="LO1416">
        <v>0</v>
      </c>
      <c r="LV1416">
        <v>0</v>
      </c>
      <c r="LX1416">
        <v>0</v>
      </c>
      <c r="ME1416">
        <v>0</v>
      </c>
      <c r="MG1416">
        <v>0</v>
      </c>
      <c r="MN1416">
        <v>0</v>
      </c>
      <c r="MP1416">
        <v>0</v>
      </c>
      <c r="MW1416">
        <v>0</v>
      </c>
      <c r="MY1416">
        <v>0</v>
      </c>
      <c r="NF1416">
        <v>0</v>
      </c>
      <c r="NH1416">
        <v>0</v>
      </c>
      <c r="NY1416">
        <v>0</v>
      </c>
      <c r="NZ1416">
        <v>0</v>
      </c>
      <c r="OA1416">
        <v>0</v>
      </c>
      <c r="OB1416">
        <v>0</v>
      </c>
      <c r="OC1416">
        <v>0</v>
      </c>
      <c r="OD1416">
        <v>0</v>
      </c>
      <c r="OE1416">
        <v>0</v>
      </c>
      <c r="OF1416">
        <v>0</v>
      </c>
      <c r="OG1416">
        <v>0</v>
      </c>
      <c r="OH1416" s="1" t="s">
        <v>410</v>
      </c>
      <c r="OI1416" s="1" t="s">
        <v>410</v>
      </c>
      <c r="OJ1416" s="1" t="s">
        <v>410</v>
      </c>
      <c r="OK1416" s="1" t="s">
        <v>448</v>
      </c>
      <c r="OM1416" s="1" t="s">
        <v>418</v>
      </c>
      <c r="ON1416" s="1" t="s">
        <v>410</v>
      </c>
      <c r="OQ1416" s="1" t="s">
        <v>410</v>
      </c>
      <c r="OR1416" s="1" t="s">
        <v>410</v>
      </c>
    </row>
    <row r="1417" spans="1:408" x14ac:dyDescent="0.3">
      <c r="A1417" s="1" t="s">
        <v>15754</v>
      </c>
      <c r="B1417" s="1" t="s">
        <v>15755</v>
      </c>
      <c r="C1417" s="1" t="str">
        <f>IF(COUNTIF(Water_Bills_20200922!C$2:C$1629,EAR2019LWS__2[[#This Row],[PWSID]]),"x","")</f>
        <v>x</v>
      </c>
      <c r="D1417" s="1" t="s">
        <v>408</v>
      </c>
      <c r="E1417" s="1" t="s">
        <v>423</v>
      </c>
      <c r="F1417">
        <v>1904</v>
      </c>
      <c r="G1417">
        <v>2</v>
      </c>
      <c r="H1417">
        <v>1739</v>
      </c>
      <c r="I1417">
        <v>1741</v>
      </c>
      <c r="J1417">
        <v>0</v>
      </c>
      <c r="K1417">
        <v>62</v>
      </c>
      <c r="L1417">
        <v>62</v>
      </c>
      <c r="M1417" t="str">
        <f>IF(SUM(EAR2019LWS__2[[#This Row],[SFR Potable Total]],EAR2019LWS__2[[#This Row],[MFR Potable Total]])&gt;0, "x", "")</f>
        <v>x</v>
      </c>
      <c r="N1417">
        <v>1</v>
      </c>
      <c r="O1417">
        <v>95</v>
      </c>
      <c r="P1417">
        <v>96</v>
      </c>
      <c r="Q1417">
        <v>0</v>
      </c>
      <c r="R1417">
        <v>1</v>
      </c>
      <c r="S1417">
        <v>1</v>
      </c>
      <c r="T1417">
        <v>9</v>
      </c>
      <c r="U1417">
        <v>1</v>
      </c>
      <c r="V1417">
        <v>10</v>
      </c>
      <c r="W1417">
        <v>0</v>
      </c>
      <c r="X1417">
        <v>0</v>
      </c>
      <c r="Y1417">
        <v>0</v>
      </c>
      <c r="Z1417">
        <v>12</v>
      </c>
      <c r="AA1417">
        <v>1898</v>
      </c>
      <c r="AB1417">
        <v>1910</v>
      </c>
      <c r="AC1417" s="1" t="s">
        <v>418</v>
      </c>
      <c r="AD1417" s="1" t="s">
        <v>410</v>
      </c>
      <c r="AE1417" s="1" t="s">
        <v>410</v>
      </c>
      <c r="AF1417">
        <v>82</v>
      </c>
      <c r="AH1417" s="1" t="s">
        <v>410</v>
      </c>
      <c r="AI1417" s="1" t="s">
        <v>432</v>
      </c>
      <c r="AJ1417" s="1" t="s">
        <v>412</v>
      </c>
      <c r="AK1417" s="1" t="s">
        <v>410</v>
      </c>
      <c r="AL1417" s="1" t="s">
        <v>410</v>
      </c>
      <c r="AM1417" s="1" t="s">
        <v>410</v>
      </c>
      <c r="AN1417" s="1" t="s">
        <v>433</v>
      </c>
      <c r="AO1417" s="1" t="s">
        <v>410</v>
      </c>
      <c r="AP1417" s="1" t="s">
        <v>410</v>
      </c>
      <c r="AQ1417" s="1" t="s">
        <v>434</v>
      </c>
      <c r="AR1417" s="1" t="s">
        <v>464</v>
      </c>
      <c r="AS1417" s="1" t="s">
        <v>410</v>
      </c>
      <c r="AT1417" s="1" t="s">
        <v>410</v>
      </c>
      <c r="AU1417" s="1" t="s">
        <v>410</v>
      </c>
      <c r="AV1417" s="1" t="s">
        <v>435</v>
      </c>
      <c r="AW1417" s="1" t="s">
        <v>565</v>
      </c>
      <c r="AX1417" s="1" t="s">
        <v>565</v>
      </c>
      <c r="AY1417" s="1" t="s">
        <v>410</v>
      </c>
      <c r="AZ1417" s="1" t="s">
        <v>410</v>
      </c>
      <c r="BA1417" s="1" t="s">
        <v>410</v>
      </c>
      <c r="BB1417" s="1" t="s">
        <v>410</v>
      </c>
      <c r="BC1417" s="1" t="s">
        <v>410</v>
      </c>
      <c r="BD1417" s="1" t="s">
        <v>410</v>
      </c>
      <c r="BE1417" s="1" t="s">
        <v>410</v>
      </c>
      <c r="BF1417" s="1" t="s">
        <v>410</v>
      </c>
      <c r="BG1417" s="1" t="s">
        <v>410</v>
      </c>
      <c r="BH1417" s="1" t="s">
        <v>732</v>
      </c>
      <c r="BI1417" s="1" t="s">
        <v>410</v>
      </c>
      <c r="BJ1417" s="1" t="s">
        <v>410</v>
      </c>
      <c r="BK1417" s="1" t="s">
        <v>410</v>
      </c>
      <c r="BL1417" s="1" t="s">
        <v>410</v>
      </c>
      <c r="BM1417" s="1" t="s">
        <v>410</v>
      </c>
      <c r="BN1417" s="1" t="s">
        <v>410</v>
      </c>
      <c r="BO1417" s="1" t="s">
        <v>410</v>
      </c>
      <c r="BP1417" s="1" t="s">
        <v>410</v>
      </c>
      <c r="BQ1417" s="1" t="s">
        <v>410</v>
      </c>
      <c r="BR1417" s="1" t="s">
        <v>424</v>
      </c>
      <c r="BS1417">
        <v>500</v>
      </c>
      <c r="BT1417">
        <v>27.36</v>
      </c>
      <c r="BU1417">
        <v>500</v>
      </c>
      <c r="BV1417">
        <v>31.8</v>
      </c>
      <c r="BW1417">
        <v>501</v>
      </c>
      <c r="BX1417">
        <v>1.79</v>
      </c>
      <c r="BY1417">
        <v>501</v>
      </c>
      <c r="BZ1417">
        <v>1.79</v>
      </c>
      <c r="CY1417" s="1" t="s">
        <v>966</v>
      </c>
      <c r="CZ1417" s="1" t="s">
        <v>15756</v>
      </c>
      <c r="DA1417" s="1" t="s">
        <v>15757</v>
      </c>
      <c r="DB1417" s="1" t="s">
        <v>410</v>
      </c>
      <c r="DC1417" s="1" t="s">
        <v>513</v>
      </c>
      <c r="DD1417" s="1" t="s">
        <v>513</v>
      </c>
      <c r="DE1417">
        <v>8013</v>
      </c>
      <c r="DF1417" s="1" t="s">
        <v>15758</v>
      </c>
      <c r="DG1417">
        <v>190</v>
      </c>
      <c r="DH1417">
        <v>8013</v>
      </c>
      <c r="DI1417" s="1" t="s">
        <v>536</v>
      </c>
      <c r="DJ1417" s="1" t="s">
        <v>737</v>
      </c>
      <c r="DK1417" s="1" t="s">
        <v>1934</v>
      </c>
      <c r="DL1417" s="1" t="s">
        <v>571</v>
      </c>
      <c r="DM1417" s="1" t="s">
        <v>922</v>
      </c>
      <c r="DN1417" s="1" t="s">
        <v>410</v>
      </c>
      <c r="DO1417" s="1" t="s">
        <v>410</v>
      </c>
      <c r="DP1417" s="1" t="s">
        <v>15759</v>
      </c>
      <c r="DQ1417">
        <v>29.15</v>
      </c>
      <c r="DR1417">
        <v>51.53</v>
      </c>
      <c r="DS1417">
        <v>80.680000000000007</v>
      </c>
      <c r="DT1417">
        <v>34.520000000000003</v>
      </c>
      <c r="DU1417">
        <v>51.53</v>
      </c>
      <c r="DV1417">
        <v>86.05</v>
      </c>
      <c r="DW1417">
        <v>39.89</v>
      </c>
      <c r="DX1417">
        <v>51.53</v>
      </c>
      <c r="DY1417">
        <v>91.42</v>
      </c>
      <c r="DZ1417">
        <v>61.37</v>
      </c>
      <c r="EA1417">
        <v>51.53</v>
      </c>
      <c r="EB1417">
        <v>112.9</v>
      </c>
      <c r="EC1417" s="1" t="s">
        <v>410</v>
      </c>
      <c r="ED1417" s="1" t="s">
        <v>410</v>
      </c>
      <c r="EE1417" s="1" t="s">
        <v>410</v>
      </c>
      <c r="EF1417" s="1" t="s">
        <v>410</v>
      </c>
      <c r="EG1417" s="1" t="s">
        <v>418</v>
      </c>
      <c r="EH1417" s="1" t="s">
        <v>410</v>
      </c>
      <c r="EI1417" s="1" t="s">
        <v>410</v>
      </c>
      <c r="EJ1417" s="1" t="s">
        <v>418</v>
      </c>
      <c r="EK1417" s="1" t="s">
        <v>15760</v>
      </c>
      <c r="EL1417" s="1" t="s">
        <v>410</v>
      </c>
      <c r="EM1417" s="1" t="s">
        <v>604</v>
      </c>
      <c r="EN1417" s="1" t="s">
        <v>443</v>
      </c>
      <c r="EO1417" s="1" t="s">
        <v>410</v>
      </c>
      <c r="EP1417" s="1" t="s">
        <v>444</v>
      </c>
      <c r="ER1417">
        <v>0</v>
      </c>
      <c r="ES1417">
        <v>0</v>
      </c>
      <c r="ET1417">
        <v>0</v>
      </c>
      <c r="EV1417">
        <v>0</v>
      </c>
      <c r="EW1417">
        <v>0</v>
      </c>
      <c r="EX1417">
        <v>0</v>
      </c>
      <c r="EZ1417" s="1" t="s">
        <v>418</v>
      </c>
      <c r="FA1417" s="1" t="s">
        <v>445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35</v>
      </c>
      <c r="FK1417">
        <v>35</v>
      </c>
      <c r="FL1417">
        <v>95</v>
      </c>
      <c r="FM1417">
        <v>95</v>
      </c>
      <c r="FN1417" s="1" t="s">
        <v>446</v>
      </c>
      <c r="FO1417">
        <v>0</v>
      </c>
      <c r="FR1417" s="1" t="s">
        <v>416</v>
      </c>
      <c r="FS1417">
        <v>0</v>
      </c>
      <c r="FV1417" s="1" t="s">
        <v>416</v>
      </c>
      <c r="FX1417" s="1" t="s">
        <v>415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 s="1" t="s">
        <v>416</v>
      </c>
      <c r="GF1417" s="1" t="s">
        <v>410</v>
      </c>
      <c r="GG1417" s="1" t="s">
        <v>15761</v>
      </c>
      <c r="GH1417">
        <v>0</v>
      </c>
      <c r="GI1417">
        <v>0</v>
      </c>
      <c r="GJ1417" s="1" t="s">
        <v>418</v>
      </c>
      <c r="GK1417" s="1" t="s">
        <v>15762</v>
      </c>
      <c r="GL1417" s="1" t="s">
        <v>604</v>
      </c>
      <c r="GM1417" s="1" t="s">
        <v>425</v>
      </c>
      <c r="GN1417">
        <v>0</v>
      </c>
      <c r="GO1417" s="1" t="s">
        <v>514</v>
      </c>
      <c r="GP1417">
        <v>0</v>
      </c>
      <c r="GQ1417" s="1" t="s">
        <v>987</v>
      </c>
      <c r="GR1417">
        <v>0</v>
      </c>
      <c r="GS1417" s="1" t="s">
        <v>988</v>
      </c>
      <c r="GT1417">
        <v>0</v>
      </c>
      <c r="GU1417" s="1" t="s">
        <v>988</v>
      </c>
      <c r="GV1417" s="1" t="s">
        <v>410</v>
      </c>
      <c r="GW1417">
        <v>0</v>
      </c>
      <c r="GX1417" s="1" t="s">
        <v>429</v>
      </c>
      <c r="GY1417" s="1" t="s">
        <v>425</v>
      </c>
      <c r="GZ1417" s="1" t="s">
        <v>410</v>
      </c>
      <c r="HA1417">
        <v>0</v>
      </c>
      <c r="HB1417">
        <v>0</v>
      </c>
      <c r="HC1417" s="1" t="s">
        <v>418</v>
      </c>
      <c r="HD1417" s="1" t="s">
        <v>15763</v>
      </c>
      <c r="HE1417" s="1" t="s">
        <v>410</v>
      </c>
      <c r="HF1417" s="1" t="s">
        <v>513</v>
      </c>
      <c r="HG1417" s="1" t="s">
        <v>585</v>
      </c>
      <c r="HH1417" s="1" t="s">
        <v>418</v>
      </c>
      <c r="HI1417">
        <v>27.36</v>
      </c>
      <c r="HJ1417">
        <v>5</v>
      </c>
      <c r="HK1417">
        <v>1.79</v>
      </c>
      <c r="IY1417" s="1" t="s">
        <v>15764</v>
      </c>
      <c r="IZ1417" s="1" t="s">
        <v>417</v>
      </c>
      <c r="JA1417" s="1" t="s">
        <v>410</v>
      </c>
      <c r="JB1417" s="1" t="s">
        <v>410</v>
      </c>
      <c r="JC1417" s="1" t="s">
        <v>410</v>
      </c>
      <c r="JD1417" s="1" t="s">
        <v>567</v>
      </c>
      <c r="JE1417">
        <v>15219.94</v>
      </c>
      <c r="JF1417">
        <v>1744.43</v>
      </c>
      <c r="JG1417">
        <v>1463.15</v>
      </c>
      <c r="JH1417">
        <v>0</v>
      </c>
      <c r="JJ1417">
        <v>40.630000000000003</v>
      </c>
      <c r="JK1417">
        <v>18468.150000000001</v>
      </c>
      <c r="JM1417">
        <v>0</v>
      </c>
      <c r="JN1417">
        <v>12808.04</v>
      </c>
      <c r="JO1417">
        <v>1002.33</v>
      </c>
      <c r="JP1417">
        <v>1266.79</v>
      </c>
      <c r="JQ1417">
        <v>0</v>
      </c>
      <c r="JS1417">
        <v>43.6</v>
      </c>
      <c r="JT1417">
        <v>15120.76</v>
      </c>
      <c r="JV1417">
        <v>0</v>
      </c>
      <c r="JW1417">
        <v>12633.76</v>
      </c>
      <c r="JX1417">
        <v>1280.8699999999999</v>
      </c>
      <c r="JY1417">
        <v>1296.0999999999999</v>
      </c>
      <c r="JZ1417">
        <v>0</v>
      </c>
      <c r="KB1417">
        <v>41.31</v>
      </c>
      <c r="KC1417">
        <v>15252.04</v>
      </c>
      <c r="KE1417">
        <v>0</v>
      </c>
      <c r="KF1417">
        <v>16001.03</v>
      </c>
      <c r="KG1417">
        <v>1175.99</v>
      </c>
      <c r="KH1417">
        <v>1290.8699999999999</v>
      </c>
      <c r="KI1417">
        <v>0</v>
      </c>
      <c r="KK1417">
        <v>59.19</v>
      </c>
      <c r="KL1417">
        <v>18527.080000000002</v>
      </c>
      <c r="KN1417">
        <v>0</v>
      </c>
      <c r="KO1417">
        <v>30343.47</v>
      </c>
      <c r="KP1417">
        <v>1637.59</v>
      </c>
      <c r="KQ1417">
        <v>5137.1099999999997</v>
      </c>
      <c r="KR1417">
        <v>0</v>
      </c>
      <c r="KT1417">
        <v>386.7</v>
      </c>
      <c r="KU1417">
        <v>37504.870000000003</v>
      </c>
      <c r="KW1417">
        <v>0</v>
      </c>
      <c r="KX1417">
        <v>31104.29</v>
      </c>
      <c r="KY1417">
        <v>1266.73</v>
      </c>
      <c r="KZ1417">
        <v>5638.88</v>
      </c>
      <c r="LA1417">
        <v>0.8</v>
      </c>
      <c r="LC1417">
        <v>706</v>
      </c>
      <c r="LD1417">
        <v>38716.699999999997</v>
      </c>
      <c r="LF1417">
        <v>0</v>
      </c>
      <c r="LG1417">
        <v>35466.339999999997</v>
      </c>
      <c r="LH1417">
        <v>2422.62</v>
      </c>
      <c r="LI1417">
        <v>1169.52</v>
      </c>
      <c r="LJ1417">
        <v>0.5</v>
      </c>
      <c r="LL1417">
        <v>751.1</v>
      </c>
      <c r="LM1417">
        <v>39810.080000000002</v>
      </c>
      <c r="LO1417">
        <v>0</v>
      </c>
      <c r="LP1417">
        <v>40920.800000000003</v>
      </c>
      <c r="LQ1417">
        <v>2047.98</v>
      </c>
      <c r="LR1417">
        <v>1262.97</v>
      </c>
      <c r="LS1417">
        <v>21.5</v>
      </c>
      <c r="LU1417">
        <v>996.5</v>
      </c>
      <c r="LV1417">
        <v>45249.75</v>
      </c>
      <c r="LX1417">
        <v>0</v>
      </c>
      <c r="LY1417">
        <v>31046.080000000002</v>
      </c>
      <c r="LZ1417">
        <v>1628.9</v>
      </c>
      <c r="MA1417">
        <v>1106</v>
      </c>
      <c r="MB1417">
        <v>0.3</v>
      </c>
      <c r="MD1417">
        <v>1589.95</v>
      </c>
      <c r="ME1417">
        <v>35371.230000000003</v>
      </c>
      <c r="MG1417">
        <v>0</v>
      </c>
      <c r="MH1417">
        <v>32958.86</v>
      </c>
      <c r="MI1417">
        <v>1889.46</v>
      </c>
      <c r="MJ1417">
        <v>1202.44</v>
      </c>
      <c r="MK1417">
        <v>0</v>
      </c>
      <c r="MM1417">
        <v>655.66</v>
      </c>
      <c r="MN1417">
        <v>36706.42</v>
      </c>
      <c r="MP1417">
        <v>0</v>
      </c>
      <c r="MQ1417">
        <v>21841.63</v>
      </c>
      <c r="MR1417">
        <v>1070.42</v>
      </c>
      <c r="MS1417">
        <v>903.27</v>
      </c>
      <c r="MT1417">
        <v>0.1</v>
      </c>
      <c r="MV1417">
        <v>50.7</v>
      </c>
      <c r="MW1417">
        <v>23866.12</v>
      </c>
      <c r="MY1417">
        <v>0</v>
      </c>
      <c r="MZ1417">
        <v>14793.25</v>
      </c>
      <c r="NA1417">
        <v>960.4</v>
      </c>
      <c r="NB1417">
        <v>642.41999999999996</v>
      </c>
      <c r="NC1417">
        <v>0</v>
      </c>
      <c r="NE1417">
        <v>39.54</v>
      </c>
      <c r="NF1417">
        <v>16435.61</v>
      </c>
      <c r="NH1417">
        <v>0</v>
      </c>
      <c r="NI1417">
        <v>0</v>
      </c>
      <c r="NJ1417">
        <v>0</v>
      </c>
      <c r="NK1417">
        <v>0</v>
      </c>
      <c r="NL1417">
        <v>0</v>
      </c>
      <c r="NN1417">
        <v>0</v>
      </c>
      <c r="NQ1417">
        <v>0</v>
      </c>
      <c r="NR1417">
        <v>0</v>
      </c>
      <c r="NS1417">
        <v>0</v>
      </c>
      <c r="NT1417">
        <v>0</v>
      </c>
      <c r="NV1417">
        <v>0</v>
      </c>
      <c r="NY1417">
        <v>295137.49</v>
      </c>
      <c r="NZ1417">
        <v>18127.72</v>
      </c>
      <c r="OA1417">
        <v>22379.52</v>
      </c>
      <c r="OB1417">
        <v>23.2</v>
      </c>
      <c r="OC1417">
        <v>0</v>
      </c>
      <c r="OD1417">
        <v>5360.88</v>
      </c>
      <c r="OE1417">
        <v>341028.81</v>
      </c>
      <c r="OF1417">
        <v>0</v>
      </c>
      <c r="OG1417">
        <v>0</v>
      </c>
      <c r="OH1417" s="1" t="s">
        <v>410</v>
      </c>
      <c r="OI1417" s="1" t="s">
        <v>410</v>
      </c>
      <c r="OJ1417" s="1" t="s">
        <v>418</v>
      </c>
      <c r="OK1417" s="1" t="s">
        <v>448</v>
      </c>
      <c r="OM1417" s="1" t="s">
        <v>418</v>
      </c>
      <c r="ON1417" s="1" t="s">
        <v>410</v>
      </c>
      <c r="OQ1417" s="1" t="s">
        <v>418</v>
      </c>
      <c r="OR1417" s="1" t="s">
        <v>15765</v>
      </c>
    </row>
    <row r="1418" spans="1:408" x14ac:dyDescent="0.3">
      <c r="A1418" s="1" t="s">
        <v>17333</v>
      </c>
      <c r="B1418" s="1" t="s">
        <v>17334</v>
      </c>
      <c r="C1418" s="1" t="str">
        <f>IF(COUNTIF(Water_Bills_20200922!C$2:C$1629,EAR2019LWS__2[[#This Row],[PWSID]]),"x","")</f>
        <v>x</v>
      </c>
      <c r="D1418" s="1" t="s">
        <v>408</v>
      </c>
      <c r="E1418" s="1" t="s">
        <v>423</v>
      </c>
      <c r="F1418">
        <v>1290</v>
      </c>
      <c r="G1418">
        <v>0</v>
      </c>
      <c r="H1418">
        <v>1200</v>
      </c>
      <c r="I1418">
        <v>1200</v>
      </c>
      <c r="J1418">
        <v>0</v>
      </c>
      <c r="K1418">
        <v>26</v>
      </c>
      <c r="L1418">
        <v>26</v>
      </c>
      <c r="M1418" t="str">
        <f>IF(SUM(EAR2019LWS__2[[#This Row],[SFR Potable Total]],EAR2019LWS__2[[#This Row],[MFR Potable Total]])&gt;0, "x", "")</f>
        <v>x</v>
      </c>
      <c r="N1418">
        <v>0</v>
      </c>
      <c r="O1418">
        <v>61</v>
      </c>
      <c r="P1418">
        <v>61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287</v>
      </c>
      <c r="AB1418">
        <v>1287</v>
      </c>
      <c r="AC1418" s="1" t="s">
        <v>410</v>
      </c>
      <c r="AD1418" s="1" t="s">
        <v>410</v>
      </c>
      <c r="AE1418" s="1" t="s">
        <v>410</v>
      </c>
      <c r="AH1418" s="1" t="s">
        <v>410</v>
      </c>
      <c r="AI1418" s="1" t="s">
        <v>432</v>
      </c>
      <c r="AJ1418" s="1" t="s">
        <v>415</v>
      </c>
      <c r="AK1418" s="1" t="s">
        <v>410</v>
      </c>
      <c r="AL1418" s="1" t="s">
        <v>410</v>
      </c>
      <c r="AM1418" s="1" t="s">
        <v>410</v>
      </c>
      <c r="AN1418" s="1" t="s">
        <v>410</v>
      </c>
      <c r="AO1418" s="1" t="s">
        <v>731</v>
      </c>
      <c r="AP1418" s="1" t="s">
        <v>579</v>
      </c>
      <c r="AQ1418" s="1" t="s">
        <v>410</v>
      </c>
      <c r="AR1418" s="1" t="s">
        <v>410</v>
      </c>
      <c r="AS1418" s="1" t="s">
        <v>410</v>
      </c>
      <c r="AT1418" s="1" t="s">
        <v>410</v>
      </c>
      <c r="AU1418" s="1" t="s">
        <v>17335</v>
      </c>
      <c r="AV1418" s="1" t="s">
        <v>435</v>
      </c>
      <c r="AW1418" s="1" t="s">
        <v>437</v>
      </c>
      <c r="AX1418" s="1" t="s">
        <v>437</v>
      </c>
      <c r="AY1418" s="1" t="s">
        <v>410</v>
      </c>
      <c r="AZ1418" s="1" t="s">
        <v>410</v>
      </c>
      <c r="BA1418" s="1" t="s">
        <v>410</v>
      </c>
      <c r="BB1418" s="1" t="s">
        <v>410</v>
      </c>
      <c r="BC1418" s="1" t="s">
        <v>410</v>
      </c>
      <c r="BD1418" s="1" t="s">
        <v>410</v>
      </c>
      <c r="BE1418" s="1" t="s">
        <v>410</v>
      </c>
      <c r="BF1418" s="1" t="s">
        <v>410</v>
      </c>
      <c r="BG1418" s="1" t="s">
        <v>410</v>
      </c>
      <c r="BH1418" s="1" t="s">
        <v>732</v>
      </c>
      <c r="BI1418" s="1" t="s">
        <v>410</v>
      </c>
      <c r="BJ1418" s="1" t="s">
        <v>410</v>
      </c>
      <c r="BK1418" s="1" t="s">
        <v>410</v>
      </c>
      <c r="BL1418" s="1" t="s">
        <v>410</v>
      </c>
      <c r="BM1418" s="1" t="s">
        <v>410</v>
      </c>
      <c r="BN1418" s="1" t="s">
        <v>410</v>
      </c>
      <c r="BO1418" s="1" t="s">
        <v>410</v>
      </c>
      <c r="BP1418" s="1" t="s">
        <v>410</v>
      </c>
      <c r="BQ1418" s="1" t="s">
        <v>410</v>
      </c>
      <c r="BR1418" s="1" t="s">
        <v>424</v>
      </c>
      <c r="BS1418">
        <v>66.55</v>
      </c>
      <c r="BU1418">
        <v>66.55</v>
      </c>
      <c r="BV1418">
        <v>0</v>
      </c>
      <c r="CY1418" s="1" t="s">
        <v>1373</v>
      </c>
      <c r="CZ1418" s="1" t="s">
        <v>17336</v>
      </c>
      <c r="DA1418" s="1" t="s">
        <v>17337</v>
      </c>
      <c r="DB1418" s="1" t="s">
        <v>410</v>
      </c>
      <c r="DC1418" s="1" t="s">
        <v>534</v>
      </c>
      <c r="DD1418" s="1" t="s">
        <v>534</v>
      </c>
      <c r="DE1418">
        <v>8000</v>
      </c>
      <c r="DF1418" s="1" t="s">
        <v>1373</v>
      </c>
      <c r="DG1418">
        <v>50</v>
      </c>
      <c r="DH1418">
        <v>8000</v>
      </c>
      <c r="DI1418" s="1" t="s">
        <v>536</v>
      </c>
      <c r="DJ1418" s="1" t="s">
        <v>737</v>
      </c>
      <c r="DK1418" s="1" t="s">
        <v>410</v>
      </c>
      <c r="DL1418" s="1" t="s">
        <v>410</v>
      </c>
      <c r="DM1418" s="1" t="s">
        <v>410</v>
      </c>
      <c r="DN1418" s="1" t="s">
        <v>410</v>
      </c>
      <c r="DO1418" s="1" t="s">
        <v>410</v>
      </c>
      <c r="DP1418" s="1" t="s">
        <v>410</v>
      </c>
      <c r="DQ1418">
        <v>80.709999999999994</v>
      </c>
      <c r="DR1418">
        <v>0</v>
      </c>
      <c r="DS1418">
        <v>80.709999999999994</v>
      </c>
      <c r="DT1418">
        <v>87.79</v>
      </c>
      <c r="DU1418">
        <v>0</v>
      </c>
      <c r="DV1418">
        <v>87.79</v>
      </c>
      <c r="DW1418">
        <v>94.87</v>
      </c>
      <c r="DX1418">
        <v>0</v>
      </c>
      <c r="DY1418">
        <v>94.87</v>
      </c>
      <c r="DZ1418">
        <v>123.19</v>
      </c>
      <c r="EA1418">
        <v>0</v>
      </c>
      <c r="EB1418">
        <v>123.19</v>
      </c>
      <c r="EC1418" s="1" t="s">
        <v>410</v>
      </c>
      <c r="ED1418" s="1" t="s">
        <v>410</v>
      </c>
      <c r="EE1418" s="1" t="s">
        <v>410</v>
      </c>
      <c r="EF1418" s="1" t="s">
        <v>410</v>
      </c>
      <c r="EG1418" s="1" t="s">
        <v>410</v>
      </c>
      <c r="EH1418" s="1" t="s">
        <v>410</v>
      </c>
      <c r="EI1418" s="1" t="s">
        <v>410</v>
      </c>
      <c r="EJ1418" s="1" t="s">
        <v>410</v>
      </c>
      <c r="EK1418" s="1" t="s">
        <v>437</v>
      </c>
      <c r="EL1418" s="1" t="s">
        <v>410</v>
      </c>
      <c r="EM1418" s="1" t="s">
        <v>447</v>
      </c>
      <c r="EN1418" s="1" t="s">
        <v>443</v>
      </c>
      <c r="EO1418" s="1" t="s">
        <v>418</v>
      </c>
      <c r="EP1418" s="1" t="s">
        <v>444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 s="1" t="s">
        <v>418</v>
      </c>
      <c r="FA1418" s="1" t="s">
        <v>445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100</v>
      </c>
      <c r="FK1418">
        <v>100</v>
      </c>
      <c r="FL1418">
        <v>200</v>
      </c>
      <c r="FM1418">
        <v>200</v>
      </c>
      <c r="FN1418" s="1" t="s">
        <v>446</v>
      </c>
      <c r="FO1418">
        <v>0</v>
      </c>
      <c r="FP1418">
        <v>0</v>
      </c>
      <c r="FQ1418">
        <v>0</v>
      </c>
      <c r="FR1418" s="1" t="s">
        <v>416</v>
      </c>
      <c r="FS1418">
        <v>0</v>
      </c>
      <c r="FT1418">
        <v>0</v>
      </c>
      <c r="FU1418">
        <v>0</v>
      </c>
      <c r="FV1418" s="1" t="s">
        <v>416</v>
      </c>
      <c r="FW1418">
        <v>0</v>
      </c>
      <c r="FX1418" s="1" t="s">
        <v>415</v>
      </c>
      <c r="FY1418">
        <v>14</v>
      </c>
      <c r="FZ1418">
        <v>0</v>
      </c>
      <c r="GA1418">
        <v>14</v>
      </c>
      <c r="GB1418">
        <v>68</v>
      </c>
      <c r="GC1418">
        <v>0</v>
      </c>
      <c r="GD1418">
        <v>68</v>
      </c>
      <c r="GE1418" s="1" t="s">
        <v>416</v>
      </c>
      <c r="GF1418" s="1" t="s">
        <v>410</v>
      </c>
      <c r="GG1418" s="1" t="s">
        <v>17338</v>
      </c>
      <c r="GH1418">
        <v>197</v>
      </c>
      <c r="GI1418">
        <v>0</v>
      </c>
      <c r="GJ1418" s="1" t="s">
        <v>418</v>
      </c>
      <c r="GK1418" s="1" t="s">
        <v>410</v>
      </c>
      <c r="GL1418" s="1" t="s">
        <v>447</v>
      </c>
      <c r="GM1418" s="1" t="s">
        <v>425</v>
      </c>
      <c r="GN1418">
        <v>0</v>
      </c>
      <c r="GO1418" s="1" t="s">
        <v>514</v>
      </c>
      <c r="GP1418">
        <v>0</v>
      </c>
      <c r="GQ1418" s="1" t="s">
        <v>415</v>
      </c>
      <c r="GR1418">
        <v>0</v>
      </c>
      <c r="GS1418" s="1" t="s">
        <v>988</v>
      </c>
      <c r="GT1418">
        <v>0</v>
      </c>
      <c r="GU1418" s="1" t="s">
        <v>988</v>
      </c>
      <c r="GV1418" s="1" t="s">
        <v>410</v>
      </c>
      <c r="GW1418">
        <v>0</v>
      </c>
      <c r="GX1418" s="1" t="s">
        <v>429</v>
      </c>
      <c r="GY1418" s="1" t="s">
        <v>425</v>
      </c>
      <c r="GZ1418" s="1" t="s">
        <v>410</v>
      </c>
      <c r="HA1418">
        <v>0</v>
      </c>
      <c r="HB1418">
        <v>0</v>
      </c>
      <c r="HC1418" s="1" t="s">
        <v>410</v>
      </c>
      <c r="HD1418" s="1" t="s">
        <v>410</v>
      </c>
      <c r="HE1418" s="1" t="s">
        <v>410</v>
      </c>
      <c r="HF1418" s="1" t="s">
        <v>534</v>
      </c>
      <c r="HG1418" s="1" t="s">
        <v>585</v>
      </c>
      <c r="HH1418" s="1" t="s">
        <v>425</v>
      </c>
      <c r="HI1418">
        <v>66.55</v>
      </c>
      <c r="HJ1418">
        <v>0</v>
      </c>
      <c r="HK1418">
        <v>2.36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 s="1" t="s">
        <v>410</v>
      </c>
      <c r="IZ1418" s="1" t="s">
        <v>410</v>
      </c>
      <c r="JA1418" s="1" t="s">
        <v>410</v>
      </c>
      <c r="JB1418" s="1" t="s">
        <v>437</v>
      </c>
      <c r="JC1418" s="1" t="s">
        <v>437</v>
      </c>
      <c r="JD1418" s="1" t="s">
        <v>567</v>
      </c>
      <c r="JE1418">
        <v>589800</v>
      </c>
      <c r="JF1418">
        <v>25600</v>
      </c>
      <c r="JG1418">
        <v>76437</v>
      </c>
      <c r="JH1418">
        <v>0</v>
      </c>
      <c r="JI1418">
        <v>0</v>
      </c>
      <c r="JJ1418">
        <v>0</v>
      </c>
      <c r="JK1418">
        <v>691837</v>
      </c>
      <c r="JL1418">
        <v>0</v>
      </c>
      <c r="JM1418">
        <v>0</v>
      </c>
      <c r="JN1418">
        <v>563600</v>
      </c>
      <c r="JO1418">
        <v>23000</v>
      </c>
      <c r="JP1418">
        <v>78137</v>
      </c>
      <c r="JQ1418">
        <v>0</v>
      </c>
      <c r="JR1418">
        <v>0</v>
      </c>
      <c r="JS1418">
        <v>0</v>
      </c>
      <c r="JT1418">
        <v>664737</v>
      </c>
      <c r="JU1418">
        <v>0</v>
      </c>
      <c r="JV1418">
        <v>0</v>
      </c>
      <c r="JW1418">
        <v>496400</v>
      </c>
      <c r="JX1418">
        <v>15500</v>
      </c>
      <c r="JY1418">
        <v>85789</v>
      </c>
      <c r="JZ1418">
        <v>0</v>
      </c>
      <c r="KA1418">
        <v>0</v>
      </c>
      <c r="KB1418">
        <v>0</v>
      </c>
      <c r="KC1418">
        <v>597689</v>
      </c>
      <c r="KD1418">
        <v>0</v>
      </c>
      <c r="KE1418">
        <v>0</v>
      </c>
      <c r="KF1418">
        <v>513200</v>
      </c>
      <c r="KG1418">
        <v>22500</v>
      </c>
      <c r="KH1418">
        <v>143136</v>
      </c>
      <c r="KI1418">
        <v>0</v>
      </c>
      <c r="KJ1418">
        <v>0</v>
      </c>
      <c r="KK1418">
        <v>0</v>
      </c>
      <c r="KL1418">
        <v>678836</v>
      </c>
      <c r="KM1418">
        <v>0</v>
      </c>
      <c r="KN1418">
        <v>0</v>
      </c>
      <c r="KO1418">
        <v>723500</v>
      </c>
      <c r="KP1418">
        <v>21600</v>
      </c>
      <c r="KQ1418">
        <v>196123</v>
      </c>
      <c r="KR1418">
        <v>0</v>
      </c>
      <c r="KS1418">
        <v>0</v>
      </c>
      <c r="KT1418">
        <v>0</v>
      </c>
      <c r="KU1418">
        <v>941223</v>
      </c>
      <c r="KV1418">
        <v>0</v>
      </c>
      <c r="KW1418">
        <v>0</v>
      </c>
      <c r="KX1418">
        <v>708100</v>
      </c>
      <c r="KY1418">
        <v>24300</v>
      </c>
      <c r="KZ1418">
        <v>175567</v>
      </c>
      <c r="LA1418">
        <v>0</v>
      </c>
      <c r="LB1418">
        <v>0</v>
      </c>
      <c r="LC1418">
        <v>0</v>
      </c>
      <c r="LD1418">
        <v>907967</v>
      </c>
      <c r="LE1418">
        <v>0</v>
      </c>
      <c r="LF1418">
        <v>0</v>
      </c>
      <c r="LG1418">
        <v>824200</v>
      </c>
      <c r="LH1418">
        <v>23000</v>
      </c>
      <c r="LI1418">
        <v>236640</v>
      </c>
      <c r="LJ1418">
        <v>0</v>
      </c>
      <c r="LK1418">
        <v>0</v>
      </c>
      <c r="LL1418">
        <v>0</v>
      </c>
      <c r="LM1418">
        <v>1083840</v>
      </c>
      <c r="LN1418">
        <v>0</v>
      </c>
      <c r="LO1418">
        <v>0</v>
      </c>
      <c r="LP1418">
        <v>826300</v>
      </c>
      <c r="LQ1418">
        <v>22400</v>
      </c>
      <c r="LR1418">
        <v>1237990</v>
      </c>
      <c r="LS1418">
        <v>0</v>
      </c>
      <c r="LT1418">
        <v>0</v>
      </c>
      <c r="LU1418">
        <v>0</v>
      </c>
      <c r="LV1418">
        <v>2086690</v>
      </c>
      <c r="LW1418">
        <v>0</v>
      </c>
      <c r="LX1418">
        <v>0</v>
      </c>
      <c r="LY1418">
        <v>793400</v>
      </c>
      <c r="LZ1418">
        <v>27700</v>
      </c>
      <c r="MA1418">
        <v>181870</v>
      </c>
      <c r="MB1418">
        <v>0</v>
      </c>
      <c r="MC1418">
        <v>0</v>
      </c>
      <c r="MD1418">
        <v>0</v>
      </c>
      <c r="ME1418">
        <v>1002970</v>
      </c>
      <c r="MF1418">
        <v>0</v>
      </c>
      <c r="MG1418">
        <v>0</v>
      </c>
      <c r="MH1418">
        <v>832900</v>
      </c>
      <c r="MI1418">
        <v>22100</v>
      </c>
      <c r="MJ1418">
        <v>237290</v>
      </c>
      <c r="MK1418">
        <v>0</v>
      </c>
      <c r="ML1418">
        <v>0</v>
      </c>
      <c r="MM1418">
        <v>0</v>
      </c>
      <c r="MN1418">
        <v>1092290</v>
      </c>
      <c r="MO1418">
        <v>0</v>
      </c>
      <c r="MP1418">
        <v>0</v>
      </c>
      <c r="MQ1418">
        <v>729100</v>
      </c>
      <c r="MR1418">
        <v>25300</v>
      </c>
      <c r="MS1418">
        <v>175480</v>
      </c>
      <c r="MT1418">
        <v>0</v>
      </c>
      <c r="MU1418">
        <v>0</v>
      </c>
      <c r="MV1418">
        <v>0</v>
      </c>
      <c r="MW1418">
        <v>929880</v>
      </c>
      <c r="MX1418">
        <v>0</v>
      </c>
      <c r="MY1418">
        <v>0</v>
      </c>
      <c r="MZ1418">
        <v>445900</v>
      </c>
      <c r="NA1418">
        <v>17600</v>
      </c>
      <c r="NB1418">
        <v>54160</v>
      </c>
      <c r="NC1418">
        <v>0</v>
      </c>
      <c r="ND1418">
        <v>0</v>
      </c>
      <c r="NE1418">
        <v>0</v>
      </c>
      <c r="NF1418">
        <v>517660</v>
      </c>
      <c r="NG1418">
        <v>0</v>
      </c>
      <c r="NH1418">
        <v>0</v>
      </c>
      <c r="NI1418">
        <v>0</v>
      </c>
      <c r="NJ1418">
        <v>0</v>
      </c>
      <c r="NK1418">
        <v>0</v>
      </c>
      <c r="NL1418">
        <v>0</v>
      </c>
      <c r="NM1418">
        <v>0</v>
      </c>
      <c r="NN1418">
        <v>0</v>
      </c>
      <c r="NO1418">
        <v>0</v>
      </c>
      <c r="NP1418">
        <v>0</v>
      </c>
      <c r="NQ1418">
        <v>0</v>
      </c>
      <c r="NR1418">
        <v>0</v>
      </c>
      <c r="NS1418">
        <v>0</v>
      </c>
      <c r="NT1418">
        <v>0</v>
      </c>
      <c r="NU1418">
        <v>0</v>
      </c>
      <c r="NV1418">
        <v>0</v>
      </c>
      <c r="NW1418">
        <v>0</v>
      </c>
      <c r="NX1418">
        <v>0</v>
      </c>
      <c r="NY1418">
        <v>8046400</v>
      </c>
      <c r="NZ1418">
        <v>270600</v>
      </c>
      <c r="OA1418">
        <v>2878619</v>
      </c>
      <c r="OB1418">
        <v>0</v>
      </c>
      <c r="OC1418">
        <v>0</v>
      </c>
      <c r="OD1418">
        <v>0</v>
      </c>
      <c r="OE1418">
        <v>11195619</v>
      </c>
      <c r="OF1418">
        <v>0</v>
      </c>
      <c r="OG1418">
        <v>0</v>
      </c>
      <c r="OH1418" s="1" t="s">
        <v>410</v>
      </c>
      <c r="OI1418" s="1" t="s">
        <v>410</v>
      </c>
      <c r="OJ1418" s="1" t="s">
        <v>410</v>
      </c>
      <c r="OK1418" s="1" t="s">
        <v>448</v>
      </c>
      <c r="OL1418">
        <v>0</v>
      </c>
      <c r="OM1418" s="1" t="s">
        <v>410</v>
      </c>
      <c r="ON1418" s="1" t="s">
        <v>410</v>
      </c>
      <c r="OO1418">
        <v>0</v>
      </c>
      <c r="OP1418">
        <v>0</v>
      </c>
      <c r="OQ1418" s="1" t="s">
        <v>410</v>
      </c>
      <c r="OR1418" s="1" t="s">
        <v>410</v>
      </c>
    </row>
    <row r="1419" spans="1:408" x14ac:dyDescent="0.3">
      <c r="A1419" s="1" t="s">
        <v>18654</v>
      </c>
      <c r="B1419" s="1" t="s">
        <v>18655</v>
      </c>
      <c r="C1419" s="1" t="str">
        <f>IF(COUNTIF(Water_Bills_20200922!C$2:C$1629,EAR2019LWS__2[[#This Row],[PWSID]]),"x","")</f>
        <v>x</v>
      </c>
      <c r="D1419" s="1" t="s">
        <v>408</v>
      </c>
      <c r="E1419" s="1" t="s">
        <v>423</v>
      </c>
      <c r="F1419">
        <v>141180</v>
      </c>
      <c r="G1419">
        <v>4590</v>
      </c>
      <c r="H1419">
        <v>116820</v>
      </c>
      <c r="I1419">
        <v>121410</v>
      </c>
      <c r="J1419">
        <v>2537</v>
      </c>
      <c r="K1419">
        <v>8846</v>
      </c>
      <c r="L1419">
        <v>11383</v>
      </c>
      <c r="M1419" t="str">
        <f>IF(SUM(EAR2019LWS__2[[#This Row],[SFR Potable Total]],EAR2019LWS__2[[#This Row],[MFR Potable Total]])&gt;0, "x", "")</f>
        <v>x</v>
      </c>
      <c r="N1419">
        <v>173</v>
      </c>
      <c r="O1419">
        <v>7006</v>
      </c>
      <c r="P1419">
        <v>7179</v>
      </c>
      <c r="Q1419">
        <v>0</v>
      </c>
      <c r="R1419">
        <v>0</v>
      </c>
      <c r="S1419">
        <v>0</v>
      </c>
      <c r="T1419">
        <v>44</v>
      </c>
      <c r="U1419">
        <v>2202</v>
      </c>
      <c r="V1419">
        <v>2246</v>
      </c>
      <c r="W1419">
        <v>0</v>
      </c>
      <c r="X1419">
        <v>0</v>
      </c>
      <c r="Y1419">
        <v>0</v>
      </c>
      <c r="Z1419">
        <v>7344</v>
      </c>
      <c r="AA1419">
        <v>134874</v>
      </c>
      <c r="AB1419">
        <v>142218</v>
      </c>
      <c r="AC1419" s="1" t="s">
        <v>410</v>
      </c>
      <c r="AD1419" s="1" t="s">
        <v>410</v>
      </c>
      <c r="AE1419" s="1" t="s">
        <v>410</v>
      </c>
      <c r="AF1419">
        <v>118</v>
      </c>
      <c r="AG1419">
        <v>1769</v>
      </c>
      <c r="AH1419" s="1" t="s">
        <v>18656</v>
      </c>
      <c r="AI1419" s="1" t="s">
        <v>432</v>
      </c>
      <c r="AJ1419" s="1" t="s">
        <v>412</v>
      </c>
      <c r="AK1419" s="1" t="s">
        <v>410</v>
      </c>
      <c r="AL1419" s="1" t="s">
        <v>410</v>
      </c>
      <c r="AM1419" s="1" t="s">
        <v>410</v>
      </c>
      <c r="AN1419" s="1" t="s">
        <v>410</v>
      </c>
      <c r="AO1419" s="1" t="s">
        <v>731</v>
      </c>
      <c r="AP1419" s="1" t="s">
        <v>579</v>
      </c>
      <c r="AQ1419" s="1" t="s">
        <v>410</v>
      </c>
      <c r="AR1419" s="1" t="s">
        <v>464</v>
      </c>
      <c r="AS1419" s="1" t="s">
        <v>410</v>
      </c>
      <c r="AT1419" s="1" t="s">
        <v>410</v>
      </c>
      <c r="AU1419" s="1" t="s">
        <v>410</v>
      </c>
      <c r="AV1419" s="1" t="s">
        <v>435</v>
      </c>
      <c r="AW1419" s="1" t="s">
        <v>437</v>
      </c>
      <c r="AX1419" s="1" t="s">
        <v>437</v>
      </c>
      <c r="AY1419" s="1" t="s">
        <v>410</v>
      </c>
      <c r="AZ1419" s="1" t="s">
        <v>410</v>
      </c>
      <c r="BA1419" s="1" t="s">
        <v>410</v>
      </c>
      <c r="BB1419" s="1" t="s">
        <v>410</v>
      </c>
      <c r="BC1419" s="1" t="s">
        <v>410</v>
      </c>
      <c r="BD1419" s="1" t="s">
        <v>410</v>
      </c>
      <c r="BE1419" s="1" t="s">
        <v>410</v>
      </c>
      <c r="BF1419" s="1" t="s">
        <v>410</v>
      </c>
      <c r="BG1419" s="1" t="s">
        <v>410</v>
      </c>
      <c r="BH1419" s="1" t="s">
        <v>410</v>
      </c>
      <c r="BI1419" s="1" t="s">
        <v>410</v>
      </c>
      <c r="BJ1419" s="1" t="s">
        <v>410</v>
      </c>
      <c r="BK1419" s="1" t="s">
        <v>410</v>
      </c>
      <c r="BL1419" s="1" t="s">
        <v>410</v>
      </c>
      <c r="BM1419" s="1" t="s">
        <v>410</v>
      </c>
      <c r="BN1419" s="1" t="s">
        <v>410</v>
      </c>
      <c r="BO1419" s="1" t="s">
        <v>410</v>
      </c>
      <c r="BP1419" s="1" t="s">
        <v>410</v>
      </c>
      <c r="BQ1419" s="1" t="s">
        <v>410</v>
      </c>
      <c r="BR1419" s="1" t="s">
        <v>502</v>
      </c>
      <c r="BS1419">
        <v>35.72</v>
      </c>
      <c r="BT1419">
        <v>0</v>
      </c>
      <c r="BU1419">
        <v>35.72</v>
      </c>
      <c r="BV1419">
        <v>0</v>
      </c>
      <c r="CY1419" s="1" t="s">
        <v>18657</v>
      </c>
      <c r="CZ1419" s="1" t="s">
        <v>18658</v>
      </c>
      <c r="DA1419" s="1" t="s">
        <v>18659</v>
      </c>
      <c r="DB1419" s="1" t="s">
        <v>410</v>
      </c>
      <c r="DC1419" s="1" t="s">
        <v>513</v>
      </c>
      <c r="DD1419" s="1" t="s">
        <v>513</v>
      </c>
      <c r="DE1419">
        <v>3134.23</v>
      </c>
      <c r="DF1419" s="1" t="s">
        <v>2364</v>
      </c>
      <c r="DG1419">
        <v>3134.23</v>
      </c>
      <c r="DH1419">
        <v>3134.23</v>
      </c>
      <c r="DI1419" s="1" t="s">
        <v>536</v>
      </c>
      <c r="DJ1419" s="1" t="s">
        <v>737</v>
      </c>
      <c r="DK1419" s="1" t="s">
        <v>410</v>
      </c>
      <c r="DL1419" s="1" t="s">
        <v>410</v>
      </c>
      <c r="DM1419" s="1" t="s">
        <v>922</v>
      </c>
      <c r="DN1419" s="1" t="s">
        <v>410</v>
      </c>
      <c r="DO1419" s="1" t="s">
        <v>410</v>
      </c>
      <c r="DP1419" s="1" t="s">
        <v>410</v>
      </c>
      <c r="DQ1419">
        <v>40.43</v>
      </c>
      <c r="DR1419">
        <v>40.340000000000003</v>
      </c>
      <c r="DS1419">
        <v>80.77</v>
      </c>
      <c r="DT1419">
        <v>44.41</v>
      </c>
      <c r="DU1419">
        <v>40.340000000000003</v>
      </c>
      <c r="DV1419">
        <v>84.75</v>
      </c>
      <c r="DW1419">
        <v>48.38</v>
      </c>
      <c r="DX1419">
        <v>40.340000000000003</v>
      </c>
      <c r="DY1419">
        <v>88.72</v>
      </c>
      <c r="DZ1419">
        <v>64.3</v>
      </c>
      <c r="EA1419">
        <v>40.340000000000003</v>
      </c>
      <c r="EB1419">
        <v>104.64</v>
      </c>
      <c r="EC1419" s="1" t="s">
        <v>410</v>
      </c>
      <c r="ED1419" s="1" t="s">
        <v>410</v>
      </c>
      <c r="EE1419" s="1" t="s">
        <v>418</v>
      </c>
      <c r="EF1419" s="1" t="s">
        <v>410</v>
      </c>
      <c r="EG1419" s="1" t="s">
        <v>410</v>
      </c>
      <c r="EH1419" s="1" t="s">
        <v>410</v>
      </c>
      <c r="EI1419" s="1" t="s">
        <v>410</v>
      </c>
      <c r="EJ1419" s="1" t="s">
        <v>410</v>
      </c>
      <c r="EK1419" s="1" t="s">
        <v>410</v>
      </c>
      <c r="EL1419" s="1" t="s">
        <v>410</v>
      </c>
      <c r="EM1419" s="1" t="s">
        <v>604</v>
      </c>
      <c r="EN1419" s="1" t="s">
        <v>443</v>
      </c>
      <c r="EO1419" s="1" t="s">
        <v>418</v>
      </c>
      <c r="EP1419" s="1" t="s">
        <v>410</v>
      </c>
      <c r="EQ1419">
        <v>0</v>
      </c>
      <c r="ER1419">
        <v>0</v>
      </c>
      <c r="ES1419">
        <v>411</v>
      </c>
      <c r="ET1419">
        <v>411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 s="1" t="s">
        <v>418</v>
      </c>
      <c r="FA1419" s="1" t="s">
        <v>445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87</v>
      </c>
      <c r="FK1419">
        <v>0</v>
      </c>
      <c r="FL1419">
        <v>0</v>
      </c>
      <c r="FM1419">
        <v>0</v>
      </c>
      <c r="FN1419" s="1" t="s">
        <v>446</v>
      </c>
      <c r="FO1419">
        <v>0</v>
      </c>
      <c r="FP1419">
        <v>0</v>
      </c>
      <c r="FQ1419">
        <v>0</v>
      </c>
      <c r="FR1419" s="1" t="s">
        <v>416</v>
      </c>
      <c r="FS1419">
        <v>0</v>
      </c>
      <c r="FT1419">
        <v>0</v>
      </c>
      <c r="FU1419">
        <v>0</v>
      </c>
      <c r="FV1419" s="1" t="s">
        <v>416</v>
      </c>
      <c r="FW1419">
        <v>0</v>
      </c>
      <c r="FX1419" s="1" t="s">
        <v>471</v>
      </c>
      <c r="FY1419">
        <v>138</v>
      </c>
      <c r="FZ1419">
        <v>0</v>
      </c>
      <c r="GA1419">
        <v>138</v>
      </c>
      <c r="GB1419">
        <v>0</v>
      </c>
      <c r="GC1419">
        <v>0</v>
      </c>
      <c r="GD1419">
        <v>0</v>
      </c>
      <c r="GE1419" s="1" t="s">
        <v>416</v>
      </c>
      <c r="GF1419" s="1" t="s">
        <v>410</v>
      </c>
      <c r="GG1419" s="1" t="s">
        <v>18660</v>
      </c>
      <c r="GH1419">
        <v>0</v>
      </c>
      <c r="GJ1419" s="1" t="s">
        <v>418</v>
      </c>
      <c r="GK1419" s="1" t="s">
        <v>685</v>
      </c>
      <c r="GL1419" s="1" t="s">
        <v>604</v>
      </c>
      <c r="GM1419" s="1" t="s">
        <v>418</v>
      </c>
      <c r="GN1419">
        <v>7999</v>
      </c>
      <c r="GO1419" s="1" t="s">
        <v>18661</v>
      </c>
      <c r="GP1419">
        <v>3700000</v>
      </c>
      <c r="GQ1419" s="1" t="s">
        <v>474</v>
      </c>
      <c r="GR1419">
        <v>23</v>
      </c>
      <c r="GS1419" s="1" t="s">
        <v>988</v>
      </c>
      <c r="GT1419">
        <v>0</v>
      </c>
      <c r="GU1419" s="1" t="s">
        <v>988</v>
      </c>
      <c r="GV1419" s="1" t="s">
        <v>18662</v>
      </c>
      <c r="GW1419">
        <v>89124</v>
      </c>
      <c r="GX1419" s="1" t="s">
        <v>2466</v>
      </c>
      <c r="GY1419" s="1" t="s">
        <v>425</v>
      </c>
      <c r="GZ1419" s="1" t="s">
        <v>410</v>
      </c>
      <c r="HC1419" s="1" t="s">
        <v>410</v>
      </c>
      <c r="HD1419" s="1" t="s">
        <v>410</v>
      </c>
      <c r="HE1419" s="1" t="s">
        <v>410</v>
      </c>
      <c r="HF1419" s="1" t="s">
        <v>513</v>
      </c>
      <c r="HG1419" s="1" t="s">
        <v>585</v>
      </c>
      <c r="HH1419" s="1" t="s">
        <v>425</v>
      </c>
      <c r="HI1419">
        <v>35.72</v>
      </c>
      <c r="HJ1419">
        <v>0.01</v>
      </c>
      <c r="HK1419">
        <v>1.4587000000000001</v>
      </c>
      <c r="HL1419">
        <v>0</v>
      </c>
      <c r="HM1419">
        <v>0</v>
      </c>
      <c r="HN1419">
        <v>0</v>
      </c>
      <c r="HO1419">
        <v>0</v>
      </c>
      <c r="HP1419">
        <v>35.72</v>
      </c>
      <c r="HQ1419">
        <v>0.01</v>
      </c>
      <c r="HR1419">
        <v>1.4587000000000001</v>
      </c>
      <c r="HS1419">
        <v>0</v>
      </c>
      <c r="HT1419">
        <v>0</v>
      </c>
      <c r="HU1419">
        <v>0</v>
      </c>
      <c r="HV1419">
        <v>0</v>
      </c>
      <c r="HW1419">
        <v>35.72</v>
      </c>
      <c r="HX1419">
        <v>0</v>
      </c>
      <c r="HY1419">
        <v>1.4587000000000001</v>
      </c>
      <c r="HZ1419">
        <v>0</v>
      </c>
      <c r="IA1419">
        <v>0</v>
      </c>
      <c r="IB1419">
        <v>0</v>
      </c>
      <c r="IC1419">
        <v>0</v>
      </c>
      <c r="ID1419">
        <v>35.72</v>
      </c>
      <c r="IE1419">
        <v>0</v>
      </c>
      <c r="IF1419">
        <v>1.4587000000000001</v>
      </c>
      <c r="IG1419">
        <v>0</v>
      </c>
      <c r="IH1419">
        <v>0</v>
      </c>
      <c r="II1419">
        <v>0</v>
      </c>
      <c r="IJ1419">
        <v>0</v>
      </c>
      <c r="IK1419">
        <v>35.72</v>
      </c>
      <c r="IL1419">
        <v>0</v>
      </c>
      <c r="IM1419">
        <v>1.4587000000000001</v>
      </c>
      <c r="IN1419">
        <v>0</v>
      </c>
      <c r="IO1419">
        <v>0</v>
      </c>
      <c r="IP1419">
        <v>0</v>
      </c>
      <c r="IQ1419">
        <v>0</v>
      </c>
      <c r="IR1419">
        <v>35.72</v>
      </c>
      <c r="IS1419">
        <v>0</v>
      </c>
      <c r="IT1419">
        <v>1.4587000000000001</v>
      </c>
      <c r="IU1419">
        <v>0</v>
      </c>
      <c r="IV1419">
        <v>0</v>
      </c>
      <c r="IW1419">
        <v>0</v>
      </c>
      <c r="IX1419">
        <v>0</v>
      </c>
      <c r="IY1419" s="1" t="s">
        <v>410</v>
      </c>
      <c r="IZ1419" s="1" t="s">
        <v>410</v>
      </c>
      <c r="JA1419" s="1" t="s">
        <v>410</v>
      </c>
      <c r="JB1419" s="1" t="s">
        <v>410</v>
      </c>
      <c r="JC1419" s="1" t="s">
        <v>410</v>
      </c>
      <c r="JD1419" s="1" t="s">
        <v>542</v>
      </c>
      <c r="JE1419">
        <v>579</v>
      </c>
      <c r="JF1419">
        <v>203</v>
      </c>
      <c r="JG1419">
        <v>400</v>
      </c>
      <c r="JH1419">
        <v>0</v>
      </c>
      <c r="JI1419">
        <v>13</v>
      </c>
      <c r="JJ1419">
        <v>2</v>
      </c>
      <c r="JK1419">
        <v>1197</v>
      </c>
      <c r="JL1419">
        <v>0</v>
      </c>
      <c r="JM1419">
        <v>20.100000000000001</v>
      </c>
      <c r="JN1419">
        <v>573</v>
      </c>
      <c r="JO1419">
        <v>204</v>
      </c>
      <c r="JP1419">
        <v>396</v>
      </c>
      <c r="JQ1419">
        <v>0</v>
      </c>
      <c r="JR1419">
        <v>11</v>
      </c>
      <c r="JS1419">
        <v>2</v>
      </c>
      <c r="JT1419">
        <v>1186</v>
      </c>
      <c r="JU1419">
        <v>0</v>
      </c>
      <c r="JV1419">
        <v>18.2</v>
      </c>
      <c r="JW1419">
        <v>517</v>
      </c>
      <c r="JX1419">
        <v>190</v>
      </c>
      <c r="JY1419">
        <v>382</v>
      </c>
      <c r="JZ1419">
        <v>0</v>
      </c>
      <c r="KA1419">
        <v>12</v>
      </c>
      <c r="KB1419">
        <v>2</v>
      </c>
      <c r="KC1419">
        <v>1103</v>
      </c>
      <c r="KD1419">
        <v>0</v>
      </c>
      <c r="KE1419">
        <v>13.9</v>
      </c>
      <c r="KF1419">
        <v>617</v>
      </c>
      <c r="KG1419">
        <v>211</v>
      </c>
      <c r="KH1419">
        <v>397</v>
      </c>
      <c r="KI1419">
        <v>0</v>
      </c>
      <c r="KJ1419">
        <v>23</v>
      </c>
      <c r="KK1419">
        <v>3</v>
      </c>
      <c r="KL1419">
        <v>1251</v>
      </c>
      <c r="KM1419">
        <v>0</v>
      </c>
      <c r="KN1419">
        <v>18</v>
      </c>
      <c r="KO1419">
        <v>885</v>
      </c>
      <c r="KP1419">
        <v>319</v>
      </c>
      <c r="KQ1419">
        <v>545</v>
      </c>
      <c r="KR1419">
        <v>0</v>
      </c>
      <c r="KS1419">
        <v>67</v>
      </c>
      <c r="KT1419">
        <v>11</v>
      </c>
      <c r="KU1419">
        <v>1827</v>
      </c>
      <c r="KV1419">
        <v>0</v>
      </c>
      <c r="KW1419">
        <v>36.9</v>
      </c>
      <c r="KX1419">
        <v>1122</v>
      </c>
      <c r="KY1419">
        <v>404</v>
      </c>
      <c r="KZ1419">
        <v>622</v>
      </c>
      <c r="LA1419">
        <v>0</v>
      </c>
      <c r="LB1419">
        <v>100</v>
      </c>
      <c r="LC1419">
        <v>18</v>
      </c>
      <c r="LD1419">
        <v>2266</v>
      </c>
      <c r="LE1419">
        <v>0</v>
      </c>
      <c r="LF1419">
        <v>68.599999999999994</v>
      </c>
      <c r="LG1419">
        <v>1382</v>
      </c>
      <c r="LH1419">
        <v>430</v>
      </c>
      <c r="LI1419">
        <v>834</v>
      </c>
      <c r="LJ1419">
        <v>0</v>
      </c>
      <c r="LK1419">
        <v>101</v>
      </c>
      <c r="LL1419">
        <v>21</v>
      </c>
      <c r="LM1419">
        <v>2768</v>
      </c>
      <c r="LN1419">
        <v>0</v>
      </c>
      <c r="LO1419">
        <v>556.6</v>
      </c>
      <c r="LP1419">
        <v>1483</v>
      </c>
      <c r="LQ1419">
        <v>488</v>
      </c>
      <c r="LR1419">
        <v>876</v>
      </c>
      <c r="LS1419">
        <v>0</v>
      </c>
      <c r="LT1419">
        <v>119</v>
      </c>
      <c r="LU1419">
        <v>25</v>
      </c>
      <c r="LV1419">
        <v>2991</v>
      </c>
      <c r="LW1419">
        <v>0</v>
      </c>
      <c r="LX1419">
        <v>565.70000000000005</v>
      </c>
      <c r="LY1419">
        <v>1427</v>
      </c>
      <c r="LZ1419">
        <v>481</v>
      </c>
      <c r="MA1419">
        <v>810</v>
      </c>
      <c r="MB1419">
        <v>0</v>
      </c>
      <c r="MC1419">
        <v>113</v>
      </c>
      <c r="MD1419">
        <v>25</v>
      </c>
      <c r="ME1419">
        <v>2856</v>
      </c>
      <c r="MF1419">
        <v>0</v>
      </c>
      <c r="MG1419">
        <v>470.9</v>
      </c>
      <c r="MH1419">
        <v>1186</v>
      </c>
      <c r="MI1419">
        <v>398</v>
      </c>
      <c r="MJ1419">
        <v>662</v>
      </c>
      <c r="MK1419">
        <v>0</v>
      </c>
      <c r="ML1419">
        <v>101</v>
      </c>
      <c r="MM1419">
        <v>21</v>
      </c>
      <c r="MN1419">
        <v>2368</v>
      </c>
      <c r="MO1419">
        <v>0</v>
      </c>
      <c r="MP1419">
        <v>441.4</v>
      </c>
      <c r="MQ1419">
        <v>1089</v>
      </c>
      <c r="MR1419">
        <v>366</v>
      </c>
      <c r="MS1419">
        <v>590</v>
      </c>
      <c r="MT1419">
        <v>0</v>
      </c>
      <c r="MU1419">
        <v>85</v>
      </c>
      <c r="MV1419">
        <v>17</v>
      </c>
      <c r="MW1419">
        <v>2147</v>
      </c>
      <c r="MX1419">
        <v>0</v>
      </c>
      <c r="MY1419">
        <v>336.2</v>
      </c>
      <c r="MZ1419">
        <v>793</v>
      </c>
      <c r="NA1419">
        <v>279</v>
      </c>
      <c r="NB1419">
        <v>443</v>
      </c>
      <c r="NC1419">
        <v>0</v>
      </c>
      <c r="ND1419">
        <v>45</v>
      </c>
      <c r="NE1419">
        <v>9</v>
      </c>
      <c r="NF1419">
        <v>1569</v>
      </c>
      <c r="NG1419">
        <v>0</v>
      </c>
      <c r="NH1419">
        <v>211.9</v>
      </c>
      <c r="NI1419">
        <v>0</v>
      </c>
      <c r="NJ1419">
        <v>0</v>
      </c>
      <c r="NK1419">
        <v>0</v>
      </c>
      <c r="NL1419">
        <v>0</v>
      </c>
      <c r="NM1419">
        <v>0</v>
      </c>
      <c r="NN1419">
        <v>0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0</v>
      </c>
      <c r="NU1419">
        <v>0</v>
      </c>
      <c r="NV1419">
        <v>0</v>
      </c>
      <c r="NW1419">
        <v>0</v>
      </c>
      <c r="NX1419">
        <v>0</v>
      </c>
      <c r="NY1419">
        <v>11653</v>
      </c>
      <c r="NZ1419">
        <v>3973</v>
      </c>
      <c r="OA1419">
        <v>6957</v>
      </c>
      <c r="OB1419">
        <v>0</v>
      </c>
      <c r="OC1419">
        <v>790</v>
      </c>
      <c r="OD1419">
        <v>156</v>
      </c>
      <c r="OE1419">
        <v>23529</v>
      </c>
      <c r="OF1419">
        <v>0</v>
      </c>
      <c r="OG1419">
        <v>2758.4</v>
      </c>
      <c r="OH1419" s="1" t="s">
        <v>410</v>
      </c>
      <c r="OI1419" s="1" t="s">
        <v>410</v>
      </c>
      <c r="OJ1419" s="1" t="s">
        <v>410</v>
      </c>
      <c r="OK1419" s="1" t="s">
        <v>448</v>
      </c>
      <c r="OM1419" s="1" t="s">
        <v>410</v>
      </c>
      <c r="ON1419" s="1" t="s">
        <v>410</v>
      </c>
      <c r="OQ1419" s="1" t="s">
        <v>410</v>
      </c>
      <c r="OR1419" s="1" t="s">
        <v>410</v>
      </c>
    </row>
    <row r="1420" spans="1:408" x14ac:dyDescent="0.3">
      <c r="A1420" s="1" t="s">
        <v>4432</v>
      </c>
      <c r="B1420" s="1" t="s">
        <v>4433</v>
      </c>
      <c r="C1420" s="1" t="str">
        <f>IF(COUNTIF(Water_Bills_20200922!C$2:C$1629,EAR2019LWS__2[[#This Row],[PWSID]]),"x","")</f>
        <v>x</v>
      </c>
      <c r="D1420" s="1" t="s">
        <v>408</v>
      </c>
      <c r="E1420" s="1" t="s">
        <v>423</v>
      </c>
      <c r="F1420">
        <v>703</v>
      </c>
      <c r="G1420">
        <v>0</v>
      </c>
      <c r="H1420">
        <v>705</v>
      </c>
      <c r="I1420">
        <v>705</v>
      </c>
      <c r="J1420">
        <v>0</v>
      </c>
      <c r="K1420">
        <v>0</v>
      </c>
      <c r="L1420">
        <v>0</v>
      </c>
      <c r="M1420" t="str">
        <f>IF(SUM(EAR2019LWS__2[[#This Row],[SFR Potable Total]],EAR2019LWS__2[[#This Row],[MFR Potable Total]])&gt;0, "x", "")</f>
        <v>x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705</v>
      </c>
      <c r="AB1420">
        <v>705</v>
      </c>
      <c r="AC1420" s="1" t="s">
        <v>410</v>
      </c>
      <c r="AD1420" s="1" t="s">
        <v>410</v>
      </c>
      <c r="AE1420" s="1" t="s">
        <v>410</v>
      </c>
      <c r="AF1420">
        <v>22</v>
      </c>
      <c r="AH1420" s="1" t="s">
        <v>410</v>
      </c>
      <c r="AI1420" s="1" t="s">
        <v>432</v>
      </c>
      <c r="AJ1420" s="1" t="s">
        <v>415</v>
      </c>
      <c r="AK1420" s="1" t="s">
        <v>410</v>
      </c>
      <c r="AL1420" s="1" t="s">
        <v>410</v>
      </c>
      <c r="AM1420" s="1" t="s">
        <v>410</v>
      </c>
      <c r="AN1420" s="1" t="s">
        <v>410</v>
      </c>
      <c r="AO1420" s="1" t="s">
        <v>410</v>
      </c>
      <c r="AP1420" s="1" t="s">
        <v>410</v>
      </c>
      <c r="AQ1420" s="1" t="s">
        <v>434</v>
      </c>
      <c r="AR1420" s="1" t="s">
        <v>410</v>
      </c>
      <c r="AS1420" s="1" t="s">
        <v>410</v>
      </c>
      <c r="AT1420" s="1" t="s">
        <v>410</v>
      </c>
      <c r="AU1420" s="1" t="s">
        <v>410</v>
      </c>
      <c r="AV1420" s="1" t="s">
        <v>510</v>
      </c>
      <c r="AW1420" s="1" t="s">
        <v>1822</v>
      </c>
      <c r="AX1420" s="1" t="s">
        <v>1822</v>
      </c>
      <c r="AY1420" s="1" t="s">
        <v>410</v>
      </c>
      <c r="AZ1420" s="1" t="s">
        <v>410</v>
      </c>
      <c r="BA1420" s="1" t="s">
        <v>410</v>
      </c>
      <c r="BB1420" s="1" t="s">
        <v>410</v>
      </c>
      <c r="BC1420" s="1" t="s">
        <v>410</v>
      </c>
      <c r="BD1420" s="1" t="s">
        <v>410</v>
      </c>
      <c r="BE1420" s="1" t="s">
        <v>410</v>
      </c>
      <c r="BF1420" s="1" t="s">
        <v>410</v>
      </c>
      <c r="BG1420" s="1" t="s">
        <v>4434</v>
      </c>
      <c r="BH1420" s="1" t="s">
        <v>410</v>
      </c>
      <c r="BI1420" s="1" t="s">
        <v>410</v>
      </c>
      <c r="BJ1420" s="1" t="s">
        <v>410</v>
      </c>
      <c r="BK1420" s="1" t="s">
        <v>410</v>
      </c>
      <c r="BL1420" s="1" t="s">
        <v>410</v>
      </c>
      <c r="BM1420" s="1" t="s">
        <v>410</v>
      </c>
      <c r="BN1420" s="1" t="s">
        <v>410</v>
      </c>
      <c r="BO1420" s="1" t="s">
        <v>410</v>
      </c>
      <c r="BP1420" s="1" t="s">
        <v>410</v>
      </c>
      <c r="BQ1420" s="1" t="s">
        <v>410</v>
      </c>
      <c r="BR1420" s="1" t="s">
        <v>502</v>
      </c>
      <c r="BS1420">
        <v>0</v>
      </c>
      <c r="BT1420">
        <v>70</v>
      </c>
      <c r="BU1420">
        <v>0</v>
      </c>
      <c r="BV1420">
        <v>70</v>
      </c>
      <c r="BW1420">
        <v>0</v>
      </c>
      <c r="BX1420">
        <v>7.5</v>
      </c>
      <c r="BY1420">
        <v>0</v>
      </c>
      <c r="BZ1420">
        <v>7.5</v>
      </c>
      <c r="CA1420">
        <v>10</v>
      </c>
      <c r="CB1420">
        <v>8.4</v>
      </c>
      <c r="CC1420">
        <v>10</v>
      </c>
      <c r="CD1420">
        <v>8.4</v>
      </c>
      <c r="CE1420">
        <v>20</v>
      </c>
      <c r="CF1420">
        <v>12.4</v>
      </c>
      <c r="CG1420">
        <v>20</v>
      </c>
      <c r="CH1420">
        <v>12</v>
      </c>
      <c r="CI1420">
        <v>30</v>
      </c>
      <c r="CJ1420">
        <v>18.600000000000001</v>
      </c>
      <c r="CK1420">
        <v>30</v>
      </c>
      <c r="CL1420">
        <v>19</v>
      </c>
      <c r="CY1420" s="1" t="s">
        <v>1126</v>
      </c>
      <c r="CZ1420" s="1" t="s">
        <v>4435</v>
      </c>
      <c r="DA1420" s="1" t="s">
        <v>4436</v>
      </c>
      <c r="DB1420" s="1" t="s">
        <v>410</v>
      </c>
      <c r="DC1420" s="1" t="s">
        <v>534</v>
      </c>
      <c r="DD1420" s="1" t="s">
        <v>534</v>
      </c>
      <c r="DE1420">
        <v>12000</v>
      </c>
      <c r="DF1420" s="1" t="s">
        <v>4437</v>
      </c>
      <c r="DG1420">
        <v>25</v>
      </c>
      <c r="DH1420">
        <v>12000</v>
      </c>
      <c r="DI1420" s="1" t="s">
        <v>536</v>
      </c>
      <c r="DJ1420" s="1" t="s">
        <v>410</v>
      </c>
      <c r="DK1420" s="1" t="s">
        <v>410</v>
      </c>
      <c r="DL1420" s="1" t="s">
        <v>410</v>
      </c>
      <c r="DM1420" s="1" t="s">
        <v>922</v>
      </c>
      <c r="DN1420" s="1" t="s">
        <v>410</v>
      </c>
      <c r="DO1420" s="1" t="s">
        <v>410</v>
      </c>
      <c r="DP1420" s="1" t="s">
        <v>410</v>
      </c>
      <c r="DQ1420">
        <v>80.900000000000006</v>
      </c>
      <c r="DR1420">
        <v>0</v>
      </c>
      <c r="DS1420">
        <v>80.900000000000006</v>
      </c>
      <c r="DT1420">
        <v>106.1</v>
      </c>
      <c r="DU1420">
        <v>0</v>
      </c>
      <c r="DV1420">
        <v>106.1</v>
      </c>
      <c r="DW1420">
        <v>139.30000000000001</v>
      </c>
      <c r="DX1420">
        <v>0</v>
      </c>
      <c r="DY1420">
        <v>139.30000000000001</v>
      </c>
      <c r="DZ1420">
        <v>343.9</v>
      </c>
      <c r="EA1420">
        <v>0</v>
      </c>
      <c r="EB1420">
        <v>343.9</v>
      </c>
      <c r="EC1420" s="1" t="s">
        <v>410</v>
      </c>
      <c r="ED1420" s="1" t="s">
        <v>410</v>
      </c>
      <c r="EE1420" s="1" t="s">
        <v>410</v>
      </c>
      <c r="EF1420" s="1" t="s">
        <v>410</v>
      </c>
      <c r="EG1420" s="1" t="s">
        <v>410</v>
      </c>
      <c r="EH1420" s="1" t="s">
        <v>410</v>
      </c>
      <c r="EI1420" s="1" t="s">
        <v>410</v>
      </c>
      <c r="EJ1420" s="1" t="s">
        <v>410</v>
      </c>
      <c r="EK1420" s="1" t="s">
        <v>410</v>
      </c>
      <c r="EL1420" s="1" t="s">
        <v>410</v>
      </c>
      <c r="EM1420" s="1" t="s">
        <v>447</v>
      </c>
      <c r="EN1420" s="1" t="s">
        <v>443</v>
      </c>
      <c r="EO1420" s="1" t="s">
        <v>410</v>
      </c>
      <c r="EP1420" s="1" t="s">
        <v>410</v>
      </c>
      <c r="EQ1420">
        <v>0</v>
      </c>
      <c r="ER1420">
        <v>0</v>
      </c>
      <c r="ES1420">
        <v>44</v>
      </c>
      <c r="ET1420">
        <v>44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 s="1" t="s">
        <v>418</v>
      </c>
      <c r="FA1420" s="1" t="s">
        <v>410</v>
      </c>
      <c r="FB1420">
        <v>0</v>
      </c>
      <c r="FC1420">
        <v>0</v>
      </c>
      <c r="FD1420">
        <v>6</v>
      </c>
      <c r="FE1420">
        <v>6</v>
      </c>
      <c r="FF1420">
        <v>0</v>
      </c>
      <c r="FG1420">
        <v>0</v>
      </c>
      <c r="FH1420">
        <v>0</v>
      </c>
      <c r="FI1420">
        <v>0</v>
      </c>
      <c r="FJ1420">
        <v>25</v>
      </c>
      <c r="FK1420">
        <v>25</v>
      </c>
      <c r="FL1420">
        <v>100</v>
      </c>
      <c r="FM1420">
        <v>100</v>
      </c>
      <c r="FN1420" s="1" t="s">
        <v>446</v>
      </c>
      <c r="FO1420">
        <v>0</v>
      </c>
      <c r="FR1420" s="1" t="s">
        <v>416</v>
      </c>
      <c r="FS1420">
        <v>0</v>
      </c>
      <c r="FV1420" s="1" t="s">
        <v>416</v>
      </c>
      <c r="FW1420">
        <v>30</v>
      </c>
      <c r="FX1420" s="1" t="s">
        <v>540</v>
      </c>
      <c r="FY1420">
        <v>3</v>
      </c>
      <c r="FZ1420">
        <v>0</v>
      </c>
      <c r="GA1420">
        <v>3</v>
      </c>
      <c r="GB1420">
        <v>0</v>
      </c>
      <c r="GD1420">
        <v>0</v>
      </c>
      <c r="GE1420" s="1" t="s">
        <v>416</v>
      </c>
      <c r="GF1420" s="1" t="s">
        <v>410</v>
      </c>
      <c r="GG1420" s="1" t="s">
        <v>4436</v>
      </c>
      <c r="GH1420">
        <v>6</v>
      </c>
      <c r="GI1420">
        <v>1342</v>
      </c>
      <c r="GJ1420" s="1" t="s">
        <v>410</v>
      </c>
      <c r="GK1420" s="1" t="s">
        <v>410</v>
      </c>
      <c r="GL1420" s="1" t="s">
        <v>447</v>
      </c>
      <c r="GM1420" s="1" t="s">
        <v>425</v>
      </c>
      <c r="GQ1420" s="1" t="s">
        <v>415</v>
      </c>
      <c r="GS1420" s="1" t="s">
        <v>415</v>
      </c>
      <c r="GU1420" s="1" t="s">
        <v>415</v>
      </c>
      <c r="GV1420" s="1" t="s">
        <v>410</v>
      </c>
      <c r="GX1420" s="1" t="s">
        <v>415</v>
      </c>
      <c r="GY1420" s="1" t="s">
        <v>425</v>
      </c>
      <c r="GZ1420" s="1" t="s">
        <v>410</v>
      </c>
      <c r="HC1420" s="1" t="s">
        <v>410</v>
      </c>
      <c r="HD1420" s="1" t="s">
        <v>410</v>
      </c>
      <c r="HE1420" s="1" t="s">
        <v>418</v>
      </c>
      <c r="HF1420" s="1" t="s">
        <v>415</v>
      </c>
      <c r="HG1420" s="1" t="s">
        <v>415</v>
      </c>
      <c r="HH1420" s="1" t="s">
        <v>415</v>
      </c>
      <c r="IY1420" s="1" t="s">
        <v>410</v>
      </c>
      <c r="IZ1420" s="1" t="s">
        <v>417</v>
      </c>
      <c r="JA1420" s="1" t="s">
        <v>410</v>
      </c>
      <c r="JB1420" s="1" t="s">
        <v>410</v>
      </c>
      <c r="JC1420" s="1" t="s">
        <v>410</v>
      </c>
      <c r="JD1420" s="1" t="s">
        <v>415</v>
      </c>
      <c r="JK1420">
        <v>0</v>
      </c>
      <c r="JM1420">
        <v>0</v>
      </c>
      <c r="JT1420">
        <v>0</v>
      </c>
      <c r="JV1420">
        <v>0</v>
      </c>
      <c r="KC1420">
        <v>0</v>
      </c>
      <c r="KE1420">
        <v>0</v>
      </c>
      <c r="KL1420">
        <v>0</v>
      </c>
      <c r="KN1420">
        <v>0</v>
      </c>
      <c r="KU1420">
        <v>0</v>
      </c>
      <c r="KW1420">
        <v>0</v>
      </c>
      <c r="LD1420">
        <v>0</v>
      </c>
      <c r="LF1420">
        <v>0</v>
      </c>
      <c r="LM1420">
        <v>0</v>
      </c>
      <c r="LO1420">
        <v>0</v>
      </c>
      <c r="LV1420">
        <v>0</v>
      </c>
      <c r="LX1420">
        <v>0</v>
      </c>
      <c r="ME1420">
        <v>0</v>
      </c>
      <c r="MG1420">
        <v>0</v>
      </c>
      <c r="MN1420">
        <v>0</v>
      </c>
      <c r="MP1420">
        <v>0</v>
      </c>
      <c r="MW1420">
        <v>0</v>
      </c>
      <c r="MY1420">
        <v>0</v>
      </c>
      <c r="NF1420">
        <v>0</v>
      </c>
      <c r="NH1420">
        <v>0</v>
      </c>
      <c r="NY1420">
        <v>0</v>
      </c>
      <c r="NZ1420">
        <v>0</v>
      </c>
      <c r="OA1420">
        <v>0</v>
      </c>
      <c r="OB1420">
        <v>0</v>
      </c>
      <c r="OC1420">
        <v>0</v>
      </c>
      <c r="OD1420">
        <v>0</v>
      </c>
      <c r="OE1420">
        <v>0</v>
      </c>
      <c r="OF1420">
        <v>0</v>
      </c>
      <c r="OG1420">
        <v>0</v>
      </c>
      <c r="OH1420" s="1" t="s">
        <v>410</v>
      </c>
      <c r="OI1420" s="1" t="s">
        <v>410</v>
      </c>
      <c r="OJ1420" s="1" t="s">
        <v>410</v>
      </c>
      <c r="OK1420" s="1" t="s">
        <v>419</v>
      </c>
      <c r="OM1420" s="1" t="s">
        <v>410</v>
      </c>
      <c r="ON1420" s="1" t="s">
        <v>410</v>
      </c>
      <c r="OQ1420" s="1" t="s">
        <v>410</v>
      </c>
      <c r="OR1420" s="1" t="s">
        <v>410</v>
      </c>
    </row>
    <row r="1421" spans="1:408" x14ac:dyDescent="0.3">
      <c r="A1421" s="1" t="s">
        <v>4495</v>
      </c>
      <c r="B1421" s="1" t="s">
        <v>4496</v>
      </c>
      <c r="C1421" s="1" t="str">
        <f>IF(COUNTIF(Water_Bills_20200922!C$2:C$1629,EAR2019LWS__2[[#This Row],[PWSID]]),"x","")</f>
        <v>x</v>
      </c>
      <c r="D1421" s="1" t="s">
        <v>408</v>
      </c>
      <c r="E1421" s="1" t="s">
        <v>423</v>
      </c>
      <c r="F1421">
        <v>561</v>
      </c>
      <c r="G1421">
        <v>547</v>
      </c>
      <c r="H1421">
        <v>0</v>
      </c>
      <c r="I1421">
        <v>547</v>
      </c>
      <c r="J1421">
        <v>5</v>
      </c>
      <c r="K1421">
        <v>0</v>
      </c>
      <c r="L1421">
        <v>5</v>
      </c>
      <c r="M1421" t="str">
        <f>IF(SUM(EAR2019LWS__2[[#This Row],[SFR Potable Total]],EAR2019LWS__2[[#This Row],[MFR Potable Total]])&gt;0, "x", "")</f>
        <v>x</v>
      </c>
      <c r="N1421">
        <v>3</v>
      </c>
      <c r="O1421">
        <v>3</v>
      </c>
      <c r="P1421">
        <v>6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555</v>
      </c>
      <c r="AA1421">
        <v>3</v>
      </c>
      <c r="AB1421">
        <v>558</v>
      </c>
      <c r="AC1421" s="1" t="s">
        <v>410</v>
      </c>
      <c r="AD1421" s="1" t="s">
        <v>410</v>
      </c>
      <c r="AE1421" s="1" t="s">
        <v>410</v>
      </c>
      <c r="AH1421" s="1" t="s">
        <v>410</v>
      </c>
      <c r="AI1421" s="1" t="s">
        <v>432</v>
      </c>
      <c r="AJ1421" s="1" t="s">
        <v>415</v>
      </c>
      <c r="AK1421" s="1" t="s">
        <v>410</v>
      </c>
      <c r="AL1421" s="1" t="s">
        <v>410</v>
      </c>
      <c r="AM1421" s="1" t="s">
        <v>410</v>
      </c>
      <c r="AN1421" s="1" t="s">
        <v>410</v>
      </c>
      <c r="AO1421" s="1" t="s">
        <v>410</v>
      </c>
      <c r="AP1421" s="1" t="s">
        <v>410</v>
      </c>
      <c r="AQ1421" s="1" t="s">
        <v>410</v>
      </c>
      <c r="AR1421" s="1" t="s">
        <v>464</v>
      </c>
      <c r="AS1421" s="1" t="s">
        <v>410</v>
      </c>
      <c r="AT1421" s="1" t="s">
        <v>410</v>
      </c>
      <c r="AU1421" s="1" t="s">
        <v>410</v>
      </c>
      <c r="AV1421" s="1" t="s">
        <v>466</v>
      </c>
      <c r="AW1421" s="1" t="s">
        <v>437</v>
      </c>
      <c r="AX1421" s="1" t="s">
        <v>437</v>
      </c>
      <c r="AY1421" s="1" t="s">
        <v>410</v>
      </c>
      <c r="AZ1421" s="1" t="s">
        <v>410</v>
      </c>
      <c r="BA1421" s="1" t="s">
        <v>410</v>
      </c>
      <c r="BB1421" s="1" t="s">
        <v>410</v>
      </c>
      <c r="BC1421" s="1" t="s">
        <v>410</v>
      </c>
      <c r="BD1421" s="1" t="s">
        <v>410</v>
      </c>
      <c r="BE1421" s="1" t="s">
        <v>410</v>
      </c>
      <c r="BF1421" s="1" t="s">
        <v>410</v>
      </c>
      <c r="BG1421" s="1" t="s">
        <v>410</v>
      </c>
      <c r="BH1421" s="1" t="s">
        <v>410</v>
      </c>
      <c r="BI1421" s="1" t="s">
        <v>410</v>
      </c>
      <c r="BJ1421" s="1" t="s">
        <v>410</v>
      </c>
      <c r="BK1421" s="1" t="s">
        <v>410</v>
      </c>
      <c r="BL1421" s="1" t="s">
        <v>410</v>
      </c>
      <c r="BM1421" s="1" t="s">
        <v>410</v>
      </c>
      <c r="BN1421" s="1" t="s">
        <v>410</v>
      </c>
      <c r="BO1421" s="1" t="s">
        <v>410</v>
      </c>
      <c r="BP1421" s="1" t="s">
        <v>410</v>
      </c>
      <c r="BQ1421" s="1" t="s">
        <v>410</v>
      </c>
      <c r="BR1421" s="1" t="s">
        <v>424</v>
      </c>
      <c r="BS1421">
        <v>0</v>
      </c>
      <c r="BT1421">
        <v>968.64</v>
      </c>
      <c r="BU1421">
        <v>0</v>
      </c>
      <c r="BV1421">
        <v>968.64</v>
      </c>
      <c r="CY1421" s="1" t="s">
        <v>410</v>
      </c>
      <c r="CZ1421" s="1" t="s">
        <v>410</v>
      </c>
      <c r="DA1421" s="1" t="s">
        <v>410</v>
      </c>
      <c r="DB1421" s="1" t="s">
        <v>410</v>
      </c>
      <c r="DC1421" s="1" t="s">
        <v>441</v>
      </c>
      <c r="DD1421" s="1" t="s">
        <v>441</v>
      </c>
      <c r="DE1421">
        <v>5054</v>
      </c>
      <c r="DF1421" s="1" t="s">
        <v>2364</v>
      </c>
      <c r="DG1421">
        <v>5054</v>
      </c>
      <c r="DH1421">
        <v>6571</v>
      </c>
      <c r="DI1421" s="1" t="s">
        <v>536</v>
      </c>
      <c r="DJ1421" s="1" t="s">
        <v>410</v>
      </c>
      <c r="DK1421" s="1" t="s">
        <v>410</v>
      </c>
      <c r="DL1421" s="1" t="s">
        <v>410</v>
      </c>
      <c r="DM1421" s="1" t="s">
        <v>410</v>
      </c>
      <c r="DN1421" s="1" t="s">
        <v>410</v>
      </c>
      <c r="DO1421" s="1" t="s">
        <v>410</v>
      </c>
      <c r="DP1421" s="1" t="s">
        <v>410</v>
      </c>
      <c r="DQ1421">
        <v>81</v>
      </c>
      <c r="DR1421">
        <v>0</v>
      </c>
      <c r="DS1421">
        <v>81</v>
      </c>
      <c r="DT1421">
        <v>81</v>
      </c>
      <c r="DU1421">
        <v>0</v>
      </c>
      <c r="DV1421">
        <v>81</v>
      </c>
      <c r="DW1421">
        <v>81</v>
      </c>
      <c r="DX1421">
        <v>0</v>
      </c>
      <c r="DY1421">
        <v>81</v>
      </c>
      <c r="DZ1421">
        <v>81</v>
      </c>
      <c r="EA1421">
        <v>0</v>
      </c>
      <c r="EB1421">
        <v>81</v>
      </c>
      <c r="EC1421" s="1" t="s">
        <v>410</v>
      </c>
      <c r="ED1421" s="1" t="s">
        <v>410</v>
      </c>
      <c r="EE1421" s="1" t="s">
        <v>410</v>
      </c>
      <c r="EF1421" s="1" t="s">
        <v>410</v>
      </c>
      <c r="EG1421" s="1" t="s">
        <v>410</v>
      </c>
      <c r="EH1421" s="1" t="s">
        <v>410</v>
      </c>
      <c r="EI1421" s="1" t="s">
        <v>410</v>
      </c>
      <c r="EJ1421" s="1" t="s">
        <v>410</v>
      </c>
      <c r="EK1421" s="1" t="s">
        <v>410</v>
      </c>
      <c r="EL1421" s="1" t="s">
        <v>410</v>
      </c>
      <c r="EM1421" s="1" t="s">
        <v>447</v>
      </c>
      <c r="EN1421" s="1" t="s">
        <v>443</v>
      </c>
      <c r="EO1421" s="1" t="s">
        <v>410</v>
      </c>
      <c r="EP1421" s="1" t="s">
        <v>444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Z1421" s="1" t="s">
        <v>418</v>
      </c>
      <c r="FA1421" s="1" t="s">
        <v>445</v>
      </c>
      <c r="FE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 s="1" t="s">
        <v>446</v>
      </c>
      <c r="FO1421">
        <v>0</v>
      </c>
      <c r="FP1421">
        <v>0</v>
      </c>
      <c r="FQ1421">
        <v>0</v>
      </c>
      <c r="FR1421" s="1" t="s">
        <v>416</v>
      </c>
      <c r="FS1421">
        <v>0</v>
      </c>
      <c r="FT1421">
        <v>0</v>
      </c>
      <c r="FU1421">
        <v>0</v>
      </c>
      <c r="FV1421" s="1" t="s">
        <v>416</v>
      </c>
      <c r="FX1421" s="1" t="s">
        <v>415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 s="1" t="s">
        <v>416</v>
      </c>
      <c r="GF1421" s="1" t="s">
        <v>418</v>
      </c>
      <c r="GG1421" s="1" t="s">
        <v>410</v>
      </c>
      <c r="GH1421">
        <v>0</v>
      </c>
      <c r="GJ1421" s="1" t="s">
        <v>418</v>
      </c>
      <c r="GK1421" s="1" t="s">
        <v>410</v>
      </c>
      <c r="GL1421" s="1" t="s">
        <v>447</v>
      </c>
      <c r="GM1421" s="1" t="s">
        <v>425</v>
      </c>
      <c r="GQ1421" s="1" t="s">
        <v>415</v>
      </c>
      <c r="GS1421" s="1" t="s">
        <v>415</v>
      </c>
      <c r="GU1421" s="1" t="s">
        <v>988</v>
      </c>
      <c r="GV1421" s="1" t="s">
        <v>410</v>
      </c>
      <c r="GX1421" s="1" t="s">
        <v>429</v>
      </c>
      <c r="GY1421" s="1" t="s">
        <v>425</v>
      </c>
      <c r="GZ1421" s="1" t="s">
        <v>410</v>
      </c>
      <c r="HC1421" s="1" t="s">
        <v>410</v>
      </c>
      <c r="HD1421" s="1" t="s">
        <v>410</v>
      </c>
      <c r="HE1421" s="1" t="s">
        <v>410</v>
      </c>
      <c r="HF1421" s="1" t="s">
        <v>513</v>
      </c>
      <c r="HG1421" s="1" t="s">
        <v>585</v>
      </c>
      <c r="HH1421" s="1" t="s">
        <v>425</v>
      </c>
      <c r="HI1421">
        <v>968.64</v>
      </c>
      <c r="HK1421">
        <v>4.2</v>
      </c>
      <c r="IY1421" s="1" t="s">
        <v>410</v>
      </c>
      <c r="IZ1421" s="1" t="s">
        <v>410</v>
      </c>
      <c r="JA1421" s="1" t="s">
        <v>410</v>
      </c>
      <c r="JB1421" s="1" t="s">
        <v>410</v>
      </c>
      <c r="JC1421" s="1" t="s">
        <v>410</v>
      </c>
      <c r="JD1421" s="1" t="s">
        <v>419</v>
      </c>
      <c r="JE1421">
        <v>4971769</v>
      </c>
      <c r="JF1421">
        <v>0</v>
      </c>
      <c r="JG1421">
        <v>60700</v>
      </c>
      <c r="JH1421">
        <v>0</v>
      </c>
      <c r="JI1421">
        <v>0</v>
      </c>
      <c r="JJ1421">
        <v>0</v>
      </c>
      <c r="JK1421">
        <v>5032469</v>
      </c>
      <c r="JL1421">
        <v>0</v>
      </c>
      <c r="JM1421">
        <v>0</v>
      </c>
      <c r="JN1421">
        <v>3932144</v>
      </c>
      <c r="JO1421">
        <v>0</v>
      </c>
      <c r="JP1421">
        <v>71900</v>
      </c>
      <c r="JQ1421">
        <v>0</v>
      </c>
      <c r="JR1421">
        <v>0</v>
      </c>
      <c r="JS1421">
        <v>0</v>
      </c>
      <c r="JT1421">
        <v>4004044</v>
      </c>
      <c r="JU1421">
        <v>0</v>
      </c>
      <c r="JV1421">
        <v>0</v>
      </c>
      <c r="JW1421">
        <v>4697537</v>
      </c>
      <c r="JX1421">
        <v>0</v>
      </c>
      <c r="JY1421">
        <v>85100</v>
      </c>
      <c r="JZ1421">
        <v>0</v>
      </c>
      <c r="KA1421">
        <v>0</v>
      </c>
      <c r="KB1421">
        <v>0</v>
      </c>
      <c r="KC1421">
        <v>4782637</v>
      </c>
      <c r="KD1421">
        <v>0</v>
      </c>
      <c r="KE1421">
        <v>0</v>
      </c>
      <c r="KF1421">
        <v>5782966</v>
      </c>
      <c r="KG1421">
        <v>0</v>
      </c>
      <c r="KH1421">
        <v>307400</v>
      </c>
      <c r="KI1421">
        <v>0</v>
      </c>
      <c r="KJ1421">
        <v>0</v>
      </c>
      <c r="KK1421">
        <v>0</v>
      </c>
      <c r="KL1421">
        <v>6090366</v>
      </c>
      <c r="KM1421">
        <v>0</v>
      </c>
      <c r="KN1421">
        <v>0</v>
      </c>
      <c r="KO1421">
        <v>9800027</v>
      </c>
      <c r="KP1421">
        <v>0</v>
      </c>
      <c r="KQ1421">
        <v>484300</v>
      </c>
      <c r="KR1421">
        <v>0</v>
      </c>
      <c r="KS1421">
        <v>0</v>
      </c>
      <c r="KT1421">
        <v>0</v>
      </c>
      <c r="KU1421">
        <v>10284327</v>
      </c>
      <c r="KV1421">
        <v>0</v>
      </c>
      <c r="KW1421">
        <v>0</v>
      </c>
      <c r="KX1421">
        <v>13506078</v>
      </c>
      <c r="KY1421">
        <v>0</v>
      </c>
      <c r="KZ1421">
        <v>817000</v>
      </c>
      <c r="LA1421">
        <v>0</v>
      </c>
      <c r="LB1421">
        <v>0</v>
      </c>
      <c r="LC1421">
        <v>0</v>
      </c>
      <c r="LD1421">
        <v>14323078</v>
      </c>
      <c r="LE1421">
        <v>0</v>
      </c>
      <c r="LF1421">
        <v>0</v>
      </c>
      <c r="LG1421">
        <v>15700574</v>
      </c>
      <c r="LH1421">
        <v>0</v>
      </c>
      <c r="LI1421">
        <v>980200</v>
      </c>
      <c r="LJ1421">
        <v>0</v>
      </c>
      <c r="LK1421">
        <v>0</v>
      </c>
      <c r="LL1421">
        <v>0</v>
      </c>
      <c r="LM1421">
        <v>16680774</v>
      </c>
      <c r="LN1421">
        <v>0</v>
      </c>
      <c r="LO1421">
        <v>0</v>
      </c>
      <c r="LP1421">
        <v>16294390</v>
      </c>
      <c r="LQ1421">
        <v>0</v>
      </c>
      <c r="LR1421">
        <v>820000</v>
      </c>
      <c r="LS1421">
        <v>0</v>
      </c>
      <c r="LT1421">
        <v>0</v>
      </c>
      <c r="LU1421">
        <v>0</v>
      </c>
      <c r="LV1421">
        <v>17114390</v>
      </c>
      <c r="LW1421">
        <v>0</v>
      </c>
      <c r="LX1421">
        <v>0</v>
      </c>
      <c r="LY1421">
        <v>11949437</v>
      </c>
      <c r="LZ1421">
        <v>0</v>
      </c>
      <c r="MA1421">
        <v>416200</v>
      </c>
      <c r="MB1421">
        <v>0</v>
      </c>
      <c r="MC1421">
        <v>0</v>
      </c>
      <c r="MD1421">
        <v>0</v>
      </c>
      <c r="ME1421">
        <v>12365637</v>
      </c>
      <c r="MF1421">
        <v>0</v>
      </c>
      <c r="MG1421">
        <v>0</v>
      </c>
      <c r="MH1421">
        <v>11205681</v>
      </c>
      <c r="MI1421">
        <v>0</v>
      </c>
      <c r="MJ1421">
        <v>423400</v>
      </c>
      <c r="MK1421">
        <v>0</v>
      </c>
      <c r="ML1421">
        <v>0</v>
      </c>
      <c r="MM1421">
        <v>0</v>
      </c>
      <c r="MN1421">
        <v>11629081</v>
      </c>
      <c r="MO1421">
        <v>0</v>
      </c>
      <c r="MP1421">
        <v>0</v>
      </c>
      <c r="MQ1421">
        <v>9253184</v>
      </c>
      <c r="MR1421">
        <v>0</v>
      </c>
      <c r="MS1421">
        <v>224200</v>
      </c>
      <c r="MT1421">
        <v>0</v>
      </c>
      <c r="MU1421">
        <v>0</v>
      </c>
      <c r="MV1421">
        <v>0</v>
      </c>
      <c r="MW1421">
        <v>9477384</v>
      </c>
      <c r="MX1421">
        <v>0</v>
      </c>
      <c r="MY1421">
        <v>0</v>
      </c>
      <c r="MZ1421">
        <v>6138103</v>
      </c>
      <c r="NA1421">
        <v>0</v>
      </c>
      <c r="NB1421">
        <v>78600</v>
      </c>
      <c r="NC1421">
        <v>0</v>
      </c>
      <c r="ND1421">
        <v>0</v>
      </c>
      <c r="NE1421">
        <v>0</v>
      </c>
      <c r="NF1421">
        <v>6216703</v>
      </c>
      <c r="NG1421">
        <v>0</v>
      </c>
      <c r="NH1421">
        <v>0</v>
      </c>
      <c r="NI1421">
        <v>0</v>
      </c>
      <c r="NJ1421">
        <v>0</v>
      </c>
      <c r="NK1421">
        <v>0</v>
      </c>
      <c r="NL1421">
        <v>0</v>
      </c>
      <c r="NM1421">
        <v>0</v>
      </c>
      <c r="NN1421">
        <v>0</v>
      </c>
      <c r="NO1421">
        <v>0</v>
      </c>
      <c r="NP1421">
        <v>0</v>
      </c>
      <c r="NQ1421">
        <v>0</v>
      </c>
      <c r="NR1421">
        <v>0</v>
      </c>
      <c r="NS1421">
        <v>0</v>
      </c>
      <c r="NT1421">
        <v>0</v>
      </c>
      <c r="NU1421">
        <v>0</v>
      </c>
      <c r="NV1421">
        <v>0</v>
      </c>
      <c r="NW1421">
        <v>0</v>
      </c>
      <c r="NX1421">
        <v>0</v>
      </c>
      <c r="NY1421">
        <v>113231890</v>
      </c>
      <c r="NZ1421">
        <v>0</v>
      </c>
      <c r="OA1421">
        <v>4769000</v>
      </c>
      <c r="OB1421">
        <v>0</v>
      </c>
      <c r="OC1421">
        <v>0</v>
      </c>
      <c r="OD1421">
        <v>0</v>
      </c>
      <c r="OE1421">
        <v>118000890</v>
      </c>
      <c r="OF1421">
        <v>0</v>
      </c>
      <c r="OG1421">
        <v>0</v>
      </c>
      <c r="OH1421" s="1" t="s">
        <v>410</v>
      </c>
      <c r="OI1421" s="1" t="s">
        <v>410</v>
      </c>
      <c r="OJ1421" s="1" t="s">
        <v>410</v>
      </c>
      <c r="OK1421" s="1" t="s">
        <v>448</v>
      </c>
      <c r="OM1421" s="1" t="s">
        <v>410</v>
      </c>
      <c r="ON1421" s="1" t="s">
        <v>410</v>
      </c>
      <c r="OQ1421" s="1" t="s">
        <v>410</v>
      </c>
      <c r="OR1421" s="1" t="s">
        <v>410</v>
      </c>
    </row>
    <row r="1422" spans="1:408" x14ac:dyDescent="0.3">
      <c r="A1422" s="1" t="s">
        <v>15994</v>
      </c>
      <c r="B1422" s="1" t="s">
        <v>15995</v>
      </c>
      <c r="C1422" s="1" t="str">
        <f>IF(COUNTIF(Water_Bills_20200922!C$2:C$1629,EAR2019LWS__2[[#This Row],[PWSID]]),"x","")</f>
        <v>x</v>
      </c>
      <c r="D1422" s="1" t="s">
        <v>408</v>
      </c>
      <c r="E1422" s="1" t="s">
        <v>423</v>
      </c>
      <c r="F1422">
        <v>25889</v>
      </c>
      <c r="G1422">
        <v>0</v>
      </c>
      <c r="H1422">
        <v>17345</v>
      </c>
      <c r="I1422">
        <v>17345</v>
      </c>
      <c r="J1422">
        <v>0</v>
      </c>
      <c r="K1422">
        <v>4879</v>
      </c>
      <c r="L1422">
        <v>4879</v>
      </c>
      <c r="M1422" t="str">
        <f>IF(SUM(EAR2019LWS__2[[#This Row],[SFR Potable Total]],EAR2019LWS__2[[#This Row],[MFR Potable Total]])&gt;0, "x", "")</f>
        <v>x</v>
      </c>
      <c r="N1422">
        <v>0</v>
      </c>
      <c r="O1422">
        <v>2807</v>
      </c>
      <c r="P1422">
        <v>2807</v>
      </c>
      <c r="Q1422">
        <v>0</v>
      </c>
      <c r="R1422">
        <v>349</v>
      </c>
      <c r="S1422">
        <v>349</v>
      </c>
      <c r="T1422">
        <v>0</v>
      </c>
      <c r="U1422">
        <v>371</v>
      </c>
      <c r="V1422">
        <v>371</v>
      </c>
      <c r="W1422">
        <v>0</v>
      </c>
      <c r="X1422">
        <v>0</v>
      </c>
      <c r="Y1422">
        <v>0</v>
      </c>
      <c r="Z1422">
        <v>0</v>
      </c>
      <c r="AA1422">
        <v>25751</v>
      </c>
      <c r="AB1422">
        <v>25751</v>
      </c>
      <c r="AC1422" s="1" t="s">
        <v>410</v>
      </c>
      <c r="AD1422" s="1" t="s">
        <v>410</v>
      </c>
      <c r="AE1422" s="1" t="s">
        <v>410</v>
      </c>
      <c r="AH1422" s="1" t="s">
        <v>410</v>
      </c>
      <c r="AI1422" s="1" t="s">
        <v>432</v>
      </c>
      <c r="AJ1422" s="1" t="s">
        <v>415</v>
      </c>
      <c r="AK1422" s="1" t="s">
        <v>410</v>
      </c>
      <c r="AL1422" s="1" t="s">
        <v>410</v>
      </c>
      <c r="AM1422" s="1" t="s">
        <v>410</v>
      </c>
      <c r="AN1422" s="1" t="s">
        <v>410</v>
      </c>
      <c r="AO1422" s="1" t="s">
        <v>731</v>
      </c>
      <c r="AP1422" s="1" t="s">
        <v>579</v>
      </c>
      <c r="AQ1422" s="1" t="s">
        <v>410</v>
      </c>
      <c r="AR1422" s="1" t="s">
        <v>410</v>
      </c>
      <c r="AS1422" s="1" t="s">
        <v>410</v>
      </c>
      <c r="AT1422" s="1" t="s">
        <v>410</v>
      </c>
      <c r="AU1422" s="1" t="s">
        <v>410</v>
      </c>
      <c r="AV1422" s="1" t="s">
        <v>435</v>
      </c>
      <c r="AW1422" s="1" t="s">
        <v>437</v>
      </c>
      <c r="AX1422" s="1" t="s">
        <v>437</v>
      </c>
      <c r="AY1422" s="1" t="s">
        <v>410</v>
      </c>
      <c r="AZ1422" s="1" t="s">
        <v>410</v>
      </c>
      <c r="BA1422" s="1" t="s">
        <v>410</v>
      </c>
      <c r="BB1422" s="1" t="s">
        <v>410</v>
      </c>
      <c r="BC1422" s="1" t="s">
        <v>410</v>
      </c>
      <c r="BD1422" s="1" t="s">
        <v>410</v>
      </c>
      <c r="BE1422" s="1" t="s">
        <v>410</v>
      </c>
      <c r="BF1422" s="1" t="s">
        <v>410</v>
      </c>
      <c r="BG1422" s="1" t="s">
        <v>410</v>
      </c>
      <c r="BH1422" s="1" t="s">
        <v>732</v>
      </c>
      <c r="BI1422" s="1" t="s">
        <v>410</v>
      </c>
      <c r="BJ1422" s="1" t="s">
        <v>410</v>
      </c>
      <c r="BK1422" s="1" t="s">
        <v>410</v>
      </c>
      <c r="BL1422" s="1" t="s">
        <v>410</v>
      </c>
      <c r="BM1422" s="1" t="s">
        <v>410</v>
      </c>
      <c r="BN1422" s="1" t="s">
        <v>410</v>
      </c>
      <c r="BO1422" s="1" t="s">
        <v>410</v>
      </c>
      <c r="BP1422" s="1" t="s">
        <v>410</v>
      </c>
      <c r="BQ1422" s="1" t="s">
        <v>410</v>
      </c>
      <c r="BR1422" s="1" t="s">
        <v>502</v>
      </c>
      <c r="BT1422">
        <v>6.22</v>
      </c>
      <c r="BV1422">
        <v>6.22</v>
      </c>
      <c r="CY1422" s="1" t="s">
        <v>2364</v>
      </c>
      <c r="CZ1422" s="1" t="s">
        <v>15996</v>
      </c>
      <c r="DA1422" s="1" t="s">
        <v>410</v>
      </c>
      <c r="DB1422" s="1" t="s">
        <v>410</v>
      </c>
      <c r="DC1422" s="1" t="s">
        <v>453</v>
      </c>
      <c r="DD1422" s="1" t="s">
        <v>1208</v>
      </c>
      <c r="DE1422">
        <v>107</v>
      </c>
      <c r="DF1422" s="1" t="s">
        <v>15997</v>
      </c>
      <c r="DG1422">
        <v>107</v>
      </c>
      <c r="DH1422">
        <v>107</v>
      </c>
      <c r="DI1422" s="1" t="s">
        <v>410</v>
      </c>
      <c r="DJ1422" s="1" t="s">
        <v>410</v>
      </c>
      <c r="DK1422" s="1" t="s">
        <v>410</v>
      </c>
      <c r="DL1422" s="1" t="s">
        <v>410</v>
      </c>
      <c r="DM1422" s="1" t="s">
        <v>410</v>
      </c>
      <c r="DN1422" s="1" t="s">
        <v>476</v>
      </c>
      <c r="DO1422" s="1" t="s">
        <v>15998</v>
      </c>
      <c r="DP1422" s="1" t="s">
        <v>15999</v>
      </c>
      <c r="DQ1422">
        <v>37.32</v>
      </c>
      <c r="DR1422">
        <v>44.07</v>
      </c>
      <c r="DS1422">
        <v>81.39</v>
      </c>
      <c r="DT1422">
        <v>55.98</v>
      </c>
      <c r="DU1422">
        <v>44.07</v>
      </c>
      <c r="DV1422">
        <v>100.05</v>
      </c>
      <c r="DW1422">
        <v>74.64</v>
      </c>
      <c r="DX1422">
        <v>44.07</v>
      </c>
      <c r="DY1422">
        <v>118.71</v>
      </c>
      <c r="DZ1422">
        <v>149.28</v>
      </c>
      <c r="EA1422">
        <v>44.07</v>
      </c>
      <c r="EB1422">
        <v>193.35</v>
      </c>
      <c r="EC1422" s="1" t="s">
        <v>410</v>
      </c>
      <c r="ED1422" s="1" t="s">
        <v>410</v>
      </c>
      <c r="EE1422" s="1" t="s">
        <v>410</v>
      </c>
      <c r="EF1422" s="1" t="s">
        <v>410</v>
      </c>
      <c r="EG1422" s="1" t="s">
        <v>410</v>
      </c>
      <c r="EH1422" s="1" t="s">
        <v>410</v>
      </c>
      <c r="EI1422" s="1" t="s">
        <v>410</v>
      </c>
      <c r="EJ1422" s="1" t="s">
        <v>410</v>
      </c>
      <c r="EK1422" s="1" t="s">
        <v>410</v>
      </c>
      <c r="EL1422" s="1" t="s">
        <v>410</v>
      </c>
      <c r="EM1422" s="1" t="s">
        <v>447</v>
      </c>
      <c r="EN1422" s="1" t="s">
        <v>443</v>
      </c>
      <c r="EO1422" s="1" t="s">
        <v>410</v>
      </c>
      <c r="EP1422" s="1" t="s">
        <v>41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 s="1" t="s">
        <v>418</v>
      </c>
      <c r="FA1422" s="1" t="s">
        <v>41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72</v>
      </c>
      <c r="FK1422">
        <v>72</v>
      </c>
      <c r="FL1422">
        <v>72</v>
      </c>
      <c r="FM1422">
        <v>72</v>
      </c>
      <c r="FN1422" s="1" t="s">
        <v>446</v>
      </c>
      <c r="FO1422">
        <v>0</v>
      </c>
      <c r="FR1422" s="1" t="s">
        <v>416</v>
      </c>
      <c r="FS1422">
        <v>0</v>
      </c>
      <c r="FV1422" s="1" t="s">
        <v>416</v>
      </c>
      <c r="FX1422" s="1" t="s">
        <v>415</v>
      </c>
      <c r="FY1422">
        <v>0</v>
      </c>
      <c r="FZ1422">
        <v>0</v>
      </c>
      <c r="GA1422">
        <v>0</v>
      </c>
      <c r="GD1422">
        <v>0</v>
      </c>
      <c r="GE1422" s="1" t="s">
        <v>416</v>
      </c>
      <c r="GF1422" s="1" t="s">
        <v>410</v>
      </c>
      <c r="GG1422" s="1" t="s">
        <v>16000</v>
      </c>
      <c r="GH1422">
        <v>0</v>
      </c>
      <c r="GJ1422" s="1" t="s">
        <v>418</v>
      </c>
      <c r="GK1422" s="1" t="s">
        <v>410</v>
      </c>
      <c r="GL1422" s="1" t="s">
        <v>447</v>
      </c>
      <c r="GM1422" s="1" t="s">
        <v>425</v>
      </c>
      <c r="GO1422" s="1" t="s">
        <v>410</v>
      </c>
      <c r="GQ1422" s="1" t="s">
        <v>415</v>
      </c>
      <c r="GS1422" s="1" t="s">
        <v>415</v>
      </c>
      <c r="GU1422" s="1" t="s">
        <v>415</v>
      </c>
      <c r="GV1422" s="1" t="s">
        <v>410</v>
      </c>
      <c r="GX1422" s="1" t="s">
        <v>415</v>
      </c>
      <c r="GY1422" s="1" t="s">
        <v>418</v>
      </c>
      <c r="GZ1422" s="1" t="s">
        <v>410</v>
      </c>
      <c r="HC1422" s="1" t="s">
        <v>418</v>
      </c>
      <c r="HD1422" s="1" t="s">
        <v>16001</v>
      </c>
      <c r="HE1422" s="1" t="s">
        <v>410</v>
      </c>
      <c r="HF1422" s="1" t="s">
        <v>453</v>
      </c>
      <c r="HG1422" s="1" t="s">
        <v>585</v>
      </c>
      <c r="HH1422" s="1" t="s">
        <v>425</v>
      </c>
      <c r="HI1422">
        <v>0</v>
      </c>
      <c r="HJ1422">
        <v>0</v>
      </c>
      <c r="HK1422">
        <v>6.22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6.22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6.22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6.22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6.22</v>
      </c>
      <c r="IU1422">
        <v>0</v>
      </c>
      <c r="IV1422">
        <v>0</v>
      </c>
      <c r="IW1422">
        <v>0</v>
      </c>
      <c r="IX1422">
        <v>0</v>
      </c>
      <c r="IY1422" s="1" t="s">
        <v>410</v>
      </c>
      <c r="IZ1422" s="1" t="s">
        <v>410</v>
      </c>
      <c r="JA1422" s="1" t="s">
        <v>410</v>
      </c>
      <c r="JB1422" s="1" t="s">
        <v>410</v>
      </c>
      <c r="JC1422" s="1" t="s">
        <v>410</v>
      </c>
      <c r="JD1422" s="1" t="s">
        <v>542</v>
      </c>
      <c r="JE1422">
        <v>83.2</v>
      </c>
      <c r="JF1422">
        <v>104.9</v>
      </c>
      <c r="JG1422">
        <v>149.4</v>
      </c>
      <c r="JH1422">
        <v>50</v>
      </c>
      <c r="JI1422">
        <v>0.2</v>
      </c>
      <c r="JJ1422">
        <v>0</v>
      </c>
      <c r="JK1422">
        <v>387.7</v>
      </c>
      <c r="JL1422">
        <v>0</v>
      </c>
      <c r="JM1422">
        <v>0</v>
      </c>
      <c r="JN1422">
        <v>78.599999999999994</v>
      </c>
      <c r="JO1422">
        <v>93.8</v>
      </c>
      <c r="JP1422">
        <v>138.4</v>
      </c>
      <c r="JQ1422">
        <v>49.6</v>
      </c>
      <c r="JR1422">
        <v>42</v>
      </c>
      <c r="JS1422">
        <v>0</v>
      </c>
      <c r="JT1422">
        <v>402.4</v>
      </c>
      <c r="JU1422">
        <v>0</v>
      </c>
      <c r="JV1422">
        <v>0</v>
      </c>
      <c r="JW1422">
        <v>78.599999999999994</v>
      </c>
      <c r="JX1422">
        <v>97.9</v>
      </c>
      <c r="JY1422">
        <v>131.4</v>
      </c>
      <c r="JZ1422">
        <v>44.5</v>
      </c>
      <c r="KA1422">
        <v>0.2</v>
      </c>
      <c r="KB1422">
        <v>0</v>
      </c>
      <c r="KC1422">
        <v>352.6</v>
      </c>
      <c r="KD1422">
        <v>0</v>
      </c>
      <c r="KE1422">
        <v>0</v>
      </c>
      <c r="KF1422">
        <v>112.8</v>
      </c>
      <c r="KG1422">
        <v>111.5</v>
      </c>
      <c r="KH1422">
        <v>151.19999999999999</v>
      </c>
      <c r="KI1422">
        <v>53.7</v>
      </c>
      <c r="KJ1422">
        <v>43.7</v>
      </c>
      <c r="KK1422">
        <v>0</v>
      </c>
      <c r="KL1422">
        <v>472.9</v>
      </c>
      <c r="KM1422">
        <v>0</v>
      </c>
      <c r="KN1422">
        <v>0</v>
      </c>
      <c r="KO1422">
        <v>90.4</v>
      </c>
      <c r="KP1422">
        <v>105.4</v>
      </c>
      <c r="KQ1422">
        <v>215.3</v>
      </c>
      <c r="KR1422">
        <v>64.900000000000006</v>
      </c>
      <c r="KS1422">
        <v>0.3</v>
      </c>
      <c r="KT1422">
        <v>0</v>
      </c>
      <c r="KU1422">
        <v>476.3</v>
      </c>
      <c r="KV1422">
        <v>0</v>
      </c>
      <c r="KW1422">
        <v>0</v>
      </c>
      <c r="KX1422">
        <v>128.6</v>
      </c>
      <c r="KY1422">
        <v>125.7</v>
      </c>
      <c r="KZ1422">
        <v>296.8</v>
      </c>
      <c r="LA1422">
        <v>56.4</v>
      </c>
      <c r="LB1422">
        <v>84</v>
      </c>
      <c r="LC1422">
        <v>0</v>
      </c>
      <c r="LD1422">
        <v>691.5</v>
      </c>
      <c r="LE1422">
        <v>0</v>
      </c>
      <c r="LF1422">
        <v>0</v>
      </c>
      <c r="LG1422">
        <v>157.5</v>
      </c>
      <c r="LH1422">
        <v>139</v>
      </c>
      <c r="LI1422">
        <v>323.60000000000002</v>
      </c>
      <c r="LJ1422">
        <v>87.7</v>
      </c>
      <c r="LK1422">
        <v>0.5</v>
      </c>
      <c r="LL1422">
        <v>0</v>
      </c>
      <c r="LM1422">
        <v>708.3</v>
      </c>
      <c r="LN1422">
        <v>0</v>
      </c>
      <c r="LO1422">
        <v>0</v>
      </c>
      <c r="LP1422">
        <v>153.4</v>
      </c>
      <c r="LQ1422">
        <v>135.9</v>
      </c>
      <c r="LR1422">
        <v>299.10000000000002</v>
      </c>
      <c r="LS1422">
        <v>79.7</v>
      </c>
      <c r="LT1422">
        <v>108.6</v>
      </c>
      <c r="LU1422">
        <v>0</v>
      </c>
      <c r="LV1422">
        <v>776.7</v>
      </c>
      <c r="LW1422">
        <v>0</v>
      </c>
      <c r="LX1422">
        <v>0</v>
      </c>
      <c r="LY1422">
        <v>146.5</v>
      </c>
      <c r="LZ1422">
        <v>134.30000000000001</v>
      </c>
      <c r="MA1422">
        <v>291.3</v>
      </c>
      <c r="MB1422">
        <v>85.5</v>
      </c>
      <c r="MC1422">
        <v>0.6</v>
      </c>
      <c r="MD1422">
        <v>0</v>
      </c>
      <c r="ME1422">
        <v>658.2</v>
      </c>
      <c r="MF1422">
        <v>0</v>
      </c>
      <c r="MG1422">
        <v>0</v>
      </c>
      <c r="MH1422">
        <v>138.80000000000001</v>
      </c>
      <c r="MI1422">
        <v>155</v>
      </c>
      <c r="MJ1422">
        <v>276.7</v>
      </c>
      <c r="MK1422">
        <v>73.5</v>
      </c>
      <c r="ML1422">
        <v>98.2</v>
      </c>
      <c r="MM1422">
        <v>0</v>
      </c>
      <c r="MN1422">
        <v>742.2</v>
      </c>
      <c r="MO1422">
        <v>0</v>
      </c>
      <c r="MP1422">
        <v>0</v>
      </c>
      <c r="MQ1422">
        <v>132.9</v>
      </c>
      <c r="MR1422">
        <v>131.6</v>
      </c>
      <c r="MS1422">
        <v>306.3</v>
      </c>
      <c r="MT1422">
        <v>93.7</v>
      </c>
      <c r="MU1422">
        <v>0.4</v>
      </c>
      <c r="MV1422">
        <v>0</v>
      </c>
      <c r="MW1422">
        <v>664.9</v>
      </c>
      <c r="MX1422">
        <v>0</v>
      </c>
      <c r="MY1422">
        <v>0</v>
      </c>
      <c r="MZ1422">
        <v>98.5</v>
      </c>
      <c r="NA1422">
        <v>118.7</v>
      </c>
      <c r="NB1422">
        <v>187.6</v>
      </c>
      <c r="NC1422">
        <v>62.4</v>
      </c>
      <c r="ND1422">
        <v>32.6</v>
      </c>
      <c r="NE1422">
        <v>0</v>
      </c>
      <c r="NF1422">
        <v>499.8</v>
      </c>
      <c r="NG1422">
        <v>0</v>
      </c>
      <c r="NH1422">
        <v>0</v>
      </c>
      <c r="NI1422">
        <v>0</v>
      </c>
      <c r="NJ1422">
        <v>7.2</v>
      </c>
      <c r="NK1422">
        <v>50.4</v>
      </c>
      <c r="NL1422">
        <v>20.6</v>
      </c>
      <c r="NM1422">
        <v>21.8</v>
      </c>
      <c r="NN1422">
        <v>0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>
        <v>0</v>
      </c>
      <c r="NX1422">
        <v>0</v>
      </c>
      <c r="NY1422">
        <v>1399.8</v>
      </c>
      <c r="NZ1422">
        <v>1453.7</v>
      </c>
      <c r="OA1422">
        <v>2767.1</v>
      </c>
      <c r="OB1422">
        <v>801.6</v>
      </c>
      <c r="OC1422">
        <v>411.3</v>
      </c>
      <c r="OD1422">
        <v>0</v>
      </c>
      <c r="OE1422">
        <v>6833.5</v>
      </c>
      <c r="OF1422">
        <v>0</v>
      </c>
      <c r="OG1422">
        <v>0</v>
      </c>
      <c r="OH1422" s="1" t="s">
        <v>410</v>
      </c>
      <c r="OI1422" s="1" t="s">
        <v>410</v>
      </c>
      <c r="OJ1422" s="1" t="s">
        <v>410</v>
      </c>
      <c r="OK1422" s="1" t="s">
        <v>567</v>
      </c>
      <c r="OL1422">
        <v>473332</v>
      </c>
      <c r="OM1422" s="1" t="s">
        <v>410</v>
      </c>
      <c r="ON1422" s="1" t="s">
        <v>410</v>
      </c>
      <c r="OQ1422" s="1" t="s">
        <v>418</v>
      </c>
      <c r="OR1422" s="1" t="s">
        <v>410</v>
      </c>
    </row>
    <row r="1423" spans="1:408" x14ac:dyDescent="0.3">
      <c r="A1423" s="1" t="s">
        <v>18873</v>
      </c>
      <c r="B1423" s="1" t="s">
        <v>18874</v>
      </c>
      <c r="C1423" s="1" t="str">
        <f>IF(COUNTIF(Water_Bills_20200922!C$2:C$1629,EAR2019LWS__2[[#This Row],[PWSID]]),"x","")</f>
        <v>x</v>
      </c>
      <c r="D1423" s="1" t="s">
        <v>408</v>
      </c>
      <c r="E1423" s="1" t="s">
        <v>423</v>
      </c>
      <c r="F1423">
        <v>14310</v>
      </c>
      <c r="G1423">
        <v>0</v>
      </c>
      <c r="H1423">
        <v>13267</v>
      </c>
      <c r="I1423">
        <v>13267</v>
      </c>
      <c r="J1423">
        <v>0</v>
      </c>
      <c r="K1423">
        <v>483</v>
      </c>
      <c r="L1423">
        <v>483</v>
      </c>
      <c r="M1423" t="str">
        <f>IF(SUM(EAR2019LWS__2[[#This Row],[SFR Potable Total]],EAR2019LWS__2[[#This Row],[MFR Potable Total]])&gt;0, "x", "")</f>
        <v>x</v>
      </c>
      <c r="N1423">
        <v>0</v>
      </c>
      <c r="O1423">
        <v>430</v>
      </c>
      <c r="P1423">
        <v>430</v>
      </c>
      <c r="Q1423">
        <v>0</v>
      </c>
      <c r="R1423">
        <v>4</v>
      </c>
      <c r="S1423">
        <v>4</v>
      </c>
      <c r="T1423">
        <v>0</v>
      </c>
      <c r="U1423">
        <v>77</v>
      </c>
      <c r="V1423">
        <v>77</v>
      </c>
      <c r="W1423">
        <v>0</v>
      </c>
      <c r="X1423">
        <v>49</v>
      </c>
      <c r="Y1423">
        <v>49</v>
      </c>
      <c r="Z1423">
        <v>0</v>
      </c>
      <c r="AA1423">
        <v>14310</v>
      </c>
      <c r="AB1423">
        <v>14310</v>
      </c>
      <c r="AC1423" s="1" t="s">
        <v>410</v>
      </c>
      <c r="AD1423" s="1" t="s">
        <v>410</v>
      </c>
      <c r="AE1423" s="1" t="s">
        <v>410</v>
      </c>
      <c r="AH1423" s="1" t="s">
        <v>410</v>
      </c>
      <c r="AI1423" s="1" t="s">
        <v>432</v>
      </c>
      <c r="AJ1423" s="1" t="s">
        <v>415</v>
      </c>
      <c r="AK1423" s="1" t="s">
        <v>410</v>
      </c>
      <c r="AL1423" s="1" t="s">
        <v>410</v>
      </c>
      <c r="AM1423" s="1" t="s">
        <v>410</v>
      </c>
      <c r="AN1423" s="1" t="s">
        <v>433</v>
      </c>
      <c r="AO1423" s="1" t="s">
        <v>410</v>
      </c>
      <c r="AP1423" s="1" t="s">
        <v>410</v>
      </c>
      <c r="AQ1423" s="1" t="s">
        <v>434</v>
      </c>
      <c r="AR1423" s="1" t="s">
        <v>410</v>
      </c>
      <c r="AS1423" s="1" t="s">
        <v>410</v>
      </c>
      <c r="AT1423" s="1" t="s">
        <v>410</v>
      </c>
      <c r="AU1423" s="1" t="s">
        <v>410</v>
      </c>
      <c r="AV1423" s="1" t="s">
        <v>435</v>
      </c>
      <c r="AW1423" s="1" t="s">
        <v>511</v>
      </c>
      <c r="AX1423" s="1" t="s">
        <v>511</v>
      </c>
      <c r="AY1423" s="1" t="s">
        <v>410</v>
      </c>
      <c r="AZ1423" s="1" t="s">
        <v>410</v>
      </c>
      <c r="BA1423" s="1" t="s">
        <v>3973</v>
      </c>
      <c r="BB1423" s="1" t="s">
        <v>410</v>
      </c>
      <c r="BC1423" s="1" t="s">
        <v>410</v>
      </c>
      <c r="BD1423" s="1" t="s">
        <v>410</v>
      </c>
      <c r="BE1423" s="1" t="s">
        <v>410</v>
      </c>
      <c r="BF1423" s="1" t="s">
        <v>410</v>
      </c>
      <c r="BG1423" s="1" t="s">
        <v>410</v>
      </c>
      <c r="BH1423" s="1" t="s">
        <v>410</v>
      </c>
      <c r="BI1423" s="1" t="s">
        <v>410</v>
      </c>
      <c r="BJ1423" s="1" t="s">
        <v>410</v>
      </c>
      <c r="BK1423" s="1" t="s">
        <v>410</v>
      </c>
      <c r="BL1423" s="1" t="s">
        <v>410</v>
      </c>
      <c r="BM1423" s="1" t="s">
        <v>410</v>
      </c>
      <c r="BN1423" s="1" t="s">
        <v>410</v>
      </c>
      <c r="BO1423" s="1" t="s">
        <v>410</v>
      </c>
      <c r="BP1423" s="1" t="s">
        <v>410</v>
      </c>
      <c r="BQ1423" s="1" t="s">
        <v>410</v>
      </c>
      <c r="BR1423" s="1" t="s">
        <v>502</v>
      </c>
      <c r="BS1423">
        <v>30.73</v>
      </c>
      <c r="BT1423">
        <v>30.73</v>
      </c>
      <c r="BU1423">
        <v>0</v>
      </c>
      <c r="BV1423">
        <v>30.73</v>
      </c>
      <c r="BW1423">
        <v>0</v>
      </c>
      <c r="BX1423">
        <v>2.1349999999999998</v>
      </c>
      <c r="CA1423">
        <v>6</v>
      </c>
      <c r="CB1423">
        <v>2.339</v>
      </c>
      <c r="CE1423">
        <v>14</v>
      </c>
      <c r="CF1423">
        <v>3.52</v>
      </c>
      <c r="CY1423" s="1" t="s">
        <v>1126</v>
      </c>
      <c r="CZ1423" s="1" t="s">
        <v>410</v>
      </c>
      <c r="DA1423" s="1" t="s">
        <v>13592</v>
      </c>
      <c r="DB1423" s="1" t="s">
        <v>410</v>
      </c>
      <c r="DC1423" s="1" t="s">
        <v>453</v>
      </c>
      <c r="DD1423" s="1" t="s">
        <v>513</v>
      </c>
      <c r="DE1423">
        <v>8000</v>
      </c>
      <c r="DF1423" s="1" t="s">
        <v>4766</v>
      </c>
      <c r="DG1423">
        <v>0</v>
      </c>
      <c r="DI1423" s="1" t="s">
        <v>536</v>
      </c>
      <c r="DJ1423" s="1" t="s">
        <v>410</v>
      </c>
      <c r="DK1423" s="1" t="s">
        <v>410</v>
      </c>
      <c r="DL1423" s="1" t="s">
        <v>410</v>
      </c>
      <c r="DM1423" s="1" t="s">
        <v>922</v>
      </c>
      <c r="DN1423" s="1" t="s">
        <v>410</v>
      </c>
      <c r="DO1423" s="1" t="s">
        <v>410</v>
      </c>
      <c r="DP1423" s="1" t="s">
        <v>410</v>
      </c>
      <c r="DQ1423">
        <v>43.74</v>
      </c>
      <c r="DR1423">
        <v>37.659999999999997</v>
      </c>
      <c r="DS1423">
        <v>81.400000000000006</v>
      </c>
      <c r="DT1423">
        <v>50.76</v>
      </c>
      <c r="DU1423">
        <v>37.659999999999997</v>
      </c>
      <c r="DV1423">
        <v>88.42</v>
      </c>
      <c r="DW1423">
        <v>55.44</v>
      </c>
      <c r="DX1423">
        <v>37.659999999999997</v>
      </c>
      <c r="DY1423">
        <v>93.1</v>
      </c>
      <c r="DZ1423">
        <v>96.5</v>
      </c>
      <c r="EA1423">
        <v>37.659999999999997</v>
      </c>
      <c r="EB1423">
        <v>134.16</v>
      </c>
      <c r="EC1423" s="1" t="s">
        <v>410</v>
      </c>
      <c r="ED1423" s="1" t="s">
        <v>410</v>
      </c>
      <c r="EE1423" s="1" t="s">
        <v>410</v>
      </c>
      <c r="EF1423" s="1" t="s">
        <v>410</v>
      </c>
      <c r="EG1423" s="1" t="s">
        <v>418</v>
      </c>
      <c r="EH1423" s="1" t="s">
        <v>410</v>
      </c>
      <c r="EI1423" s="1" t="s">
        <v>410</v>
      </c>
      <c r="EJ1423" s="1" t="s">
        <v>410</v>
      </c>
      <c r="EK1423" s="1" t="s">
        <v>410</v>
      </c>
      <c r="EL1423" s="1" t="s">
        <v>410</v>
      </c>
      <c r="EM1423" s="1" t="s">
        <v>447</v>
      </c>
      <c r="EN1423" s="1" t="s">
        <v>443</v>
      </c>
      <c r="EO1423" s="1" t="s">
        <v>410</v>
      </c>
      <c r="EP1423" s="1" t="s">
        <v>410</v>
      </c>
      <c r="EQ1423">
        <v>514</v>
      </c>
      <c r="ER1423">
        <v>0</v>
      </c>
      <c r="ES1423">
        <v>0</v>
      </c>
      <c r="ET1423">
        <v>514</v>
      </c>
      <c r="EU1423">
        <v>1</v>
      </c>
      <c r="EV1423">
        <v>0</v>
      </c>
      <c r="EW1423">
        <v>0</v>
      </c>
      <c r="EX1423">
        <v>1</v>
      </c>
      <c r="EY1423">
        <v>0</v>
      </c>
      <c r="EZ1423" s="1" t="s">
        <v>418</v>
      </c>
      <c r="FA1423" s="1" t="s">
        <v>410</v>
      </c>
      <c r="FB1423">
        <v>3186</v>
      </c>
      <c r="FC1423">
        <v>0</v>
      </c>
      <c r="FD1423">
        <v>0</v>
      </c>
      <c r="FE1423">
        <v>3186</v>
      </c>
      <c r="FF1423">
        <v>12</v>
      </c>
      <c r="FG1423">
        <v>0</v>
      </c>
      <c r="FH1423">
        <v>0</v>
      </c>
      <c r="FI1423">
        <v>12</v>
      </c>
      <c r="FJ1423">
        <v>50</v>
      </c>
      <c r="FK1423">
        <v>50</v>
      </c>
      <c r="FL1423">
        <v>150</v>
      </c>
      <c r="FM1423">
        <v>150</v>
      </c>
      <c r="FN1423" s="1" t="s">
        <v>446</v>
      </c>
      <c r="FO1423">
        <v>0</v>
      </c>
      <c r="FR1423" s="1" t="s">
        <v>416</v>
      </c>
      <c r="FS1423">
        <v>0</v>
      </c>
      <c r="FV1423" s="1" t="s">
        <v>416</v>
      </c>
      <c r="FX1423" s="1" t="s">
        <v>415</v>
      </c>
      <c r="FY1423">
        <v>2997</v>
      </c>
      <c r="FZ1423">
        <v>0</v>
      </c>
      <c r="GA1423">
        <v>2997</v>
      </c>
      <c r="GB1423">
        <v>2867</v>
      </c>
      <c r="GC1423">
        <v>12</v>
      </c>
      <c r="GD1423">
        <v>2879</v>
      </c>
      <c r="GE1423" s="1" t="s">
        <v>416</v>
      </c>
      <c r="GF1423" s="1" t="s">
        <v>410</v>
      </c>
      <c r="GG1423" s="1" t="s">
        <v>18875</v>
      </c>
      <c r="GH1423">
        <v>453</v>
      </c>
      <c r="GI1423">
        <v>72647</v>
      </c>
      <c r="GJ1423" s="1" t="s">
        <v>410</v>
      </c>
      <c r="GK1423" s="1" t="s">
        <v>410</v>
      </c>
      <c r="GL1423" s="1" t="s">
        <v>447</v>
      </c>
      <c r="GM1423" s="1" t="s">
        <v>425</v>
      </c>
      <c r="GN1423">
        <v>0</v>
      </c>
      <c r="GO1423" s="1" t="s">
        <v>514</v>
      </c>
      <c r="GP1423">
        <v>0</v>
      </c>
      <c r="GQ1423" s="1" t="s">
        <v>415</v>
      </c>
      <c r="GR1423">
        <v>0</v>
      </c>
      <c r="GS1423" s="1" t="s">
        <v>415</v>
      </c>
      <c r="GT1423">
        <v>0</v>
      </c>
      <c r="GU1423" s="1" t="s">
        <v>415</v>
      </c>
      <c r="GV1423" s="1" t="s">
        <v>410</v>
      </c>
      <c r="GW1423">
        <v>0</v>
      </c>
      <c r="GX1423" s="1" t="s">
        <v>415</v>
      </c>
      <c r="GY1423" s="1" t="s">
        <v>425</v>
      </c>
      <c r="GZ1423" s="1" t="s">
        <v>410</v>
      </c>
      <c r="HA1423">
        <v>0</v>
      </c>
      <c r="HB1423">
        <v>0</v>
      </c>
      <c r="HC1423" s="1" t="s">
        <v>418</v>
      </c>
      <c r="HD1423" s="1" t="s">
        <v>410</v>
      </c>
      <c r="HE1423" s="1" t="s">
        <v>410</v>
      </c>
      <c r="HF1423" s="1" t="s">
        <v>513</v>
      </c>
      <c r="HG1423" s="1" t="s">
        <v>585</v>
      </c>
      <c r="HH1423" s="1" t="s">
        <v>425</v>
      </c>
      <c r="IM1423">
        <v>2.19</v>
      </c>
      <c r="IY1423" s="1" t="s">
        <v>410</v>
      </c>
      <c r="IZ1423" s="1" t="s">
        <v>410</v>
      </c>
      <c r="JA1423" s="1" t="s">
        <v>410</v>
      </c>
      <c r="JB1423" s="1" t="s">
        <v>410</v>
      </c>
      <c r="JC1423" s="1" t="s">
        <v>410</v>
      </c>
      <c r="JD1423" s="1" t="s">
        <v>567</v>
      </c>
      <c r="JE1423">
        <v>136618</v>
      </c>
      <c r="JF1423">
        <v>20876</v>
      </c>
      <c r="JG1423">
        <v>12543</v>
      </c>
      <c r="JH1423">
        <v>41</v>
      </c>
      <c r="JI1423">
        <v>2699</v>
      </c>
      <c r="JJ1423">
        <v>0</v>
      </c>
      <c r="JK1423">
        <v>172777</v>
      </c>
      <c r="JL1423">
        <v>0</v>
      </c>
      <c r="JM1423">
        <v>0</v>
      </c>
      <c r="JN1423">
        <v>115845</v>
      </c>
      <c r="JO1423">
        <v>20376</v>
      </c>
      <c r="JP1423">
        <v>11020</v>
      </c>
      <c r="JQ1423">
        <v>15</v>
      </c>
      <c r="JR1423">
        <v>1779</v>
      </c>
      <c r="JS1423">
        <v>0</v>
      </c>
      <c r="JT1423">
        <v>149035</v>
      </c>
      <c r="JU1423">
        <v>0</v>
      </c>
      <c r="JV1423">
        <v>0</v>
      </c>
      <c r="JW1423">
        <v>101966</v>
      </c>
      <c r="JX1423">
        <v>17179</v>
      </c>
      <c r="JY1423">
        <v>8455</v>
      </c>
      <c r="JZ1423">
        <v>12</v>
      </c>
      <c r="KA1423">
        <v>1170</v>
      </c>
      <c r="KB1423">
        <v>0</v>
      </c>
      <c r="KC1423">
        <v>128782</v>
      </c>
      <c r="KD1423">
        <v>0</v>
      </c>
      <c r="KE1423">
        <v>0</v>
      </c>
      <c r="KF1423">
        <v>127083</v>
      </c>
      <c r="KG1423">
        <v>17332</v>
      </c>
      <c r="KH1423">
        <v>12564</v>
      </c>
      <c r="KI1423">
        <v>18</v>
      </c>
      <c r="KJ1423">
        <v>1668</v>
      </c>
      <c r="KK1423">
        <v>0</v>
      </c>
      <c r="KL1423">
        <v>158665</v>
      </c>
      <c r="KM1423">
        <v>0</v>
      </c>
      <c r="KN1423">
        <v>0</v>
      </c>
      <c r="KO1423">
        <v>187696</v>
      </c>
      <c r="KP1423">
        <v>21444</v>
      </c>
      <c r="KQ1423">
        <v>25402</v>
      </c>
      <c r="KR1423">
        <v>48</v>
      </c>
      <c r="KS1423">
        <v>3923</v>
      </c>
      <c r="KT1423">
        <v>0</v>
      </c>
      <c r="KU1423">
        <v>238513</v>
      </c>
      <c r="KV1423">
        <v>0</v>
      </c>
      <c r="KW1423">
        <v>0</v>
      </c>
      <c r="KX1423">
        <v>191762</v>
      </c>
      <c r="KY1423">
        <v>21079</v>
      </c>
      <c r="KZ1423">
        <v>26072</v>
      </c>
      <c r="LA1423">
        <v>180</v>
      </c>
      <c r="LB1423">
        <v>4485</v>
      </c>
      <c r="LC1423">
        <v>0</v>
      </c>
      <c r="LD1423">
        <v>243578</v>
      </c>
      <c r="LE1423">
        <v>0</v>
      </c>
      <c r="LF1423">
        <v>0</v>
      </c>
      <c r="LG1423">
        <v>240844</v>
      </c>
      <c r="LH1423">
        <v>21587</v>
      </c>
      <c r="LI1423">
        <v>31420</v>
      </c>
      <c r="LJ1423">
        <v>53</v>
      </c>
      <c r="LK1423">
        <v>6004</v>
      </c>
      <c r="LL1423">
        <v>0</v>
      </c>
      <c r="LM1423">
        <v>299908</v>
      </c>
      <c r="LN1423">
        <v>0</v>
      </c>
      <c r="LO1423">
        <v>0</v>
      </c>
      <c r="LP1423">
        <v>283112</v>
      </c>
      <c r="LQ1423">
        <v>24733</v>
      </c>
      <c r="LR1423">
        <v>36029</v>
      </c>
      <c r="LS1423">
        <v>97</v>
      </c>
      <c r="LT1423">
        <v>7570</v>
      </c>
      <c r="LU1423">
        <v>0</v>
      </c>
      <c r="LV1423">
        <v>351541</v>
      </c>
      <c r="LW1423">
        <v>0</v>
      </c>
      <c r="LX1423">
        <v>0</v>
      </c>
      <c r="LY1423">
        <v>272857</v>
      </c>
      <c r="LZ1423">
        <v>24687</v>
      </c>
      <c r="MA1423">
        <v>37832</v>
      </c>
      <c r="MB1423">
        <v>28</v>
      </c>
      <c r="MC1423">
        <v>7590</v>
      </c>
      <c r="MD1423">
        <v>0</v>
      </c>
      <c r="ME1423">
        <v>342994</v>
      </c>
      <c r="MF1423">
        <v>0</v>
      </c>
      <c r="MG1423">
        <v>0</v>
      </c>
      <c r="MH1423">
        <v>215746</v>
      </c>
      <c r="MI1423">
        <v>22831</v>
      </c>
      <c r="MJ1423">
        <v>27700</v>
      </c>
      <c r="MK1423">
        <v>25</v>
      </c>
      <c r="ML1423">
        <v>5502</v>
      </c>
      <c r="MM1423">
        <v>0</v>
      </c>
      <c r="MN1423">
        <v>271804</v>
      </c>
      <c r="MO1423">
        <v>0</v>
      </c>
      <c r="MP1423">
        <v>0</v>
      </c>
      <c r="MQ1423">
        <v>208967</v>
      </c>
      <c r="MR1423">
        <v>22492</v>
      </c>
      <c r="MS1423">
        <v>27726</v>
      </c>
      <c r="MT1423">
        <v>24</v>
      </c>
      <c r="MU1423">
        <v>5360</v>
      </c>
      <c r="MV1423">
        <v>0</v>
      </c>
      <c r="MW1423">
        <v>264569</v>
      </c>
      <c r="MX1423">
        <v>0</v>
      </c>
      <c r="MY1423">
        <v>0</v>
      </c>
      <c r="MZ1423">
        <v>150813</v>
      </c>
      <c r="NA1423">
        <v>23267</v>
      </c>
      <c r="NB1423">
        <v>15679</v>
      </c>
      <c r="NC1423">
        <v>18</v>
      </c>
      <c r="ND1423">
        <v>2818</v>
      </c>
      <c r="NE1423">
        <v>0</v>
      </c>
      <c r="NF1423">
        <v>192595</v>
      </c>
      <c r="NG1423">
        <v>0</v>
      </c>
      <c r="NH1423">
        <v>0</v>
      </c>
      <c r="NI1423">
        <v>0</v>
      </c>
      <c r="NJ1423">
        <v>0</v>
      </c>
      <c r="NK1423">
        <v>0</v>
      </c>
      <c r="NL1423">
        <v>0</v>
      </c>
      <c r="NM1423">
        <v>0</v>
      </c>
      <c r="NN1423">
        <v>0</v>
      </c>
      <c r="NO1423">
        <v>0</v>
      </c>
      <c r="NP1423">
        <v>0</v>
      </c>
      <c r="NQ1423">
        <v>0</v>
      </c>
      <c r="NR1423">
        <v>0</v>
      </c>
      <c r="NS1423">
        <v>0</v>
      </c>
      <c r="NT1423">
        <v>0</v>
      </c>
      <c r="NU1423">
        <v>0</v>
      </c>
      <c r="NV1423">
        <v>0</v>
      </c>
      <c r="NW1423">
        <v>0</v>
      </c>
      <c r="NX1423">
        <v>0</v>
      </c>
      <c r="NY1423">
        <v>2233309</v>
      </c>
      <c r="NZ1423">
        <v>257883</v>
      </c>
      <c r="OA1423">
        <v>272442</v>
      </c>
      <c r="OB1423">
        <v>559</v>
      </c>
      <c r="OC1423">
        <v>50568</v>
      </c>
      <c r="OD1423">
        <v>0</v>
      </c>
      <c r="OE1423">
        <v>2814761</v>
      </c>
      <c r="OF1423">
        <v>0</v>
      </c>
      <c r="OG1423">
        <v>0</v>
      </c>
      <c r="OH1423" s="1" t="s">
        <v>418</v>
      </c>
      <c r="OI1423" s="1" t="s">
        <v>418</v>
      </c>
      <c r="OJ1423" s="1" t="s">
        <v>418</v>
      </c>
      <c r="OK1423" s="1" t="s">
        <v>567</v>
      </c>
      <c r="OL1423">
        <v>0</v>
      </c>
      <c r="OM1423" s="1" t="s">
        <v>418</v>
      </c>
      <c r="ON1423" s="1" t="s">
        <v>410</v>
      </c>
      <c r="OO1423">
        <v>0</v>
      </c>
      <c r="OP1423">
        <v>0</v>
      </c>
      <c r="OQ1423" s="1" t="s">
        <v>418</v>
      </c>
      <c r="OR1423" s="1" t="s">
        <v>410</v>
      </c>
    </row>
    <row r="1424" spans="1:408" x14ac:dyDescent="0.3">
      <c r="A1424" s="1" t="s">
        <v>11821</v>
      </c>
      <c r="B1424" s="1" t="s">
        <v>11822</v>
      </c>
      <c r="C1424" s="1" t="str">
        <f>IF(COUNTIF(Water_Bills_20200922!C$2:C$1629,EAR2019LWS__2[[#This Row],[PWSID]]),"x","")</f>
        <v>x</v>
      </c>
      <c r="D1424" s="1" t="s">
        <v>408</v>
      </c>
      <c r="E1424" s="1" t="s">
        <v>480</v>
      </c>
      <c r="F1424">
        <v>227</v>
      </c>
      <c r="G1424">
        <v>0</v>
      </c>
      <c r="H1424">
        <v>210</v>
      </c>
      <c r="I1424">
        <v>210</v>
      </c>
      <c r="J1424">
        <v>0</v>
      </c>
      <c r="K1424">
        <v>0</v>
      </c>
      <c r="L1424">
        <v>0</v>
      </c>
      <c r="M1424" t="str">
        <f>IF(SUM(EAR2019LWS__2[[#This Row],[SFR Potable Total]],EAR2019LWS__2[[#This Row],[MFR Potable Total]])&gt;0, "x", "")</f>
        <v>x</v>
      </c>
      <c r="N1424">
        <v>0</v>
      </c>
      <c r="O1424">
        <v>10</v>
      </c>
      <c r="P1424">
        <v>10</v>
      </c>
      <c r="Q1424">
        <v>0</v>
      </c>
      <c r="R1424">
        <v>0</v>
      </c>
      <c r="S1424">
        <v>0</v>
      </c>
      <c r="T1424">
        <v>0</v>
      </c>
      <c r="U1424">
        <v>7</v>
      </c>
      <c r="V1424">
        <v>7</v>
      </c>
      <c r="W1424">
        <v>0</v>
      </c>
      <c r="X1424">
        <v>0</v>
      </c>
      <c r="Y1424">
        <v>0</v>
      </c>
      <c r="Z1424">
        <v>0</v>
      </c>
      <c r="AA1424">
        <v>227</v>
      </c>
      <c r="AB1424">
        <v>227</v>
      </c>
      <c r="AC1424" s="1" t="s">
        <v>410</v>
      </c>
      <c r="AD1424" s="1" t="s">
        <v>410</v>
      </c>
      <c r="AE1424" s="1" t="s">
        <v>410</v>
      </c>
      <c r="AF1424">
        <v>0</v>
      </c>
      <c r="AG1424">
        <v>0</v>
      </c>
      <c r="AH1424" s="1" t="s">
        <v>410</v>
      </c>
      <c r="AI1424" s="1" t="s">
        <v>432</v>
      </c>
      <c r="AJ1424" s="1" t="s">
        <v>415</v>
      </c>
      <c r="AK1424" s="1" t="s">
        <v>410</v>
      </c>
      <c r="AL1424" s="1" t="s">
        <v>410</v>
      </c>
      <c r="AM1424" s="1" t="s">
        <v>410</v>
      </c>
      <c r="AN1424" s="1" t="s">
        <v>433</v>
      </c>
      <c r="AO1424" s="1" t="s">
        <v>410</v>
      </c>
      <c r="AP1424" s="1" t="s">
        <v>579</v>
      </c>
      <c r="AQ1424" s="1" t="s">
        <v>410</v>
      </c>
      <c r="AR1424" s="1" t="s">
        <v>410</v>
      </c>
      <c r="AS1424" s="1" t="s">
        <v>410</v>
      </c>
      <c r="AT1424" s="1" t="s">
        <v>622</v>
      </c>
      <c r="AU1424" s="1" t="s">
        <v>11823</v>
      </c>
      <c r="AV1424" s="1" t="s">
        <v>533</v>
      </c>
      <c r="AW1424" s="1" t="s">
        <v>437</v>
      </c>
      <c r="AX1424" s="1" t="s">
        <v>437</v>
      </c>
      <c r="AY1424" s="1" t="s">
        <v>410</v>
      </c>
      <c r="AZ1424" s="1" t="s">
        <v>410</v>
      </c>
      <c r="BA1424" s="1" t="s">
        <v>410</v>
      </c>
      <c r="BB1424" s="1" t="s">
        <v>410</v>
      </c>
      <c r="BC1424" s="1" t="s">
        <v>410</v>
      </c>
      <c r="BD1424" s="1" t="s">
        <v>410</v>
      </c>
      <c r="BE1424" s="1" t="s">
        <v>410</v>
      </c>
      <c r="BF1424" s="1" t="s">
        <v>410</v>
      </c>
      <c r="BG1424" s="1" t="s">
        <v>410</v>
      </c>
      <c r="BH1424" s="1" t="s">
        <v>410</v>
      </c>
      <c r="BI1424" s="1" t="s">
        <v>410</v>
      </c>
      <c r="BJ1424" s="1" t="s">
        <v>410</v>
      </c>
      <c r="BK1424" s="1" t="s">
        <v>410</v>
      </c>
      <c r="BL1424" s="1" t="s">
        <v>410</v>
      </c>
      <c r="BM1424" s="1" t="s">
        <v>410</v>
      </c>
      <c r="BN1424" s="1" t="s">
        <v>410</v>
      </c>
      <c r="BO1424" s="1" t="s">
        <v>410</v>
      </c>
      <c r="BP1424" s="1" t="s">
        <v>410</v>
      </c>
      <c r="BQ1424" s="1" t="s">
        <v>438</v>
      </c>
      <c r="BR1424" s="1" t="s">
        <v>424</v>
      </c>
      <c r="BS1424">
        <v>1000</v>
      </c>
      <c r="BT1424">
        <v>8.6999999999999993</v>
      </c>
      <c r="BU1424">
        <v>1000</v>
      </c>
      <c r="BV1424">
        <v>8.6999999999999993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 s="1" t="s">
        <v>978</v>
      </c>
      <c r="CZ1424" s="1" t="s">
        <v>437</v>
      </c>
      <c r="DA1424" s="1" t="s">
        <v>437</v>
      </c>
      <c r="DB1424" s="1" t="s">
        <v>437</v>
      </c>
      <c r="DC1424" s="1" t="s">
        <v>534</v>
      </c>
      <c r="DD1424" s="1" t="s">
        <v>1208</v>
      </c>
      <c r="DE1424">
        <v>0</v>
      </c>
      <c r="DF1424" s="1" t="s">
        <v>978</v>
      </c>
      <c r="DG1424">
        <v>0</v>
      </c>
      <c r="DH1424">
        <v>0</v>
      </c>
      <c r="DI1424" s="1" t="s">
        <v>410</v>
      </c>
      <c r="DJ1424" s="1" t="s">
        <v>410</v>
      </c>
      <c r="DK1424" s="1" t="s">
        <v>410</v>
      </c>
      <c r="DL1424" s="1" t="s">
        <v>410</v>
      </c>
      <c r="DM1424" s="1" t="s">
        <v>410</v>
      </c>
      <c r="DN1424" s="1" t="s">
        <v>476</v>
      </c>
      <c r="DO1424" s="1" t="s">
        <v>11824</v>
      </c>
      <c r="DP1424" s="1" t="s">
        <v>410</v>
      </c>
      <c r="DQ1424">
        <v>39.15</v>
      </c>
      <c r="DR1424">
        <v>42.3</v>
      </c>
      <c r="DS1424">
        <v>81.45</v>
      </c>
      <c r="DT1424">
        <v>58.28</v>
      </c>
      <c r="DU1424">
        <v>62.98</v>
      </c>
      <c r="DV1424">
        <v>121.26</v>
      </c>
      <c r="DW1424">
        <v>78.3</v>
      </c>
      <c r="DX1424">
        <v>84.6</v>
      </c>
      <c r="DY1424">
        <v>162.9</v>
      </c>
      <c r="DZ1424">
        <v>156.6</v>
      </c>
      <c r="EA1424">
        <v>169.2</v>
      </c>
      <c r="EB1424">
        <v>325.8</v>
      </c>
      <c r="EC1424" s="1" t="s">
        <v>410</v>
      </c>
      <c r="ED1424" s="1" t="s">
        <v>410</v>
      </c>
      <c r="EE1424" s="1" t="s">
        <v>410</v>
      </c>
      <c r="EF1424" s="1" t="s">
        <v>410</v>
      </c>
      <c r="EG1424" s="1" t="s">
        <v>418</v>
      </c>
      <c r="EH1424" s="1" t="s">
        <v>410</v>
      </c>
      <c r="EI1424" s="1" t="s">
        <v>410</v>
      </c>
      <c r="EJ1424" s="1" t="s">
        <v>410</v>
      </c>
      <c r="EK1424" s="1" t="s">
        <v>410</v>
      </c>
      <c r="EL1424" s="1" t="s">
        <v>410</v>
      </c>
      <c r="EM1424" s="1" t="s">
        <v>447</v>
      </c>
      <c r="EN1424" s="1" t="s">
        <v>443</v>
      </c>
      <c r="EO1424" s="1" t="s">
        <v>410</v>
      </c>
      <c r="EP1424" s="1" t="s">
        <v>444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 s="1" t="s">
        <v>418</v>
      </c>
      <c r="FA1424" s="1" t="s">
        <v>445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 s="1" t="s">
        <v>446</v>
      </c>
      <c r="FO1424">
        <v>0</v>
      </c>
      <c r="FP1424">
        <v>0</v>
      </c>
      <c r="FQ1424">
        <v>0</v>
      </c>
      <c r="FR1424" s="1" t="s">
        <v>416</v>
      </c>
      <c r="FS1424">
        <v>0</v>
      </c>
      <c r="FT1424">
        <v>0</v>
      </c>
      <c r="FU1424">
        <v>0</v>
      </c>
      <c r="FV1424" s="1" t="s">
        <v>416</v>
      </c>
      <c r="FW1424">
        <v>0</v>
      </c>
      <c r="FX1424" s="1" t="s">
        <v>471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 s="1" t="s">
        <v>416</v>
      </c>
      <c r="GF1424" s="1" t="s">
        <v>410</v>
      </c>
      <c r="GG1424" s="1" t="s">
        <v>4082</v>
      </c>
      <c r="GH1424">
        <v>0</v>
      </c>
      <c r="GI1424">
        <v>0</v>
      </c>
      <c r="GJ1424" s="1" t="s">
        <v>410</v>
      </c>
      <c r="GK1424" s="1" t="s">
        <v>410</v>
      </c>
      <c r="GL1424" s="1" t="s">
        <v>447</v>
      </c>
      <c r="GM1424" s="1" t="s">
        <v>425</v>
      </c>
      <c r="GQ1424" s="1" t="s">
        <v>415</v>
      </c>
      <c r="GS1424" s="1" t="s">
        <v>415</v>
      </c>
      <c r="GU1424" s="1" t="s">
        <v>415</v>
      </c>
      <c r="GV1424" s="1" t="s">
        <v>410</v>
      </c>
      <c r="GX1424" s="1" t="s">
        <v>415</v>
      </c>
      <c r="GY1424" s="1" t="s">
        <v>425</v>
      </c>
      <c r="GZ1424" s="1" t="s">
        <v>410</v>
      </c>
      <c r="HC1424" s="1" t="s">
        <v>410</v>
      </c>
      <c r="HD1424" s="1" t="s">
        <v>410</v>
      </c>
      <c r="HE1424" s="1" t="s">
        <v>410</v>
      </c>
      <c r="HF1424" s="1" t="s">
        <v>565</v>
      </c>
      <c r="HG1424" s="1" t="s">
        <v>460</v>
      </c>
      <c r="HH1424" s="1" t="s">
        <v>425</v>
      </c>
      <c r="HI1424">
        <v>0</v>
      </c>
      <c r="HJ1424">
        <v>0</v>
      </c>
      <c r="HK1424">
        <v>6.5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0</v>
      </c>
      <c r="HR1424">
        <v>6.5</v>
      </c>
      <c r="HS1424">
        <v>0</v>
      </c>
      <c r="HT1424">
        <v>0</v>
      </c>
      <c r="HU1424">
        <v>0</v>
      </c>
      <c r="HV1424">
        <v>0</v>
      </c>
      <c r="HW1424">
        <v>0</v>
      </c>
      <c r="HX1424">
        <v>0</v>
      </c>
      <c r="HY1424">
        <v>6.5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>
        <v>0</v>
      </c>
      <c r="IF1424">
        <v>6</v>
      </c>
      <c r="IG1424">
        <v>0</v>
      </c>
      <c r="IH1424">
        <v>0</v>
      </c>
      <c r="II1424">
        <v>0</v>
      </c>
      <c r="IJ1424">
        <v>0</v>
      </c>
      <c r="IK1424">
        <v>0</v>
      </c>
      <c r="IL1424">
        <v>0</v>
      </c>
      <c r="IM1424">
        <v>6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>
        <v>0</v>
      </c>
      <c r="IT1424">
        <v>6</v>
      </c>
      <c r="IU1424">
        <v>0</v>
      </c>
      <c r="IV1424">
        <v>0</v>
      </c>
      <c r="IW1424">
        <v>0</v>
      </c>
      <c r="IX1424">
        <v>0</v>
      </c>
      <c r="IY1424" s="1" t="s">
        <v>410</v>
      </c>
      <c r="IZ1424" s="1" t="s">
        <v>410</v>
      </c>
      <c r="JA1424" s="1" t="s">
        <v>410</v>
      </c>
      <c r="JB1424" s="1" t="s">
        <v>410</v>
      </c>
      <c r="JC1424" s="1" t="s">
        <v>410</v>
      </c>
      <c r="JD1424" s="1" t="s">
        <v>419</v>
      </c>
      <c r="JE1424">
        <v>295150</v>
      </c>
      <c r="JF1424">
        <v>0</v>
      </c>
      <c r="JG1424">
        <v>1094000</v>
      </c>
      <c r="JH1424">
        <v>0</v>
      </c>
      <c r="JI1424">
        <v>271580</v>
      </c>
      <c r="JJ1424">
        <v>0</v>
      </c>
      <c r="JK1424">
        <v>1660730</v>
      </c>
      <c r="JL1424">
        <v>0</v>
      </c>
      <c r="JM1424">
        <v>0</v>
      </c>
      <c r="JN1424">
        <v>295150</v>
      </c>
      <c r="JO1424">
        <v>0</v>
      </c>
      <c r="JP1424">
        <v>1094000</v>
      </c>
      <c r="JQ1424">
        <v>0</v>
      </c>
      <c r="JR1424">
        <v>271580</v>
      </c>
      <c r="JS1424">
        <v>0</v>
      </c>
      <c r="JT1424">
        <v>1660730</v>
      </c>
      <c r="JU1424">
        <v>0</v>
      </c>
      <c r="JV1424">
        <v>0</v>
      </c>
      <c r="JW1424">
        <v>295150</v>
      </c>
      <c r="JX1424">
        <v>0</v>
      </c>
      <c r="JY1424">
        <v>1094000</v>
      </c>
      <c r="JZ1424">
        <v>0</v>
      </c>
      <c r="KA1424">
        <v>271580</v>
      </c>
      <c r="KB1424">
        <v>0</v>
      </c>
      <c r="KC1424">
        <v>1660730</v>
      </c>
      <c r="KD1424">
        <v>0</v>
      </c>
      <c r="KE1424">
        <v>0</v>
      </c>
      <c r="KF1424">
        <v>343480</v>
      </c>
      <c r="KG1424">
        <v>0</v>
      </c>
      <c r="KH1424">
        <v>1463190</v>
      </c>
      <c r="KI1424">
        <v>0</v>
      </c>
      <c r="KJ1424">
        <v>241510</v>
      </c>
      <c r="KK1424">
        <v>0</v>
      </c>
      <c r="KL1424">
        <v>2048180</v>
      </c>
      <c r="KM1424">
        <v>0</v>
      </c>
      <c r="KN1424">
        <v>0</v>
      </c>
      <c r="KO1424">
        <v>343480</v>
      </c>
      <c r="KP1424">
        <v>0</v>
      </c>
      <c r="KQ1424">
        <v>1463190</v>
      </c>
      <c r="KR1424">
        <v>0</v>
      </c>
      <c r="KS1424">
        <v>241510</v>
      </c>
      <c r="KT1424">
        <v>0</v>
      </c>
      <c r="KU1424">
        <v>2048180</v>
      </c>
      <c r="KV1424">
        <v>0</v>
      </c>
      <c r="KW1424">
        <v>0</v>
      </c>
      <c r="KX1424">
        <v>343480</v>
      </c>
      <c r="KY1424">
        <v>0</v>
      </c>
      <c r="KZ1424">
        <v>1463190</v>
      </c>
      <c r="LA1424">
        <v>0</v>
      </c>
      <c r="LB1424">
        <v>241510</v>
      </c>
      <c r="LC1424">
        <v>0</v>
      </c>
      <c r="LD1424">
        <v>2048180</v>
      </c>
      <c r="LE1424">
        <v>0</v>
      </c>
      <c r="LF1424">
        <v>0</v>
      </c>
      <c r="LG1424">
        <v>450450</v>
      </c>
      <c r="LH1424">
        <v>0</v>
      </c>
      <c r="LI1424">
        <v>1697980</v>
      </c>
      <c r="LJ1424">
        <v>0</v>
      </c>
      <c r="LK1424">
        <v>2172700</v>
      </c>
      <c r="LL1424">
        <v>0</v>
      </c>
      <c r="LM1424">
        <v>4321130</v>
      </c>
      <c r="LN1424">
        <v>0</v>
      </c>
      <c r="LO1424">
        <v>0</v>
      </c>
      <c r="LP1424">
        <v>450450</v>
      </c>
      <c r="LQ1424">
        <v>0</v>
      </c>
      <c r="LR1424">
        <v>1697980</v>
      </c>
      <c r="LS1424">
        <v>0</v>
      </c>
      <c r="LT1424">
        <v>2172700</v>
      </c>
      <c r="LU1424">
        <v>0</v>
      </c>
      <c r="LV1424">
        <v>4321130</v>
      </c>
      <c r="LW1424">
        <v>0</v>
      </c>
      <c r="LX1424">
        <v>0</v>
      </c>
      <c r="LY1424">
        <v>450450</v>
      </c>
      <c r="LZ1424">
        <v>0</v>
      </c>
      <c r="MA1424">
        <v>1697980</v>
      </c>
      <c r="MB1424">
        <v>0</v>
      </c>
      <c r="MC1424">
        <v>2172700</v>
      </c>
      <c r="MD1424">
        <v>0</v>
      </c>
      <c r="ME1424">
        <v>4321130</v>
      </c>
      <c r="MF1424">
        <v>0</v>
      </c>
      <c r="MG1424">
        <v>0</v>
      </c>
      <c r="MH1424">
        <v>533530</v>
      </c>
      <c r="MI1424">
        <v>0</v>
      </c>
      <c r="MJ1424">
        <v>2253080</v>
      </c>
      <c r="MK1424">
        <v>0</v>
      </c>
      <c r="ML1424">
        <v>2519960</v>
      </c>
      <c r="MM1424">
        <v>0</v>
      </c>
      <c r="MN1424">
        <v>5306570</v>
      </c>
      <c r="MO1424">
        <v>0</v>
      </c>
      <c r="MP1424">
        <v>0</v>
      </c>
      <c r="MQ1424">
        <v>533530</v>
      </c>
      <c r="MR1424">
        <v>0</v>
      </c>
      <c r="MS1424">
        <v>2253080</v>
      </c>
      <c r="MT1424">
        <v>0</v>
      </c>
      <c r="MU1424">
        <v>2519960</v>
      </c>
      <c r="MV1424">
        <v>0</v>
      </c>
      <c r="MW1424">
        <v>5306570</v>
      </c>
      <c r="MX1424">
        <v>0</v>
      </c>
      <c r="MY1424">
        <v>0</v>
      </c>
      <c r="MZ1424">
        <v>533530</v>
      </c>
      <c r="NA1424">
        <v>0</v>
      </c>
      <c r="NB1424">
        <v>2253080</v>
      </c>
      <c r="NC1424">
        <v>0</v>
      </c>
      <c r="ND1424">
        <v>2519960</v>
      </c>
      <c r="NE1424">
        <v>0</v>
      </c>
      <c r="NF1424">
        <v>5306570</v>
      </c>
      <c r="NG1424">
        <v>0</v>
      </c>
      <c r="NH1424">
        <v>0</v>
      </c>
      <c r="NI1424">
        <v>0</v>
      </c>
      <c r="NJ1424">
        <v>0</v>
      </c>
      <c r="NK1424">
        <v>0</v>
      </c>
      <c r="NL1424">
        <v>0</v>
      </c>
      <c r="NM1424">
        <v>0</v>
      </c>
      <c r="NN1424">
        <v>0</v>
      </c>
      <c r="NO1424">
        <v>0</v>
      </c>
      <c r="NP1424">
        <v>0</v>
      </c>
      <c r="NQ1424">
        <v>0</v>
      </c>
      <c r="NR1424">
        <v>0</v>
      </c>
      <c r="NS1424">
        <v>0</v>
      </c>
      <c r="NT1424">
        <v>0</v>
      </c>
      <c r="NU1424">
        <v>0</v>
      </c>
      <c r="NV1424">
        <v>0</v>
      </c>
      <c r="NW1424">
        <v>0</v>
      </c>
      <c r="NX1424">
        <v>0</v>
      </c>
      <c r="NY1424">
        <v>4867830</v>
      </c>
      <c r="NZ1424">
        <v>0</v>
      </c>
      <c r="OA1424">
        <v>19524750</v>
      </c>
      <c r="OB1424">
        <v>0</v>
      </c>
      <c r="OC1424">
        <v>15617250</v>
      </c>
      <c r="OD1424">
        <v>0</v>
      </c>
      <c r="OE1424">
        <v>40009830</v>
      </c>
      <c r="OF1424">
        <v>0</v>
      </c>
      <c r="OG1424">
        <v>0</v>
      </c>
      <c r="OH1424" s="1" t="s">
        <v>410</v>
      </c>
      <c r="OI1424" s="1" t="s">
        <v>410</v>
      </c>
      <c r="OJ1424" s="1" t="s">
        <v>410</v>
      </c>
      <c r="OK1424" s="1" t="s">
        <v>419</v>
      </c>
      <c r="OL1424">
        <v>15617250</v>
      </c>
      <c r="OM1424" s="1" t="s">
        <v>410</v>
      </c>
      <c r="ON1424" s="1" t="s">
        <v>410</v>
      </c>
      <c r="OO1424">
        <v>39</v>
      </c>
      <c r="OP1424">
        <v>0</v>
      </c>
      <c r="OQ1424" s="1" t="s">
        <v>410</v>
      </c>
      <c r="OR1424" s="1" t="s">
        <v>410</v>
      </c>
    </row>
    <row r="1425" spans="1:408" x14ac:dyDescent="0.3">
      <c r="A1425" s="1" t="s">
        <v>888</v>
      </c>
      <c r="B1425" s="1" t="s">
        <v>889</v>
      </c>
      <c r="C1425" s="1" t="str">
        <f>IF(COUNTIF(Water_Bills_20200922!C$2:C$1629,EAR2019LWS__2[[#This Row],[PWSID]]),"x","")</f>
        <v>x</v>
      </c>
      <c r="D1425" s="1" t="s">
        <v>416</v>
      </c>
      <c r="E1425" s="1" t="s">
        <v>423</v>
      </c>
      <c r="F1425">
        <v>350</v>
      </c>
      <c r="G1425">
        <v>331</v>
      </c>
      <c r="I1425">
        <v>331</v>
      </c>
      <c r="J1425">
        <v>0</v>
      </c>
      <c r="K1425">
        <v>0</v>
      </c>
      <c r="L1425">
        <v>0</v>
      </c>
      <c r="M1425" t="str">
        <f>IF(SUM(EAR2019LWS__2[[#This Row],[SFR Potable Total]],EAR2019LWS__2[[#This Row],[MFR Potable Total]])&gt;0, "x", "")</f>
        <v>x</v>
      </c>
      <c r="N1425">
        <v>0</v>
      </c>
      <c r="O1425">
        <v>19</v>
      </c>
      <c r="P1425">
        <v>19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331</v>
      </c>
      <c r="AA1425">
        <v>19</v>
      </c>
      <c r="AB1425">
        <v>350</v>
      </c>
      <c r="AC1425" s="1" t="s">
        <v>410</v>
      </c>
      <c r="AD1425" s="1" t="s">
        <v>410</v>
      </c>
      <c r="AE1425" s="1" t="s">
        <v>410</v>
      </c>
      <c r="AH1425" s="1" t="s">
        <v>410</v>
      </c>
      <c r="AI1425" s="1" t="s">
        <v>432</v>
      </c>
      <c r="AJ1425" s="1" t="s">
        <v>481</v>
      </c>
      <c r="AK1425" s="1" t="s">
        <v>890</v>
      </c>
      <c r="AL1425" s="1" t="s">
        <v>410</v>
      </c>
      <c r="AM1425" s="1" t="s">
        <v>410</v>
      </c>
      <c r="AN1425" s="1" t="s">
        <v>410</v>
      </c>
      <c r="AO1425" s="1" t="s">
        <v>731</v>
      </c>
      <c r="AP1425" s="1" t="s">
        <v>410</v>
      </c>
      <c r="AQ1425" s="1" t="s">
        <v>410</v>
      </c>
      <c r="AR1425" s="1" t="s">
        <v>410</v>
      </c>
      <c r="AS1425" s="1" t="s">
        <v>410</v>
      </c>
      <c r="AT1425" s="1" t="s">
        <v>410</v>
      </c>
      <c r="AU1425" s="1" t="s">
        <v>410</v>
      </c>
      <c r="AV1425" s="1" t="s">
        <v>415</v>
      </c>
      <c r="AW1425" s="1" t="s">
        <v>415</v>
      </c>
      <c r="AX1425" s="1" t="s">
        <v>415</v>
      </c>
      <c r="AY1425" s="1" t="s">
        <v>410</v>
      </c>
      <c r="AZ1425" s="1" t="s">
        <v>410</v>
      </c>
      <c r="BA1425" s="1" t="s">
        <v>410</v>
      </c>
      <c r="BB1425" s="1" t="s">
        <v>410</v>
      </c>
      <c r="BC1425" s="1" t="s">
        <v>410</v>
      </c>
      <c r="BD1425" s="1" t="s">
        <v>410</v>
      </c>
      <c r="BE1425" s="1" t="s">
        <v>410</v>
      </c>
      <c r="BF1425" s="1" t="s">
        <v>410</v>
      </c>
      <c r="BG1425" s="1" t="s">
        <v>410</v>
      </c>
      <c r="BH1425" s="1" t="s">
        <v>732</v>
      </c>
      <c r="BI1425" s="1" t="s">
        <v>410</v>
      </c>
      <c r="BJ1425" s="1" t="s">
        <v>891</v>
      </c>
      <c r="BK1425" s="1" t="s">
        <v>755</v>
      </c>
      <c r="BL1425" s="1" t="s">
        <v>410</v>
      </c>
      <c r="BM1425" s="1" t="s">
        <v>410</v>
      </c>
      <c r="BN1425" s="1" t="s">
        <v>410</v>
      </c>
      <c r="BO1425" s="1" t="s">
        <v>410</v>
      </c>
      <c r="BP1425" s="1" t="s">
        <v>410</v>
      </c>
      <c r="BQ1425" s="1" t="s">
        <v>410</v>
      </c>
      <c r="BR1425" s="1" t="s">
        <v>415</v>
      </c>
      <c r="BS1425">
        <v>42.5</v>
      </c>
      <c r="BT1425">
        <v>42.5</v>
      </c>
      <c r="CY1425" s="1" t="s">
        <v>410</v>
      </c>
      <c r="CZ1425" s="1" t="s">
        <v>410</v>
      </c>
      <c r="DA1425" s="1" t="s">
        <v>410</v>
      </c>
      <c r="DB1425" s="1" t="s">
        <v>410</v>
      </c>
      <c r="DC1425" s="1" t="s">
        <v>534</v>
      </c>
      <c r="DD1425" s="1" t="s">
        <v>441</v>
      </c>
      <c r="DE1425">
        <v>3855</v>
      </c>
      <c r="DF1425" s="1" t="s">
        <v>892</v>
      </c>
      <c r="DG1425">
        <v>25</v>
      </c>
      <c r="DI1425" s="1" t="s">
        <v>536</v>
      </c>
      <c r="DJ1425" s="1" t="s">
        <v>410</v>
      </c>
      <c r="DK1425" s="1" t="s">
        <v>410</v>
      </c>
      <c r="DL1425" s="1" t="s">
        <v>571</v>
      </c>
      <c r="DM1425" s="1" t="s">
        <v>410</v>
      </c>
      <c r="DN1425" s="1" t="s">
        <v>476</v>
      </c>
      <c r="DO1425" s="1" t="s">
        <v>893</v>
      </c>
      <c r="DP1425" s="1" t="s">
        <v>410</v>
      </c>
      <c r="DQ1425">
        <v>35.75</v>
      </c>
      <c r="DR1425">
        <v>45.75</v>
      </c>
      <c r="DS1425">
        <v>81.5</v>
      </c>
      <c r="DV1425">
        <v>0</v>
      </c>
      <c r="DY1425">
        <v>0</v>
      </c>
      <c r="EB1425">
        <v>0</v>
      </c>
      <c r="EC1425" s="1" t="s">
        <v>410</v>
      </c>
      <c r="ED1425" s="1" t="s">
        <v>410</v>
      </c>
      <c r="EE1425" s="1" t="s">
        <v>410</v>
      </c>
      <c r="EF1425" s="1" t="s">
        <v>410</v>
      </c>
      <c r="EG1425" s="1" t="s">
        <v>418</v>
      </c>
      <c r="EH1425" s="1" t="s">
        <v>410</v>
      </c>
      <c r="EI1425" s="1" t="s">
        <v>410</v>
      </c>
      <c r="EJ1425" s="1" t="s">
        <v>418</v>
      </c>
      <c r="EK1425" s="1" t="s">
        <v>893</v>
      </c>
      <c r="EL1425" s="1" t="s">
        <v>410</v>
      </c>
      <c r="EM1425" s="1" t="s">
        <v>447</v>
      </c>
      <c r="EN1425" s="1" t="s">
        <v>539</v>
      </c>
      <c r="EO1425" s="1" t="s">
        <v>410</v>
      </c>
      <c r="EP1425" s="1" t="s">
        <v>444</v>
      </c>
      <c r="ET1425">
        <v>0</v>
      </c>
      <c r="EX1425">
        <v>0</v>
      </c>
      <c r="EZ1425" s="1" t="s">
        <v>418</v>
      </c>
      <c r="FA1425" s="1" t="s">
        <v>445</v>
      </c>
      <c r="FE1425">
        <v>0</v>
      </c>
      <c r="FI1425">
        <v>0</v>
      </c>
      <c r="FJ1425">
        <v>50</v>
      </c>
      <c r="FL1425">
        <v>100</v>
      </c>
      <c r="FN1425" s="1" t="s">
        <v>446</v>
      </c>
      <c r="FR1425" s="1" t="s">
        <v>416</v>
      </c>
      <c r="FV1425" s="1" t="s">
        <v>416</v>
      </c>
      <c r="FX1425" s="1" t="s">
        <v>471</v>
      </c>
      <c r="FY1425">
        <v>4</v>
      </c>
      <c r="GA1425">
        <v>4</v>
      </c>
      <c r="GB1425">
        <v>2</v>
      </c>
      <c r="GD1425">
        <v>2</v>
      </c>
      <c r="GE1425" s="1" t="s">
        <v>416</v>
      </c>
      <c r="GF1425" s="1" t="s">
        <v>410</v>
      </c>
      <c r="GG1425" s="1" t="s">
        <v>894</v>
      </c>
      <c r="GH1425">
        <v>53</v>
      </c>
      <c r="GJ1425" s="1" t="s">
        <v>418</v>
      </c>
      <c r="GK1425" s="1" t="s">
        <v>410</v>
      </c>
      <c r="GL1425" s="1" t="s">
        <v>447</v>
      </c>
      <c r="GM1425" s="1" t="s">
        <v>425</v>
      </c>
      <c r="GQ1425" s="1" t="s">
        <v>415</v>
      </c>
      <c r="GS1425" s="1" t="s">
        <v>415</v>
      </c>
      <c r="GU1425" s="1" t="s">
        <v>415</v>
      </c>
      <c r="GV1425" s="1" t="s">
        <v>410</v>
      </c>
      <c r="GX1425" s="1" t="s">
        <v>415</v>
      </c>
      <c r="GY1425" s="1" t="s">
        <v>415</v>
      </c>
      <c r="GZ1425" s="1" t="s">
        <v>410</v>
      </c>
      <c r="HC1425" s="1" t="s">
        <v>410</v>
      </c>
      <c r="HD1425" s="1" t="s">
        <v>410</v>
      </c>
      <c r="HE1425" s="1" t="s">
        <v>410</v>
      </c>
      <c r="HF1425" s="1" t="s">
        <v>513</v>
      </c>
      <c r="HG1425" s="1" t="s">
        <v>585</v>
      </c>
      <c r="HH1425" s="1" t="s">
        <v>425</v>
      </c>
      <c r="HI1425">
        <v>42.5</v>
      </c>
      <c r="IY1425" s="1" t="s">
        <v>410</v>
      </c>
      <c r="IZ1425" s="1" t="s">
        <v>417</v>
      </c>
      <c r="JA1425" s="1" t="s">
        <v>410</v>
      </c>
      <c r="JB1425" s="1" t="s">
        <v>410</v>
      </c>
      <c r="JC1425" s="1" t="s">
        <v>410</v>
      </c>
      <c r="JD1425" s="1" t="s">
        <v>415</v>
      </c>
      <c r="JK1425">
        <v>0</v>
      </c>
      <c r="JM1425">
        <v>0</v>
      </c>
      <c r="JT1425">
        <v>0</v>
      </c>
      <c r="JV1425">
        <v>0</v>
      </c>
      <c r="KC1425">
        <v>0</v>
      </c>
      <c r="KE1425">
        <v>0</v>
      </c>
      <c r="KL1425">
        <v>0</v>
      </c>
      <c r="KN1425">
        <v>0</v>
      </c>
      <c r="KU1425">
        <v>0</v>
      </c>
      <c r="KW1425">
        <v>0</v>
      </c>
      <c r="LD1425">
        <v>0</v>
      </c>
      <c r="LF1425">
        <v>0</v>
      </c>
      <c r="LM1425">
        <v>0</v>
      </c>
      <c r="LO1425">
        <v>0</v>
      </c>
      <c r="LV1425">
        <v>0</v>
      </c>
      <c r="LX1425">
        <v>0</v>
      </c>
      <c r="ME1425">
        <v>0</v>
      </c>
      <c r="MG1425">
        <v>0</v>
      </c>
      <c r="MN1425">
        <v>0</v>
      </c>
      <c r="MP1425">
        <v>0</v>
      </c>
      <c r="MW1425">
        <v>0</v>
      </c>
      <c r="MY1425">
        <v>0</v>
      </c>
      <c r="NF1425">
        <v>0</v>
      </c>
      <c r="NH1425">
        <v>0</v>
      </c>
      <c r="NY1425">
        <v>0</v>
      </c>
      <c r="NZ1425">
        <v>0</v>
      </c>
      <c r="OA1425">
        <v>0</v>
      </c>
      <c r="OB1425">
        <v>0</v>
      </c>
      <c r="OC1425">
        <v>0</v>
      </c>
      <c r="OD1425">
        <v>0</v>
      </c>
      <c r="OE1425">
        <v>0</v>
      </c>
      <c r="OF1425">
        <v>0</v>
      </c>
      <c r="OG1425">
        <v>0</v>
      </c>
      <c r="OH1425" s="1" t="s">
        <v>410</v>
      </c>
      <c r="OI1425" s="1" t="s">
        <v>410</v>
      </c>
      <c r="OJ1425" s="1" t="s">
        <v>410</v>
      </c>
      <c r="OK1425" s="1" t="s">
        <v>415</v>
      </c>
      <c r="OM1425" s="1" t="s">
        <v>410</v>
      </c>
      <c r="ON1425" s="1" t="s">
        <v>410</v>
      </c>
      <c r="OQ1425" s="1" t="s">
        <v>410</v>
      </c>
      <c r="OR1425" s="1" t="s">
        <v>410</v>
      </c>
    </row>
    <row r="1426" spans="1:408" x14ac:dyDescent="0.3">
      <c r="A1426" s="1" t="s">
        <v>13888</v>
      </c>
      <c r="B1426" s="1" t="s">
        <v>13889</v>
      </c>
      <c r="C1426" s="1" t="str">
        <f>IF(COUNTIF(Water_Bills_20200922!C$2:C$1629,EAR2019LWS__2[[#This Row],[PWSID]]),"x","")</f>
        <v>x</v>
      </c>
      <c r="D1426" s="1" t="s">
        <v>408</v>
      </c>
      <c r="E1426" s="1" t="s">
        <v>528</v>
      </c>
      <c r="F1426">
        <v>37</v>
      </c>
      <c r="G1426">
        <v>0</v>
      </c>
      <c r="H1426">
        <v>35</v>
      </c>
      <c r="I1426">
        <v>35</v>
      </c>
      <c r="J1426">
        <v>0</v>
      </c>
      <c r="K1426">
        <v>0</v>
      </c>
      <c r="L1426">
        <v>0</v>
      </c>
      <c r="M1426" t="str">
        <f>IF(SUM(EAR2019LWS__2[[#This Row],[SFR Potable Total]],EAR2019LWS__2[[#This Row],[MFR Potable Total]])&gt;0, "x", "")</f>
        <v>x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5</v>
      </c>
      <c r="AB1426">
        <v>35</v>
      </c>
      <c r="AC1426" s="1" t="s">
        <v>410</v>
      </c>
      <c r="AD1426" s="1" t="s">
        <v>410</v>
      </c>
      <c r="AE1426" s="1" t="s">
        <v>410</v>
      </c>
      <c r="AF1426">
        <v>2</v>
      </c>
      <c r="AG1426">
        <v>0</v>
      </c>
      <c r="AH1426" s="1" t="s">
        <v>410</v>
      </c>
      <c r="AI1426" s="1" t="s">
        <v>432</v>
      </c>
      <c r="AJ1426" s="1" t="s">
        <v>415</v>
      </c>
      <c r="AK1426" s="1" t="s">
        <v>410</v>
      </c>
      <c r="AL1426" s="1" t="s">
        <v>410</v>
      </c>
      <c r="AM1426" s="1" t="s">
        <v>410</v>
      </c>
      <c r="AN1426" s="1" t="s">
        <v>410</v>
      </c>
      <c r="AO1426" s="1" t="s">
        <v>410</v>
      </c>
      <c r="AP1426" s="1" t="s">
        <v>410</v>
      </c>
      <c r="AQ1426" s="1" t="s">
        <v>410</v>
      </c>
      <c r="AR1426" s="1" t="s">
        <v>464</v>
      </c>
      <c r="AS1426" s="1" t="s">
        <v>410</v>
      </c>
      <c r="AT1426" s="1" t="s">
        <v>410</v>
      </c>
      <c r="AU1426" s="1" t="s">
        <v>410</v>
      </c>
      <c r="AV1426" s="1" t="s">
        <v>435</v>
      </c>
      <c r="AW1426" s="1" t="s">
        <v>415</v>
      </c>
      <c r="AX1426" s="1" t="s">
        <v>415</v>
      </c>
      <c r="AY1426" s="1" t="s">
        <v>410</v>
      </c>
      <c r="AZ1426" s="1" t="s">
        <v>410</v>
      </c>
      <c r="BA1426" s="1" t="s">
        <v>410</v>
      </c>
      <c r="BB1426" s="1" t="s">
        <v>410</v>
      </c>
      <c r="BC1426" s="1" t="s">
        <v>410</v>
      </c>
      <c r="BD1426" s="1" t="s">
        <v>410</v>
      </c>
      <c r="BE1426" s="1" t="s">
        <v>410</v>
      </c>
      <c r="BF1426" s="1" t="s">
        <v>410</v>
      </c>
      <c r="BG1426" s="1" t="s">
        <v>410</v>
      </c>
      <c r="BH1426" s="1" t="s">
        <v>410</v>
      </c>
      <c r="BI1426" s="1" t="s">
        <v>410</v>
      </c>
      <c r="BJ1426" s="1" t="s">
        <v>410</v>
      </c>
      <c r="BK1426" s="1" t="s">
        <v>410</v>
      </c>
      <c r="BL1426" s="1" t="s">
        <v>410</v>
      </c>
      <c r="BM1426" s="1" t="s">
        <v>410</v>
      </c>
      <c r="BN1426" s="1" t="s">
        <v>410</v>
      </c>
      <c r="BO1426" s="1" t="s">
        <v>410</v>
      </c>
      <c r="BP1426" s="1" t="s">
        <v>410</v>
      </c>
      <c r="BQ1426" s="1" t="s">
        <v>438</v>
      </c>
      <c r="BR1426" s="1" t="s">
        <v>429</v>
      </c>
      <c r="CY1426" s="1" t="s">
        <v>1126</v>
      </c>
      <c r="CZ1426" s="1" t="s">
        <v>6322</v>
      </c>
      <c r="DA1426" s="1" t="s">
        <v>13890</v>
      </c>
      <c r="DB1426" s="1" t="s">
        <v>13891</v>
      </c>
      <c r="DC1426" s="1" t="s">
        <v>453</v>
      </c>
      <c r="DD1426" s="1" t="s">
        <v>441</v>
      </c>
      <c r="DF1426" s="1" t="s">
        <v>410</v>
      </c>
      <c r="DG1426">
        <v>213</v>
      </c>
      <c r="DI1426" s="1" t="s">
        <v>410</v>
      </c>
      <c r="DJ1426" s="1" t="s">
        <v>410</v>
      </c>
      <c r="DK1426" s="1" t="s">
        <v>410</v>
      </c>
      <c r="DL1426" s="1" t="s">
        <v>410</v>
      </c>
      <c r="DM1426" s="1" t="s">
        <v>410</v>
      </c>
      <c r="DN1426" s="1" t="s">
        <v>410</v>
      </c>
      <c r="DO1426" s="1" t="s">
        <v>410</v>
      </c>
      <c r="DP1426" s="1" t="s">
        <v>410</v>
      </c>
      <c r="DQ1426">
        <v>71.040000000000006</v>
      </c>
      <c r="DR1426">
        <v>10.54</v>
      </c>
      <c r="DS1426">
        <v>81.58</v>
      </c>
      <c r="DT1426">
        <v>71.040000000000006</v>
      </c>
      <c r="DU1426">
        <v>10.54</v>
      </c>
      <c r="DV1426">
        <v>81.58</v>
      </c>
      <c r="DW1426">
        <v>71.040000000000006</v>
      </c>
      <c r="DX1426">
        <v>10.54</v>
      </c>
      <c r="DY1426">
        <v>81.58</v>
      </c>
      <c r="DZ1426">
        <v>71.040000000000006</v>
      </c>
      <c r="EA1426">
        <v>10.54</v>
      </c>
      <c r="EB1426">
        <v>81.58</v>
      </c>
      <c r="EC1426" s="1" t="s">
        <v>410</v>
      </c>
      <c r="ED1426" s="1" t="s">
        <v>410</v>
      </c>
      <c r="EE1426" s="1" t="s">
        <v>410</v>
      </c>
      <c r="EF1426" s="1" t="s">
        <v>410</v>
      </c>
      <c r="EG1426" s="1" t="s">
        <v>410</v>
      </c>
      <c r="EH1426" s="1" t="s">
        <v>410</v>
      </c>
      <c r="EI1426" s="1" t="s">
        <v>410</v>
      </c>
      <c r="EJ1426" s="1" t="s">
        <v>418</v>
      </c>
      <c r="EK1426" s="1" t="s">
        <v>13892</v>
      </c>
      <c r="EL1426" s="1" t="s">
        <v>410</v>
      </c>
      <c r="EM1426" s="1" t="s">
        <v>447</v>
      </c>
      <c r="EN1426" s="1" t="s">
        <v>443</v>
      </c>
      <c r="EO1426" s="1" t="s">
        <v>410</v>
      </c>
      <c r="EP1426" s="1" t="s">
        <v>410</v>
      </c>
      <c r="EQ1426">
        <v>5</v>
      </c>
      <c r="ER1426">
        <v>0</v>
      </c>
      <c r="ES1426">
        <v>0</v>
      </c>
      <c r="ET1426">
        <v>5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 s="1" t="s">
        <v>418</v>
      </c>
      <c r="FA1426" s="1" t="s">
        <v>410</v>
      </c>
      <c r="FB1426">
        <v>4</v>
      </c>
      <c r="FC1426">
        <v>0</v>
      </c>
      <c r="FD1426">
        <v>0</v>
      </c>
      <c r="FE1426">
        <v>4</v>
      </c>
      <c r="FF1426">
        <v>0</v>
      </c>
      <c r="FG1426">
        <v>0</v>
      </c>
      <c r="FH1426">
        <v>0</v>
      </c>
      <c r="FI1426">
        <v>0</v>
      </c>
      <c r="FJ1426">
        <v>25</v>
      </c>
      <c r="FK1426">
        <v>25</v>
      </c>
      <c r="FL1426">
        <v>40</v>
      </c>
      <c r="FM1426">
        <v>40</v>
      </c>
      <c r="FN1426" s="1" t="s">
        <v>410</v>
      </c>
      <c r="FO1426">
        <v>1</v>
      </c>
      <c r="FR1426" s="1" t="s">
        <v>416</v>
      </c>
      <c r="FS1426">
        <v>0</v>
      </c>
      <c r="FV1426" s="1" t="s">
        <v>416</v>
      </c>
      <c r="FW1426">
        <v>4</v>
      </c>
      <c r="FX1426" s="1" t="s">
        <v>471</v>
      </c>
      <c r="FY1426">
        <v>5</v>
      </c>
      <c r="FZ1426">
        <v>0</v>
      </c>
      <c r="GA1426">
        <v>5</v>
      </c>
      <c r="GB1426">
        <v>0</v>
      </c>
      <c r="GC1426">
        <v>0</v>
      </c>
      <c r="GD1426">
        <v>0</v>
      </c>
      <c r="GE1426" s="1" t="s">
        <v>416</v>
      </c>
      <c r="GF1426" s="1" t="s">
        <v>410</v>
      </c>
      <c r="GG1426" s="1" t="s">
        <v>13854</v>
      </c>
      <c r="GH1426">
        <v>21</v>
      </c>
      <c r="GJ1426" s="1" t="s">
        <v>418</v>
      </c>
      <c r="GK1426" s="1" t="s">
        <v>410</v>
      </c>
      <c r="GL1426" s="1" t="s">
        <v>447</v>
      </c>
      <c r="GM1426" s="1" t="s">
        <v>425</v>
      </c>
      <c r="GQ1426" s="1" t="s">
        <v>415</v>
      </c>
      <c r="GS1426" s="1" t="s">
        <v>415</v>
      </c>
      <c r="GU1426" s="1" t="s">
        <v>415</v>
      </c>
      <c r="GV1426" s="1" t="s">
        <v>410</v>
      </c>
      <c r="GX1426" s="1" t="s">
        <v>415</v>
      </c>
      <c r="GY1426" s="1" t="s">
        <v>425</v>
      </c>
      <c r="GZ1426" s="1" t="s">
        <v>410</v>
      </c>
      <c r="HC1426" s="1" t="s">
        <v>410</v>
      </c>
      <c r="HD1426" s="1" t="s">
        <v>410</v>
      </c>
      <c r="HE1426" s="1" t="s">
        <v>418</v>
      </c>
      <c r="HF1426" s="1" t="s">
        <v>415</v>
      </c>
      <c r="HG1426" s="1" t="s">
        <v>415</v>
      </c>
      <c r="HH1426" s="1" t="s">
        <v>415</v>
      </c>
      <c r="IY1426" s="1" t="s">
        <v>410</v>
      </c>
      <c r="IZ1426" s="1" t="s">
        <v>410</v>
      </c>
      <c r="JA1426" s="1" t="s">
        <v>410</v>
      </c>
      <c r="JB1426" s="1" t="s">
        <v>410</v>
      </c>
      <c r="JC1426" s="1" t="s">
        <v>410</v>
      </c>
      <c r="JD1426" s="1" t="s">
        <v>567</v>
      </c>
      <c r="JE1426">
        <v>305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305</v>
      </c>
      <c r="JL1426">
        <v>0</v>
      </c>
      <c r="JM1426">
        <v>0</v>
      </c>
      <c r="JN1426">
        <v>26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260</v>
      </c>
      <c r="JU1426">
        <v>0</v>
      </c>
      <c r="JV1426">
        <v>0</v>
      </c>
      <c r="JW1426">
        <v>202</v>
      </c>
      <c r="JX1426">
        <v>0</v>
      </c>
      <c r="JY1426">
        <v>0</v>
      </c>
      <c r="JZ1426">
        <v>0</v>
      </c>
      <c r="KA1426">
        <v>0</v>
      </c>
      <c r="KB1426">
        <v>0</v>
      </c>
      <c r="KC1426">
        <v>202</v>
      </c>
      <c r="KD1426">
        <v>0</v>
      </c>
      <c r="KE1426">
        <v>0</v>
      </c>
      <c r="KF1426">
        <v>231</v>
      </c>
      <c r="KG1426">
        <v>0</v>
      </c>
      <c r="KH1426">
        <v>0</v>
      </c>
      <c r="KI1426">
        <v>0</v>
      </c>
      <c r="KJ1426">
        <v>0</v>
      </c>
      <c r="KK1426">
        <v>0</v>
      </c>
      <c r="KL1426">
        <v>231</v>
      </c>
      <c r="KM1426">
        <v>0</v>
      </c>
      <c r="KN1426">
        <v>0</v>
      </c>
      <c r="KO1426">
        <v>399</v>
      </c>
      <c r="KP1426">
        <v>0</v>
      </c>
      <c r="KQ1426">
        <v>0</v>
      </c>
      <c r="KR1426">
        <v>0</v>
      </c>
      <c r="KS1426">
        <v>0</v>
      </c>
      <c r="KT1426">
        <v>0</v>
      </c>
      <c r="KU1426">
        <v>399</v>
      </c>
      <c r="KV1426">
        <v>0</v>
      </c>
      <c r="KW1426">
        <v>0</v>
      </c>
      <c r="KX1426">
        <v>758</v>
      </c>
      <c r="KY1426">
        <v>0</v>
      </c>
      <c r="KZ1426">
        <v>0</v>
      </c>
      <c r="LA1426">
        <v>0</v>
      </c>
      <c r="LB1426">
        <v>0</v>
      </c>
      <c r="LC1426">
        <v>0</v>
      </c>
      <c r="LD1426">
        <v>758</v>
      </c>
      <c r="LE1426">
        <v>0</v>
      </c>
      <c r="LF1426">
        <v>0</v>
      </c>
      <c r="LG1426">
        <v>1359</v>
      </c>
      <c r="LH1426">
        <v>0</v>
      </c>
      <c r="LI1426">
        <v>0</v>
      </c>
      <c r="LJ1426">
        <v>0</v>
      </c>
      <c r="LK1426">
        <v>0</v>
      </c>
      <c r="LL1426">
        <v>0</v>
      </c>
      <c r="LM1426">
        <v>1359</v>
      </c>
      <c r="LN1426">
        <v>0</v>
      </c>
      <c r="LO1426">
        <v>0</v>
      </c>
      <c r="LP1426">
        <v>1544</v>
      </c>
      <c r="LQ1426">
        <v>0</v>
      </c>
      <c r="LR1426">
        <v>0</v>
      </c>
      <c r="LS1426">
        <v>0</v>
      </c>
      <c r="LT1426">
        <v>0</v>
      </c>
      <c r="LU1426">
        <v>0</v>
      </c>
      <c r="LV1426">
        <v>1544</v>
      </c>
      <c r="LW1426">
        <v>0</v>
      </c>
      <c r="LX1426">
        <v>0</v>
      </c>
      <c r="LY1426">
        <v>1462</v>
      </c>
      <c r="LZ1426">
        <v>0</v>
      </c>
      <c r="MA1426">
        <v>0</v>
      </c>
      <c r="MB1426">
        <v>0</v>
      </c>
      <c r="MC1426">
        <v>0</v>
      </c>
      <c r="MD1426">
        <v>0</v>
      </c>
      <c r="ME1426">
        <v>1462</v>
      </c>
      <c r="MF1426">
        <v>0</v>
      </c>
      <c r="MG1426">
        <v>0</v>
      </c>
      <c r="MH1426">
        <v>997</v>
      </c>
      <c r="MI1426">
        <v>0</v>
      </c>
      <c r="MJ1426">
        <v>0</v>
      </c>
      <c r="MK1426">
        <v>0</v>
      </c>
      <c r="ML1426">
        <v>0</v>
      </c>
      <c r="MM1426">
        <v>0</v>
      </c>
      <c r="MN1426">
        <v>997</v>
      </c>
      <c r="MO1426">
        <v>0</v>
      </c>
      <c r="MP1426">
        <v>0</v>
      </c>
      <c r="MQ1426">
        <v>726</v>
      </c>
      <c r="MR1426">
        <v>0</v>
      </c>
      <c r="MS1426">
        <v>0</v>
      </c>
      <c r="MT1426">
        <v>0</v>
      </c>
      <c r="MU1426">
        <v>0</v>
      </c>
      <c r="MV1426">
        <v>0</v>
      </c>
      <c r="MW1426">
        <v>726</v>
      </c>
      <c r="MX1426">
        <v>0</v>
      </c>
      <c r="MY1426">
        <v>0</v>
      </c>
      <c r="MZ1426">
        <v>590</v>
      </c>
      <c r="NA1426">
        <v>0</v>
      </c>
      <c r="NB1426">
        <v>0</v>
      </c>
      <c r="NC1426">
        <v>0</v>
      </c>
      <c r="ND1426">
        <v>0</v>
      </c>
      <c r="NE1426">
        <v>0</v>
      </c>
      <c r="NF1426">
        <v>590</v>
      </c>
      <c r="NG1426">
        <v>0</v>
      </c>
      <c r="NH1426">
        <v>0</v>
      </c>
      <c r="NI1426">
        <v>0</v>
      </c>
      <c r="NJ1426">
        <v>0</v>
      </c>
      <c r="NK1426">
        <v>0</v>
      </c>
      <c r="NL1426">
        <v>0</v>
      </c>
      <c r="NM1426">
        <v>0</v>
      </c>
      <c r="NN1426">
        <v>0</v>
      </c>
      <c r="NO1426">
        <v>0</v>
      </c>
      <c r="NP1426">
        <v>0</v>
      </c>
      <c r="NQ1426">
        <v>0</v>
      </c>
      <c r="NR1426">
        <v>0</v>
      </c>
      <c r="NS1426">
        <v>0</v>
      </c>
      <c r="NT1426">
        <v>0</v>
      </c>
      <c r="NU1426">
        <v>0</v>
      </c>
      <c r="NV1426">
        <v>0</v>
      </c>
      <c r="NW1426">
        <v>0</v>
      </c>
      <c r="NX1426">
        <v>0</v>
      </c>
      <c r="NY1426">
        <v>8833</v>
      </c>
      <c r="NZ1426">
        <v>0</v>
      </c>
      <c r="OA1426">
        <v>0</v>
      </c>
      <c r="OB1426">
        <v>0</v>
      </c>
      <c r="OC1426">
        <v>0</v>
      </c>
      <c r="OD1426">
        <v>0</v>
      </c>
      <c r="OE1426">
        <v>8833</v>
      </c>
      <c r="OF1426">
        <v>0</v>
      </c>
      <c r="OG1426">
        <v>0</v>
      </c>
      <c r="OH1426" s="1" t="s">
        <v>410</v>
      </c>
      <c r="OI1426" s="1" t="s">
        <v>410</v>
      </c>
      <c r="OJ1426" s="1" t="s">
        <v>410</v>
      </c>
      <c r="OK1426" s="1" t="s">
        <v>448</v>
      </c>
      <c r="OM1426" s="1" t="s">
        <v>410</v>
      </c>
      <c r="ON1426" s="1" t="s">
        <v>410</v>
      </c>
      <c r="OQ1426" s="1" t="s">
        <v>410</v>
      </c>
      <c r="OR1426" s="1" t="s">
        <v>410</v>
      </c>
    </row>
    <row r="1427" spans="1:408" x14ac:dyDescent="0.3">
      <c r="A1427" s="1" t="s">
        <v>7061</v>
      </c>
      <c r="B1427" s="1" t="s">
        <v>7062</v>
      </c>
      <c r="C1427" s="1" t="str">
        <f>IF(COUNTIF(Water_Bills_20200922!C$2:C$1629,EAR2019LWS__2[[#This Row],[PWSID]]),"x","")</f>
        <v>x</v>
      </c>
      <c r="D1427" s="1" t="s">
        <v>408</v>
      </c>
      <c r="E1427" s="1" t="s">
        <v>505</v>
      </c>
      <c r="F1427">
        <v>20</v>
      </c>
      <c r="G1427">
        <v>0</v>
      </c>
      <c r="H1427">
        <v>12</v>
      </c>
      <c r="I1427">
        <v>12</v>
      </c>
      <c r="J1427">
        <v>0</v>
      </c>
      <c r="K1427">
        <v>0</v>
      </c>
      <c r="L1427">
        <v>0</v>
      </c>
      <c r="M1427" t="str">
        <f>IF(SUM(EAR2019LWS__2[[#This Row],[SFR Potable Total]],EAR2019LWS__2[[#This Row],[MFR Potable Total]])&gt;0, "x", "")</f>
        <v>x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12</v>
      </c>
      <c r="AB1427">
        <v>12</v>
      </c>
      <c r="AC1427" s="1" t="s">
        <v>410</v>
      </c>
      <c r="AD1427" s="1" t="s">
        <v>410</v>
      </c>
      <c r="AE1427" s="1" t="s">
        <v>410</v>
      </c>
      <c r="AF1427">
        <v>9</v>
      </c>
      <c r="AH1427" s="1" t="s">
        <v>410</v>
      </c>
      <c r="AI1427" s="1" t="s">
        <v>432</v>
      </c>
      <c r="AJ1427" s="1" t="s">
        <v>415</v>
      </c>
      <c r="AK1427" s="1" t="s">
        <v>410</v>
      </c>
      <c r="AL1427" s="1" t="s">
        <v>410</v>
      </c>
      <c r="AM1427" s="1" t="s">
        <v>410</v>
      </c>
      <c r="AN1427" s="1" t="s">
        <v>410</v>
      </c>
      <c r="AO1427" s="1" t="s">
        <v>410</v>
      </c>
      <c r="AP1427" s="1" t="s">
        <v>410</v>
      </c>
      <c r="AQ1427" s="1" t="s">
        <v>434</v>
      </c>
      <c r="AR1427" s="1" t="s">
        <v>410</v>
      </c>
      <c r="AS1427" s="1" t="s">
        <v>410</v>
      </c>
      <c r="AT1427" s="1" t="s">
        <v>410</v>
      </c>
      <c r="AU1427" s="1" t="s">
        <v>410</v>
      </c>
      <c r="AV1427" s="1" t="s">
        <v>435</v>
      </c>
      <c r="AW1427" s="1" t="s">
        <v>1822</v>
      </c>
      <c r="AX1427" s="1" t="s">
        <v>415</v>
      </c>
      <c r="AY1427" s="1" t="s">
        <v>410</v>
      </c>
      <c r="AZ1427" s="1" t="s">
        <v>410</v>
      </c>
      <c r="BA1427" s="1" t="s">
        <v>410</v>
      </c>
      <c r="BB1427" s="1" t="s">
        <v>410</v>
      </c>
      <c r="BC1427" s="1" t="s">
        <v>410</v>
      </c>
      <c r="BD1427" s="1" t="s">
        <v>410</v>
      </c>
      <c r="BE1427" s="1" t="s">
        <v>410</v>
      </c>
      <c r="BF1427" s="1" t="s">
        <v>410</v>
      </c>
      <c r="BG1427" s="1" t="s">
        <v>410</v>
      </c>
      <c r="BH1427" s="1" t="s">
        <v>410</v>
      </c>
      <c r="BI1427" s="1" t="s">
        <v>410</v>
      </c>
      <c r="BJ1427" s="1" t="s">
        <v>410</v>
      </c>
      <c r="BK1427" s="1" t="s">
        <v>410</v>
      </c>
      <c r="BL1427" s="1" t="s">
        <v>410</v>
      </c>
      <c r="BM1427" s="1" t="s">
        <v>410</v>
      </c>
      <c r="BN1427" s="1" t="s">
        <v>410</v>
      </c>
      <c r="BO1427" s="1" t="s">
        <v>410</v>
      </c>
      <c r="BP1427" s="1" t="s">
        <v>410</v>
      </c>
      <c r="BQ1427" s="1" t="s">
        <v>438</v>
      </c>
      <c r="BR1427" s="1" t="s">
        <v>424</v>
      </c>
      <c r="BS1427">
        <v>0</v>
      </c>
      <c r="BT1427">
        <v>55</v>
      </c>
      <c r="BW1427">
        <v>5000</v>
      </c>
      <c r="BX1427">
        <v>5.0000000000000001E-3</v>
      </c>
      <c r="BY1427">
        <v>0</v>
      </c>
      <c r="BZ1427">
        <v>25</v>
      </c>
      <c r="CA1427">
        <v>15000</v>
      </c>
      <c r="CB1427">
        <v>0.01</v>
      </c>
      <c r="CC1427">
        <v>5001</v>
      </c>
      <c r="CD1427">
        <v>100</v>
      </c>
      <c r="CE1427">
        <v>30000</v>
      </c>
      <c r="CF1427">
        <v>0.02</v>
      </c>
      <c r="CG1427">
        <v>15001</v>
      </c>
      <c r="CH1427">
        <v>300</v>
      </c>
      <c r="CI1427">
        <v>60000</v>
      </c>
      <c r="CJ1427">
        <v>0.03</v>
      </c>
      <c r="CK1427">
        <v>30001</v>
      </c>
      <c r="CL1427">
        <v>900</v>
      </c>
      <c r="CY1427" s="1" t="s">
        <v>7063</v>
      </c>
      <c r="CZ1427" s="1" t="s">
        <v>410</v>
      </c>
      <c r="DA1427" s="1" t="s">
        <v>410</v>
      </c>
      <c r="DB1427" s="1" t="s">
        <v>410</v>
      </c>
      <c r="DC1427" s="1" t="s">
        <v>415</v>
      </c>
      <c r="DD1427" s="1" t="s">
        <v>415</v>
      </c>
      <c r="DF1427" s="1" t="s">
        <v>410</v>
      </c>
      <c r="DI1427" s="1" t="s">
        <v>410</v>
      </c>
      <c r="DJ1427" s="1" t="s">
        <v>410</v>
      </c>
      <c r="DK1427" s="1" t="s">
        <v>410</v>
      </c>
      <c r="DL1427" s="1" t="s">
        <v>410</v>
      </c>
      <c r="DM1427" s="1" t="s">
        <v>410</v>
      </c>
      <c r="DN1427" s="1" t="s">
        <v>410</v>
      </c>
      <c r="DO1427" s="1" t="s">
        <v>410</v>
      </c>
      <c r="DP1427" s="1" t="s">
        <v>410</v>
      </c>
      <c r="DQ1427">
        <v>27</v>
      </c>
      <c r="DR1427">
        <v>55</v>
      </c>
      <c r="DS1427">
        <v>82</v>
      </c>
      <c r="DT1427">
        <v>74</v>
      </c>
      <c r="DU1427">
        <v>55</v>
      </c>
      <c r="DV1427">
        <v>129</v>
      </c>
      <c r="DW1427">
        <v>189</v>
      </c>
      <c r="DX1427">
        <v>55</v>
      </c>
      <c r="DY1427">
        <v>244</v>
      </c>
      <c r="DZ1427">
        <v>556</v>
      </c>
      <c r="EA1427">
        <v>55</v>
      </c>
      <c r="EB1427">
        <v>611</v>
      </c>
      <c r="EC1427" s="1" t="s">
        <v>410</v>
      </c>
      <c r="ED1427" s="1" t="s">
        <v>410</v>
      </c>
      <c r="EE1427" s="1" t="s">
        <v>410</v>
      </c>
      <c r="EF1427" s="1" t="s">
        <v>410</v>
      </c>
      <c r="EG1427" s="1" t="s">
        <v>410</v>
      </c>
      <c r="EH1427" s="1" t="s">
        <v>410</v>
      </c>
      <c r="EI1427" s="1" t="s">
        <v>410</v>
      </c>
      <c r="EJ1427" s="1" t="s">
        <v>418</v>
      </c>
      <c r="EK1427" s="1" t="s">
        <v>7064</v>
      </c>
      <c r="EL1427" s="1" t="s">
        <v>410</v>
      </c>
      <c r="EM1427" s="1" t="s">
        <v>442</v>
      </c>
      <c r="EN1427" s="1" t="s">
        <v>415</v>
      </c>
      <c r="EO1427" s="1" t="s">
        <v>410</v>
      </c>
      <c r="EP1427" s="1" t="s">
        <v>444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Z1427" s="1" t="s">
        <v>418</v>
      </c>
      <c r="FA1427" s="1" t="s">
        <v>445</v>
      </c>
      <c r="FE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 s="1" t="s">
        <v>446</v>
      </c>
      <c r="FR1427" s="1" t="s">
        <v>416</v>
      </c>
      <c r="FV1427" s="1" t="s">
        <v>416</v>
      </c>
      <c r="FX1427" s="1" t="s">
        <v>415</v>
      </c>
      <c r="FY1427">
        <v>0</v>
      </c>
      <c r="FZ1427">
        <v>0</v>
      </c>
      <c r="GA1427">
        <v>0</v>
      </c>
      <c r="GD1427">
        <v>0</v>
      </c>
      <c r="GE1427" s="1" t="s">
        <v>416</v>
      </c>
      <c r="GF1427" s="1" t="s">
        <v>418</v>
      </c>
      <c r="GG1427" s="1" t="s">
        <v>410</v>
      </c>
      <c r="GH1427">
        <v>0</v>
      </c>
      <c r="GJ1427" s="1" t="s">
        <v>418</v>
      </c>
      <c r="GK1427" s="1" t="s">
        <v>410</v>
      </c>
      <c r="GL1427" s="1" t="s">
        <v>415</v>
      </c>
      <c r="GM1427" s="1" t="s">
        <v>425</v>
      </c>
      <c r="GQ1427" s="1" t="s">
        <v>415</v>
      </c>
      <c r="GS1427" s="1" t="s">
        <v>415</v>
      </c>
      <c r="GU1427" s="1" t="s">
        <v>415</v>
      </c>
      <c r="GV1427" s="1" t="s">
        <v>410</v>
      </c>
      <c r="GX1427" s="1" t="s">
        <v>415</v>
      </c>
      <c r="GY1427" s="1" t="s">
        <v>415</v>
      </c>
      <c r="GZ1427" s="1" t="s">
        <v>410</v>
      </c>
      <c r="HC1427" s="1" t="s">
        <v>410</v>
      </c>
      <c r="HD1427" s="1" t="s">
        <v>410</v>
      </c>
      <c r="HE1427" s="1" t="s">
        <v>418</v>
      </c>
      <c r="HF1427" s="1" t="s">
        <v>415</v>
      </c>
      <c r="HG1427" s="1" t="s">
        <v>415</v>
      </c>
      <c r="HH1427" s="1" t="s">
        <v>415</v>
      </c>
      <c r="IY1427" s="1" t="s">
        <v>410</v>
      </c>
      <c r="IZ1427" s="1" t="s">
        <v>410</v>
      </c>
      <c r="JA1427" s="1" t="s">
        <v>410</v>
      </c>
      <c r="JB1427" s="1" t="s">
        <v>410</v>
      </c>
      <c r="JC1427" s="1" t="s">
        <v>410</v>
      </c>
      <c r="JD1427" s="1" t="s">
        <v>419</v>
      </c>
      <c r="JE1427">
        <v>8382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83820</v>
      </c>
      <c r="JL1427">
        <v>0</v>
      </c>
      <c r="JM1427">
        <v>0</v>
      </c>
      <c r="JN1427">
        <v>10577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105770</v>
      </c>
      <c r="JU1427">
        <v>0</v>
      </c>
      <c r="JV1427">
        <v>0</v>
      </c>
      <c r="JW1427">
        <v>83620</v>
      </c>
      <c r="JX1427">
        <v>0</v>
      </c>
      <c r="JY1427">
        <v>0</v>
      </c>
      <c r="JZ1427">
        <v>0</v>
      </c>
      <c r="KA1427">
        <v>0</v>
      </c>
      <c r="KB1427">
        <v>0</v>
      </c>
      <c r="KC1427">
        <v>83620</v>
      </c>
      <c r="KD1427">
        <v>0</v>
      </c>
      <c r="KE1427">
        <v>0</v>
      </c>
      <c r="KF1427">
        <v>89230</v>
      </c>
      <c r="KG1427">
        <v>0</v>
      </c>
      <c r="KH1427">
        <v>0</v>
      </c>
      <c r="KI1427">
        <v>0</v>
      </c>
      <c r="KJ1427">
        <v>0</v>
      </c>
      <c r="KK1427">
        <v>0</v>
      </c>
      <c r="KL1427">
        <v>89230</v>
      </c>
      <c r="KM1427">
        <v>0</v>
      </c>
      <c r="KN1427">
        <v>0</v>
      </c>
      <c r="KO1427">
        <v>196280</v>
      </c>
      <c r="KP1427">
        <v>0</v>
      </c>
      <c r="KQ1427">
        <v>0</v>
      </c>
      <c r="KR1427">
        <v>0</v>
      </c>
      <c r="KS1427">
        <v>0</v>
      </c>
      <c r="KT1427">
        <v>0</v>
      </c>
      <c r="KU1427">
        <v>196280</v>
      </c>
      <c r="KV1427">
        <v>0</v>
      </c>
      <c r="KW1427">
        <v>0</v>
      </c>
      <c r="KX1427">
        <v>177080</v>
      </c>
      <c r="KY1427">
        <v>0</v>
      </c>
      <c r="KZ1427">
        <v>0</v>
      </c>
      <c r="LA1427">
        <v>0</v>
      </c>
      <c r="LB1427">
        <v>0</v>
      </c>
      <c r="LC1427">
        <v>0</v>
      </c>
      <c r="LD1427">
        <v>177080</v>
      </c>
      <c r="LE1427">
        <v>0</v>
      </c>
      <c r="LF1427">
        <v>0</v>
      </c>
      <c r="LG1427">
        <v>163220</v>
      </c>
      <c r="LH1427">
        <v>0</v>
      </c>
      <c r="LI1427">
        <v>0</v>
      </c>
      <c r="LJ1427">
        <v>0</v>
      </c>
      <c r="LK1427">
        <v>0</v>
      </c>
      <c r="LL1427">
        <v>0</v>
      </c>
      <c r="LM1427">
        <v>163220</v>
      </c>
      <c r="LN1427">
        <v>0</v>
      </c>
      <c r="LO1427">
        <v>0</v>
      </c>
      <c r="LP1427">
        <v>257830</v>
      </c>
      <c r="LQ1427">
        <v>0</v>
      </c>
      <c r="LR1427">
        <v>0</v>
      </c>
      <c r="LS1427">
        <v>0</v>
      </c>
      <c r="LT1427">
        <v>0</v>
      </c>
      <c r="LU1427">
        <v>0</v>
      </c>
      <c r="LV1427">
        <v>257830</v>
      </c>
      <c r="LW1427">
        <v>0</v>
      </c>
      <c r="LX1427">
        <v>0</v>
      </c>
      <c r="LY1427">
        <v>210646</v>
      </c>
      <c r="LZ1427">
        <v>0</v>
      </c>
      <c r="MA1427">
        <v>0</v>
      </c>
      <c r="MB1427">
        <v>0</v>
      </c>
      <c r="MC1427">
        <v>0</v>
      </c>
      <c r="MD1427">
        <v>0</v>
      </c>
      <c r="ME1427">
        <v>210646</v>
      </c>
      <c r="MF1427">
        <v>0</v>
      </c>
      <c r="MG1427">
        <v>0</v>
      </c>
      <c r="MH1427">
        <v>175334</v>
      </c>
      <c r="MI1427">
        <v>0</v>
      </c>
      <c r="MJ1427">
        <v>0</v>
      </c>
      <c r="MK1427">
        <v>0</v>
      </c>
      <c r="ML1427">
        <v>0</v>
      </c>
      <c r="MM1427">
        <v>0</v>
      </c>
      <c r="MN1427">
        <v>175334</v>
      </c>
      <c r="MO1427">
        <v>0</v>
      </c>
      <c r="MP1427">
        <v>0</v>
      </c>
      <c r="MQ1427">
        <v>145805</v>
      </c>
      <c r="MR1427">
        <v>0</v>
      </c>
      <c r="MS1427">
        <v>0</v>
      </c>
      <c r="MT1427">
        <v>0</v>
      </c>
      <c r="MU1427">
        <v>0</v>
      </c>
      <c r="MV1427">
        <v>0</v>
      </c>
      <c r="MW1427">
        <v>145805</v>
      </c>
      <c r="MX1427">
        <v>0</v>
      </c>
      <c r="MY1427">
        <v>0</v>
      </c>
      <c r="MZ1427">
        <v>145655</v>
      </c>
      <c r="NA1427">
        <v>0</v>
      </c>
      <c r="NB1427">
        <v>0</v>
      </c>
      <c r="NC1427">
        <v>0</v>
      </c>
      <c r="ND1427">
        <v>0</v>
      </c>
      <c r="NE1427">
        <v>0</v>
      </c>
      <c r="NF1427">
        <v>145655</v>
      </c>
      <c r="NG1427">
        <v>0</v>
      </c>
      <c r="NH1427">
        <v>0</v>
      </c>
      <c r="NI1427">
        <v>0</v>
      </c>
      <c r="NJ1427">
        <v>0</v>
      </c>
      <c r="NK1427">
        <v>0</v>
      </c>
      <c r="NL1427">
        <v>0</v>
      </c>
      <c r="NM1427">
        <v>0</v>
      </c>
      <c r="NN1427">
        <v>0</v>
      </c>
      <c r="NO1427">
        <v>0</v>
      </c>
      <c r="NP1427">
        <v>0</v>
      </c>
      <c r="NQ1427">
        <v>0</v>
      </c>
      <c r="NR1427">
        <v>0</v>
      </c>
      <c r="NS1427">
        <v>0</v>
      </c>
      <c r="NT1427">
        <v>0</v>
      </c>
      <c r="NU1427">
        <v>0</v>
      </c>
      <c r="NV1427">
        <v>0</v>
      </c>
      <c r="NW1427">
        <v>0</v>
      </c>
      <c r="NX1427">
        <v>0</v>
      </c>
      <c r="NY1427">
        <v>1834290</v>
      </c>
      <c r="NZ1427">
        <v>0</v>
      </c>
      <c r="OA1427">
        <v>0</v>
      </c>
      <c r="OB1427">
        <v>0</v>
      </c>
      <c r="OC1427">
        <v>0</v>
      </c>
      <c r="OD1427">
        <v>0</v>
      </c>
      <c r="OE1427">
        <v>1834290</v>
      </c>
      <c r="OF1427">
        <v>0</v>
      </c>
      <c r="OG1427">
        <v>0</v>
      </c>
      <c r="OH1427" s="1" t="s">
        <v>410</v>
      </c>
      <c r="OI1427" s="1" t="s">
        <v>410</v>
      </c>
      <c r="OJ1427" s="1" t="s">
        <v>410</v>
      </c>
      <c r="OK1427" s="1" t="s">
        <v>448</v>
      </c>
      <c r="OM1427" s="1" t="s">
        <v>410</v>
      </c>
      <c r="ON1427" s="1" t="s">
        <v>410</v>
      </c>
      <c r="OQ1427" s="1" t="s">
        <v>410</v>
      </c>
      <c r="OR1427" s="1" t="s">
        <v>410</v>
      </c>
    </row>
    <row r="1428" spans="1:408" x14ac:dyDescent="0.3">
      <c r="A1428" s="1" t="s">
        <v>17733</v>
      </c>
      <c r="B1428" s="1" t="s">
        <v>17734</v>
      </c>
      <c r="C1428" s="1" t="str">
        <f>IF(COUNTIF(Water_Bills_20200922!C$2:C$1629,EAR2019LWS__2[[#This Row],[PWSID]]),"x","")</f>
        <v>x</v>
      </c>
      <c r="D1428" s="1" t="s">
        <v>408</v>
      </c>
      <c r="E1428" s="1" t="s">
        <v>423</v>
      </c>
      <c r="F1428">
        <v>2188</v>
      </c>
      <c r="G1428">
        <v>0</v>
      </c>
      <c r="H1428">
        <v>2050</v>
      </c>
      <c r="I1428">
        <v>2050</v>
      </c>
      <c r="J1428">
        <v>0</v>
      </c>
      <c r="K1428">
        <v>0</v>
      </c>
      <c r="L1428">
        <v>0</v>
      </c>
      <c r="M1428" t="str">
        <f>IF(SUM(EAR2019LWS__2[[#This Row],[SFR Potable Total]],EAR2019LWS__2[[#This Row],[MFR Potable Total]])&gt;0, "x", "")</f>
        <v>x</v>
      </c>
      <c r="N1428">
        <v>0</v>
      </c>
      <c r="O1428">
        <v>118</v>
      </c>
      <c r="P1428">
        <v>118</v>
      </c>
      <c r="Q1428">
        <v>0</v>
      </c>
      <c r="R1428">
        <v>0</v>
      </c>
      <c r="S1428">
        <v>0</v>
      </c>
      <c r="T1428">
        <v>0</v>
      </c>
      <c r="U1428">
        <v>27</v>
      </c>
      <c r="V1428">
        <v>27</v>
      </c>
      <c r="W1428">
        <v>0</v>
      </c>
      <c r="X1428">
        <v>0</v>
      </c>
      <c r="Y1428">
        <v>0</v>
      </c>
      <c r="Z1428">
        <v>0</v>
      </c>
      <c r="AA1428">
        <v>2195</v>
      </c>
      <c r="AB1428">
        <v>2195</v>
      </c>
      <c r="AC1428" s="1" t="s">
        <v>410</v>
      </c>
      <c r="AD1428" s="1" t="s">
        <v>410</v>
      </c>
      <c r="AE1428" s="1" t="s">
        <v>410</v>
      </c>
      <c r="AH1428" s="1" t="s">
        <v>410</v>
      </c>
      <c r="AI1428" s="1" t="s">
        <v>432</v>
      </c>
      <c r="AJ1428" s="1" t="s">
        <v>481</v>
      </c>
      <c r="AK1428" s="1" t="s">
        <v>17735</v>
      </c>
      <c r="AL1428" s="1" t="s">
        <v>410</v>
      </c>
      <c r="AM1428" s="1" t="s">
        <v>410</v>
      </c>
      <c r="AN1428" s="1" t="s">
        <v>410</v>
      </c>
      <c r="AO1428" s="1" t="s">
        <v>731</v>
      </c>
      <c r="AP1428" s="1" t="s">
        <v>410</v>
      </c>
      <c r="AQ1428" s="1" t="s">
        <v>410</v>
      </c>
      <c r="AR1428" s="1" t="s">
        <v>410</v>
      </c>
      <c r="AS1428" s="1" t="s">
        <v>410</v>
      </c>
      <c r="AT1428" s="1" t="s">
        <v>410</v>
      </c>
      <c r="AU1428" s="1" t="s">
        <v>410</v>
      </c>
      <c r="AV1428" s="1" t="s">
        <v>510</v>
      </c>
      <c r="AW1428" s="1" t="s">
        <v>1822</v>
      </c>
      <c r="AX1428" s="1" t="s">
        <v>1822</v>
      </c>
      <c r="AY1428" s="1" t="s">
        <v>410</v>
      </c>
      <c r="AZ1428" s="1" t="s">
        <v>410</v>
      </c>
      <c r="BA1428" s="1" t="s">
        <v>410</v>
      </c>
      <c r="BB1428" s="1" t="s">
        <v>410</v>
      </c>
      <c r="BC1428" s="1" t="s">
        <v>410</v>
      </c>
      <c r="BD1428" s="1" t="s">
        <v>410</v>
      </c>
      <c r="BE1428" s="1" t="s">
        <v>410</v>
      </c>
      <c r="BF1428" s="1" t="s">
        <v>410</v>
      </c>
      <c r="BG1428" s="1" t="s">
        <v>410</v>
      </c>
      <c r="BH1428" s="1" t="s">
        <v>410</v>
      </c>
      <c r="BI1428" s="1" t="s">
        <v>410</v>
      </c>
      <c r="BJ1428" s="1" t="s">
        <v>410</v>
      </c>
      <c r="BK1428" s="1" t="s">
        <v>410</v>
      </c>
      <c r="BL1428" s="1" t="s">
        <v>410</v>
      </c>
      <c r="BM1428" s="1" t="s">
        <v>410</v>
      </c>
      <c r="BN1428" s="1" t="s">
        <v>410</v>
      </c>
      <c r="BO1428" s="1" t="s">
        <v>410</v>
      </c>
      <c r="BP1428" s="1" t="s">
        <v>410</v>
      </c>
      <c r="BQ1428" s="1" t="s">
        <v>438</v>
      </c>
      <c r="BR1428" s="1" t="s">
        <v>502</v>
      </c>
      <c r="BS1428">
        <v>6</v>
      </c>
      <c r="BT1428">
        <v>52.18</v>
      </c>
      <c r="BU1428">
        <v>0</v>
      </c>
      <c r="BV1428">
        <v>0</v>
      </c>
      <c r="BW1428">
        <v>6</v>
      </c>
      <c r="BX1428">
        <v>3.55</v>
      </c>
      <c r="BY1428">
        <v>0</v>
      </c>
      <c r="BZ1428">
        <v>0</v>
      </c>
      <c r="CA1428">
        <v>6</v>
      </c>
      <c r="CB1428">
        <v>3.93</v>
      </c>
      <c r="CC1428">
        <v>0</v>
      </c>
      <c r="CD1428">
        <v>0</v>
      </c>
      <c r="CE1428">
        <v>6</v>
      </c>
      <c r="CF1428">
        <v>4.3899999999999997</v>
      </c>
      <c r="CG1428">
        <v>0</v>
      </c>
      <c r="CH1428">
        <v>0</v>
      </c>
      <c r="CI1428">
        <v>6</v>
      </c>
      <c r="CJ1428">
        <v>4.62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 s="1" t="s">
        <v>17736</v>
      </c>
      <c r="CZ1428" s="1" t="s">
        <v>17737</v>
      </c>
      <c r="DA1428" s="1" t="s">
        <v>1340</v>
      </c>
      <c r="DB1428" s="1" t="s">
        <v>448</v>
      </c>
      <c r="DC1428" s="1" t="s">
        <v>453</v>
      </c>
      <c r="DD1428" s="1" t="s">
        <v>441</v>
      </c>
      <c r="DE1428">
        <v>16000</v>
      </c>
      <c r="DF1428" s="1" t="s">
        <v>17738</v>
      </c>
      <c r="DG1428">
        <v>30</v>
      </c>
      <c r="DH1428">
        <v>16000</v>
      </c>
      <c r="DI1428" s="1" t="s">
        <v>536</v>
      </c>
      <c r="DJ1428" s="1" t="s">
        <v>737</v>
      </c>
      <c r="DK1428" s="1" t="s">
        <v>410</v>
      </c>
      <c r="DL1428" s="1" t="s">
        <v>410</v>
      </c>
      <c r="DM1428" s="1" t="s">
        <v>410</v>
      </c>
      <c r="DN1428" s="1" t="s">
        <v>410</v>
      </c>
      <c r="DO1428" s="1" t="s">
        <v>410</v>
      </c>
      <c r="DP1428" s="1" t="s">
        <v>410</v>
      </c>
      <c r="DQ1428">
        <v>52.18</v>
      </c>
      <c r="DR1428">
        <v>29.99</v>
      </c>
      <c r="DS1428">
        <v>82.17</v>
      </c>
      <c r="DT1428">
        <v>62.83</v>
      </c>
      <c r="DU1428">
        <v>35.24</v>
      </c>
      <c r="DV1428">
        <v>98.07</v>
      </c>
      <c r="DW1428">
        <v>73.48</v>
      </c>
      <c r="DX1428">
        <v>40.49</v>
      </c>
      <c r="DY1428">
        <v>113.97</v>
      </c>
      <c r="DZ1428">
        <v>123.4</v>
      </c>
      <c r="EA1428">
        <v>61.49</v>
      </c>
      <c r="EB1428">
        <v>184.89</v>
      </c>
      <c r="EC1428" s="1" t="s">
        <v>410</v>
      </c>
      <c r="ED1428" s="1" t="s">
        <v>410</v>
      </c>
      <c r="EE1428" s="1" t="s">
        <v>410</v>
      </c>
      <c r="EF1428" s="1" t="s">
        <v>410</v>
      </c>
      <c r="EG1428" s="1" t="s">
        <v>410</v>
      </c>
      <c r="EH1428" s="1" t="s">
        <v>410</v>
      </c>
      <c r="EI1428" s="1" t="s">
        <v>410</v>
      </c>
      <c r="EJ1428" s="1" t="s">
        <v>410</v>
      </c>
      <c r="EK1428" s="1" t="s">
        <v>410</v>
      </c>
      <c r="EL1428" s="1" t="s">
        <v>410</v>
      </c>
      <c r="EM1428" s="1" t="s">
        <v>447</v>
      </c>
      <c r="EN1428" s="1" t="s">
        <v>443</v>
      </c>
      <c r="EO1428" s="1" t="s">
        <v>410</v>
      </c>
      <c r="EP1428" s="1" t="s">
        <v>444</v>
      </c>
      <c r="EQ1428">
        <v>10</v>
      </c>
      <c r="ER1428">
        <v>6</v>
      </c>
      <c r="ES1428">
        <v>0</v>
      </c>
      <c r="ET1428">
        <v>16</v>
      </c>
      <c r="EU1428">
        <v>0</v>
      </c>
      <c r="EV1428">
        <v>0</v>
      </c>
      <c r="EW1428">
        <v>0</v>
      </c>
      <c r="EX1428">
        <v>0</v>
      </c>
      <c r="EZ1428" s="1" t="s">
        <v>418</v>
      </c>
      <c r="FA1428" s="1" t="s">
        <v>445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30</v>
      </c>
      <c r="FK1428">
        <v>0</v>
      </c>
      <c r="FL1428">
        <v>90</v>
      </c>
      <c r="FM1428">
        <v>0</v>
      </c>
      <c r="FN1428" s="1" t="s">
        <v>446</v>
      </c>
      <c r="FO1428">
        <v>1</v>
      </c>
      <c r="FP1428">
        <v>5</v>
      </c>
      <c r="FQ1428">
        <v>0</v>
      </c>
      <c r="FR1428" s="1" t="s">
        <v>416</v>
      </c>
      <c r="FS1428">
        <v>0</v>
      </c>
      <c r="FT1428">
        <v>0</v>
      </c>
      <c r="FU1428">
        <v>0</v>
      </c>
      <c r="FV1428" s="1" t="s">
        <v>416</v>
      </c>
      <c r="FW1428">
        <v>6</v>
      </c>
      <c r="FX1428" s="1" t="s">
        <v>471</v>
      </c>
      <c r="FY1428">
        <v>10</v>
      </c>
      <c r="FZ1428">
        <v>0</v>
      </c>
      <c r="GA1428">
        <v>10</v>
      </c>
      <c r="GB1428">
        <v>0</v>
      </c>
      <c r="GC1428">
        <v>0</v>
      </c>
      <c r="GD1428">
        <v>0</v>
      </c>
      <c r="GE1428" s="1" t="s">
        <v>416</v>
      </c>
      <c r="GF1428" s="1" t="s">
        <v>410</v>
      </c>
      <c r="GG1428" s="1" t="s">
        <v>17739</v>
      </c>
      <c r="GH1428">
        <v>0</v>
      </c>
      <c r="GI1428">
        <v>0</v>
      </c>
      <c r="GJ1428" s="1" t="s">
        <v>410</v>
      </c>
      <c r="GK1428" s="1" t="s">
        <v>410</v>
      </c>
      <c r="GL1428" s="1" t="s">
        <v>447</v>
      </c>
      <c r="GM1428" s="1" t="s">
        <v>425</v>
      </c>
      <c r="GN1428">
        <v>0</v>
      </c>
      <c r="GO1428" s="1" t="s">
        <v>514</v>
      </c>
      <c r="GP1428">
        <v>0</v>
      </c>
      <c r="GQ1428" s="1" t="s">
        <v>415</v>
      </c>
      <c r="GS1428" s="1" t="s">
        <v>415</v>
      </c>
      <c r="GU1428" s="1" t="s">
        <v>415</v>
      </c>
      <c r="GV1428" s="1" t="s">
        <v>410</v>
      </c>
      <c r="GW1428">
        <v>0</v>
      </c>
      <c r="GX1428" s="1" t="s">
        <v>415</v>
      </c>
      <c r="GY1428" s="1" t="s">
        <v>425</v>
      </c>
      <c r="GZ1428" s="1" t="s">
        <v>410</v>
      </c>
      <c r="HA1428">
        <v>0</v>
      </c>
      <c r="HB1428">
        <v>0</v>
      </c>
      <c r="HC1428" s="1" t="s">
        <v>418</v>
      </c>
      <c r="HD1428" s="1" t="s">
        <v>410</v>
      </c>
      <c r="HE1428" s="1" t="s">
        <v>410</v>
      </c>
      <c r="HF1428" s="1" t="s">
        <v>453</v>
      </c>
      <c r="HG1428" s="1" t="s">
        <v>1465</v>
      </c>
      <c r="HH1428" s="1" t="s">
        <v>418</v>
      </c>
      <c r="HI1428">
        <v>360</v>
      </c>
      <c r="HL1428">
        <v>360</v>
      </c>
      <c r="HM1428">
        <v>1600</v>
      </c>
      <c r="HN1428">
        <v>3.55</v>
      </c>
      <c r="HO1428">
        <v>4.62</v>
      </c>
      <c r="IK1428">
        <v>65</v>
      </c>
      <c r="IN1428">
        <v>65</v>
      </c>
      <c r="IO1428">
        <v>130</v>
      </c>
      <c r="IP1428">
        <v>3.55</v>
      </c>
      <c r="IQ1428">
        <v>4.62</v>
      </c>
      <c r="IY1428" s="1" t="s">
        <v>410</v>
      </c>
      <c r="IZ1428" s="1" t="s">
        <v>410</v>
      </c>
      <c r="JA1428" s="1" t="s">
        <v>410</v>
      </c>
      <c r="JB1428" s="1" t="s">
        <v>410</v>
      </c>
      <c r="JC1428" s="1" t="s">
        <v>410</v>
      </c>
      <c r="JD1428" s="1" t="s">
        <v>567</v>
      </c>
      <c r="JE1428">
        <v>36338</v>
      </c>
      <c r="JF1428">
        <v>0</v>
      </c>
      <c r="JG1428">
        <v>5600</v>
      </c>
      <c r="JH1428">
        <v>0</v>
      </c>
      <c r="JI1428">
        <v>791</v>
      </c>
      <c r="JJ1428">
        <v>99</v>
      </c>
      <c r="JK1428">
        <v>42828</v>
      </c>
      <c r="JL1428">
        <v>0</v>
      </c>
      <c r="JM1428">
        <v>0</v>
      </c>
      <c r="JN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V1428">
        <v>0</v>
      </c>
      <c r="JW1428">
        <v>30430</v>
      </c>
      <c r="JX1428">
        <v>0</v>
      </c>
      <c r="JY1428">
        <v>3657</v>
      </c>
      <c r="JZ1428">
        <v>0</v>
      </c>
      <c r="KA1428">
        <v>224</v>
      </c>
      <c r="KB1428">
        <v>13</v>
      </c>
      <c r="KC1428">
        <v>34324</v>
      </c>
      <c r="KD1428">
        <v>0</v>
      </c>
      <c r="KE1428">
        <v>0</v>
      </c>
      <c r="KF1428">
        <v>0</v>
      </c>
      <c r="KG1428">
        <v>0</v>
      </c>
      <c r="KH1428">
        <v>0</v>
      </c>
      <c r="KI1428">
        <v>0</v>
      </c>
      <c r="KJ1428">
        <v>0</v>
      </c>
      <c r="KK1428">
        <v>0</v>
      </c>
      <c r="KL1428">
        <v>0</v>
      </c>
      <c r="KM1428">
        <v>0</v>
      </c>
      <c r="KN1428">
        <v>0</v>
      </c>
      <c r="KO1428">
        <v>39786</v>
      </c>
      <c r="KP1428">
        <v>0</v>
      </c>
      <c r="KQ1428">
        <v>7045</v>
      </c>
      <c r="KR1428">
        <v>0</v>
      </c>
      <c r="KS1428">
        <v>720</v>
      </c>
      <c r="KT1428">
        <v>90</v>
      </c>
      <c r="KU1428">
        <v>47641</v>
      </c>
      <c r="KV1428">
        <v>0</v>
      </c>
      <c r="KW1428">
        <v>0</v>
      </c>
      <c r="KX1428">
        <v>0</v>
      </c>
      <c r="KY1428">
        <v>0</v>
      </c>
      <c r="KZ1428">
        <v>0</v>
      </c>
      <c r="LA1428">
        <v>0</v>
      </c>
      <c r="LB1428">
        <v>0</v>
      </c>
      <c r="LC1428">
        <v>0</v>
      </c>
      <c r="LD1428">
        <v>0</v>
      </c>
      <c r="LE1428">
        <v>0</v>
      </c>
      <c r="LF1428">
        <v>0</v>
      </c>
      <c r="LG1428">
        <v>52416</v>
      </c>
      <c r="LH1428">
        <v>0</v>
      </c>
      <c r="LI1428">
        <v>8859</v>
      </c>
      <c r="LJ1428">
        <v>0</v>
      </c>
      <c r="LK1428">
        <v>1428</v>
      </c>
      <c r="LL1428">
        <v>133</v>
      </c>
      <c r="LM1428">
        <v>62836</v>
      </c>
      <c r="LN1428">
        <v>0</v>
      </c>
      <c r="LO1428">
        <v>0</v>
      </c>
      <c r="LP1428">
        <v>0</v>
      </c>
      <c r="LQ1428">
        <v>0</v>
      </c>
      <c r="LR1428">
        <v>0</v>
      </c>
      <c r="LS1428">
        <v>0</v>
      </c>
      <c r="LT1428">
        <v>0</v>
      </c>
      <c r="LU1428">
        <v>0</v>
      </c>
      <c r="LV1428">
        <v>0</v>
      </c>
      <c r="LW1428">
        <v>0</v>
      </c>
      <c r="LX1428">
        <v>0</v>
      </c>
      <c r="LY1428">
        <v>45176</v>
      </c>
      <c r="LZ1428">
        <v>0</v>
      </c>
      <c r="MA1428">
        <v>10020</v>
      </c>
      <c r="MB1428">
        <v>0</v>
      </c>
      <c r="MC1428">
        <v>1581</v>
      </c>
      <c r="MD1428">
        <v>415</v>
      </c>
      <c r="ME1428">
        <v>57192</v>
      </c>
      <c r="MF1428">
        <v>0</v>
      </c>
      <c r="MG1428">
        <v>0</v>
      </c>
      <c r="MH1428">
        <v>0</v>
      </c>
      <c r="MI1428">
        <v>0</v>
      </c>
      <c r="MJ1428">
        <v>0</v>
      </c>
      <c r="MK1428">
        <v>0</v>
      </c>
      <c r="ML1428">
        <v>0</v>
      </c>
      <c r="MM1428">
        <v>0</v>
      </c>
      <c r="MN1428">
        <v>0</v>
      </c>
      <c r="MO1428">
        <v>0</v>
      </c>
      <c r="MP1428">
        <v>0</v>
      </c>
      <c r="MQ1428">
        <v>42878</v>
      </c>
      <c r="MR1428">
        <v>0</v>
      </c>
      <c r="MS1428">
        <v>8780</v>
      </c>
      <c r="MT1428">
        <v>0</v>
      </c>
      <c r="MU1428">
        <v>1546</v>
      </c>
      <c r="MV1428">
        <v>186</v>
      </c>
      <c r="MW1428">
        <v>53390</v>
      </c>
      <c r="MX1428">
        <v>0</v>
      </c>
      <c r="MY1428">
        <v>0</v>
      </c>
      <c r="MZ1428">
        <v>0</v>
      </c>
      <c r="NA1428">
        <v>0</v>
      </c>
      <c r="NB1428">
        <v>0</v>
      </c>
      <c r="NC1428">
        <v>0</v>
      </c>
      <c r="ND1428">
        <v>0</v>
      </c>
      <c r="NE1428">
        <v>0</v>
      </c>
      <c r="NF1428">
        <v>0</v>
      </c>
      <c r="NG1428">
        <v>0</v>
      </c>
      <c r="NH1428">
        <v>0</v>
      </c>
      <c r="NI1428">
        <v>0</v>
      </c>
      <c r="NJ1428">
        <v>0</v>
      </c>
      <c r="NK1428">
        <v>0</v>
      </c>
      <c r="NL1428">
        <v>0</v>
      </c>
      <c r="NM1428">
        <v>0</v>
      </c>
      <c r="NN1428">
        <v>0</v>
      </c>
      <c r="NO1428">
        <v>0</v>
      </c>
      <c r="NP1428">
        <v>0</v>
      </c>
      <c r="NQ1428">
        <v>0</v>
      </c>
      <c r="NR1428">
        <v>0</v>
      </c>
      <c r="NS1428">
        <v>0</v>
      </c>
      <c r="NT1428">
        <v>0</v>
      </c>
      <c r="NU1428">
        <v>0</v>
      </c>
      <c r="NV1428">
        <v>0</v>
      </c>
      <c r="NW1428">
        <v>0</v>
      </c>
      <c r="NX1428">
        <v>0</v>
      </c>
      <c r="NY1428">
        <v>247024</v>
      </c>
      <c r="NZ1428">
        <v>0</v>
      </c>
      <c r="OA1428">
        <v>43961</v>
      </c>
      <c r="OB1428">
        <v>0</v>
      </c>
      <c r="OC1428">
        <v>6290</v>
      </c>
      <c r="OD1428">
        <v>936</v>
      </c>
      <c r="OE1428">
        <v>298211</v>
      </c>
      <c r="OF1428">
        <v>0</v>
      </c>
      <c r="OG1428">
        <v>0</v>
      </c>
      <c r="OH1428" s="1" t="s">
        <v>410</v>
      </c>
      <c r="OI1428" s="1" t="s">
        <v>410</v>
      </c>
      <c r="OJ1428" s="1" t="s">
        <v>410</v>
      </c>
      <c r="OK1428" s="1" t="s">
        <v>567</v>
      </c>
      <c r="OM1428" s="1" t="s">
        <v>410</v>
      </c>
      <c r="ON1428" s="1" t="s">
        <v>410</v>
      </c>
      <c r="OQ1428" s="1" t="s">
        <v>410</v>
      </c>
      <c r="OR1428" s="1" t="s">
        <v>410</v>
      </c>
    </row>
    <row r="1429" spans="1:408" x14ac:dyDescent="0.3">
      <c r="A1429" s="1" t="s">
        <v>6775</v>
      </c>
      <c r="B1429" s="1" t="s">
        <v>6776</v>
      </c>
      <c r="C1429" s="1" t="str">
        <f>IF(COUNTIF(Water_Bills_20200922!C$2:C$1629,EAR2019LWS__2[[#This Row],[PWSID]]),"x","")</f>
        <v>x</v>
      </c>
      <c r="D1429" s="1" t="s">
        <v>408</v>
      </c>
      <c r="E1429" s="1" t="s">
        <v>423</v>
      </c>
      <c r="F1429">
        <v>699</v>
      </c>
      <c r="G1429">
        <v>0</v>
      </c>
      <c r="H1429">
        <v>613</v>
      </c>
      <c r="I1429">
        <v>613</v>
      </c>
      <c r="J1429">
        <v>0</v>
      </c>
      <c r="K1429">
        <v>37</v>
      </c>
      <c r="L1429">
        <v>37</v>
      </c>
      <c r="M1429" t="str">
        <f>IF(SUM(EAR2019LWS__2[[#This Row],[SFR Potable Total]],EAR2019LWS__2[[#This Row],[MFR Potable Total]])&gt;0, "x", "")</f>
        <v>x</v>
      </c>
      <c r="N1429">
        <v>0</v>
      </c>
      <c r="O1429">
        <v>36</v>
      </c>
      <c r="P1429">
        <v>36</v>
      </c>
      <c r="Q1429">
        <v>0</v>
      </c>
      <c r="R1429">
        <v>4</v>
      </c>
      <c r="S1429">
        <v>4</v>
      </c>
      <c r="T1429">
        <v>0</v>
      </c>
      <c r="U1429">
        <v>12</v>
      </c>
      <c r="V1429">
        <v>12</v>
      </c>
      <c r="W1429">
        <v>0</v>
      </c>
      <c r="X1429">
        <v>0</v>
      </c>
      <c r="Y1429">
        <v>0</v>
      </c>
      <c r="Z1429">
        <v>0</v>
      </c>
      <c r="AA1429">
        <v>702</v>
      </c>
      <c r="AB1429">
        <v>702</v>
      </c>
      <c r="AC1429" s="1" t="s">
        <v>410</v>
      </c>
      <c r="AD1429" s="1" t="s">
        <v>410</v>
      </c>
      <c r="AE1429" s="1" t="s">
        <v>410</v>
      </c>
      <c r="AF1429">
        <v>38</v>
      </c>
      <c r="AG1429">
        <v>10</v>
      </c>
      <c r="AH1429" s="1" t="s">
        <v>410</v>
      </c>
      <c r="AI1429" s="1" t="s">
        <v>432</v>
      </c>
      <c r="AJ1429" s="1" t="s">
        <v>415</v>
      </c>
      <c r="AK1429" s="1" t="s">
        <v>410</v>
      </c>
      <c r="AL1429" s="1" t="s">
        <v>410</v>
      </c>
      <c r="AM1429" s="1" t="s">
        <v>410</v>
      </c>
      <c r="AN1429" s="1" t="s">
        <v>410</v>
      </c>
      <c r="AO1429" s="1" t="s">
        <v>731</v>
      </c>
      <c r="AP1429" s="1" t="s">
        <v>410</v>
      </c>
      <c r="AQ1429" s="1" t="s">
        <v>434</v>
      </c>
      <c r="AR1429" s="1" t="s">
        <v>410</v>
      </c>
      <c r="AS1429" s="1" t="s">
        <v>410</v>
      </c>
      <c r="AT1429" s="1" t="s">
        <v>410</v>
      </c>
      <c r="AU1429" s="1" t="s">
        <v>410</v>
      </c>
      <c r="AV1429" s="1" t="s">
        <v>435</v>
      </c>
      <c r="AW1429" s="1" t="s">
        <v>1822</v>
      </c>
      <c r="AX1429" s="1" t="s">
        <v>1822</v>
      </c>
      <c r="AY1429" s="1" t="s">
        <v>410</v>
      </c>
      <c r="AZ1429" s="1" t="s">
        <v>410</v>
      </c>
      <c r="BA1429" s="1" t="s">
        <v>410</v>
      </c>
      <c r="BB1429" s="1" t="s">
        <v>410</v>
      </c>
      <c r="BC1429" s="1" t="s">
        <v>410</v>
      </c>
      <c r="BD1429" s="1" t="s">
        <v>410</v>
      </c>
      <c r="BE1429" s="1" t="s">
        <v>410</v>
      </c>
      <c r="BF1429" s="1" t="s">
        <v>410</v>
      </c>
      <c r="BG1429" s="1" t="s">
        <v>410</v>
      </c>
      <c r="BH1429" s="1" t="s">
        <v>732</v>
      </c>
      <c r="BI1429" s="1" t="s">
        <v>410</v>
      </c>
      <c r="BJ1429" s="1" t="s">
        <v>410</v>
      </c>
      <c r="BK1429" s="1" t="s">
        <v>410</v>
      </c>
      <c r="BL1429" s="1" t="s">
        <v>410</v>
      </c>
      <c r="BM1429" s="1" t="s">
        <v>410</v>
      </c>
      <c r="BN1429" s="1" t="s">
        <v>410</v>
      </c>
      <c r="BO1429" s="1" t="s">
        <v>476</v>
      </c>
      <c r="BP1429" s="1" t="s">
        <v>6777</v>
      </c>
      <c r="BQ1429" s="1" t="s">
        <v>410</v>
      </c>
      <c r="BR1429" s="1" t="s">
        <v>502</v>
      </c>
      <c r="BW1429">
        <v>0</v>
      </c>
      <c r="BX1429">
        <v>1.7</v>
      </c>
      <c r="BY1429">
        <v>0</v>
      </c>
      <c r="BZ1429">
        <v>2.5499999999999998</v>
      </c>
      <c r="CA1429">
        <v>200</v>
      </c>
      <c r="CB1429">
        <v>1.8</v>
      </c>
      <c r="CC1429">
        <v>200</v>
      </c>
      <c r="CD1429">
        <v>2.71</v>
      </c>
      <c r="CE1429">
        <v>400</v>
      </c>
      <c r="CF1429">
        <v>1.91</v>
      </c>
      <c r="CG1429">
        <v>400</v>
      </c>
      <c r="CH1429">
        <v>3</v>
      </c>
      <c r="CI1429">
        <v>1200</v>
      </c>
      <c r="CJ1429">
        <v>1.86</v>
      </c>
      <c r="CK1429">
        <v>1200</v>
      </c>
      <c r="CL1429">
        <v>3</v>
      </c>
      <c r="CY1429" s="1" t="s">
        <v>1861</v>
      </c>
      <c r="CZ1429" s="1" t="s">
        <v>6778</v>
      </c>
      <c r="DA1429" s="1" t="s">
        <v>410</v>
      </c>
      <c r="DB1429" s="1" t="s">
        <v>410</v>
      </c>
      <c r="DC1429" s="1" t="s">
        <v>453</v>
      </c>
      <c r="DD1429" s="1" t="s">
        <v>513</v>
      </c>
      <c r="DE1429">
        <v>2497</v>
      </c>
      <c r="DF1429" s="1" t="s">
        <v>6779</v>
      </c>
      <c r="DG1429">
        <v>190</v>
      </c>
      <c r="DH1429">
        <v>5994</v>
      </c>
      <c r="DI1429" s="1" t="s">
        <v>536</v>
      </c>
      <c r="DJ1429" s="1" t="s">
        <v>737</v>
      </c>
      <c r="DK1429" s="1" t="s">
        <v>410</v>
      </c>
      <c r="DL1429" s="1" t="s">
        <v>410</v>
      </c>
      <c r="DM1429" s="1" t="s">
        <v>410</v>
      </c>
      <c r="DN1429" s="1" t="s">
        <v>410</v>
      </c>
      <c r="DO1429" s="1" t="s">
        <v>410</v>
      </c>
      <c r="DP1429" s="1" t="s">
        <v>410</v>
      </c>
      <c r="DQ1429">
        <v>36.83</v>
      </c>
      <c r="DR1429">
        <v>45.41</v>
      </c>
      <c r="DS1429">
        <v>82.24</v>
      </c>
      <c r="DT1429">
        <v>41.56</v>
      </c>
      <c r="DU1429">
        <v>45.41</v>
      </c>
      <c r="DV1429">
        <v>86.97</v>
      </c>
      <c r="DW1429">
        <v>48.4</v>
      </c>
      <c r="DX1429">
        <v>45.41</v>
      </c>
      <c r="DY1429">
        <v>93.81</v>
      </c>
      <c r="DZ1429">
        <v>70.72</v>
      </c>
      <c r="EA1429">
        <v>45.41</v>
      </c>
      <c r="EB1429">
        <v>116.13</v>
      </c>
      <c r="EC1429" s="1" t="s">
        <v>410</v>
      </c>
      <c r="ED1429" s="1" t="s">
        <v>410</v>
      </c>
      <c r="EE1429" s="1" t="s">
        <v>410</v>
      </c>
      <c r="EF1429" s="1" t="s">
        <v>410</v>
      </c>
      <c r="EG1429" s="1" t="s">
        <v>410</v>
      </c>
      <c r="EH1429" s="1" t="s">
        <v>410</v>
      </c>
      <c r="EI1429" s="1" t="s">
        <v>410</v>
      </c>
      <c r="EJ1429" s="1" t="s">
        <v>410</v>
      </c>
      <c r="EK1429" s="1" t="s">
        <v>410</v>
      </c>
      <c r="EL1429" s="1" t="s">
        <v>410</v>
      </c>
      <c r="EM1429" s="1" t="s">
        <v>447</v>
      </c>
      <c r="EN1429" s="1" t="s">
        <v>443</v>
      </c>
      <c r="EO1429" s="1" t="s">
        <v>418</v>
      </c>
      <c r="EP1429" s="1" t="s">
        <v>410</v>
      </c>
      <c r="EQ1429">
        <v>20</v>
      </c>
      <c r="ER1429">
        <v>0</v>
      </c>
      <c r="ES1429">
        <v>0</v>
      </c>
      <c r="ET1429">
        <v>20</v>
      </c>
      <c r="EU1429">
        <v>0</v>
      </c>
      <c r="EV1429">
        <v>0</v>
      </c>
      <c r="EW1429">
        <v>0</v>
      </c>
      <c r="EX1429">
        <v>0</v>
      </c>
      <c r="EY1429">
        <v>250</v>
      </c>
      <c r="EZ1429" s="1" t="s">
        <v>410</v>
      </c>
      <c r="FA1429" s="1" t="s">
        <v>410</v>
      </c>
      <c r="FB1429">
        <v>3</v>
      </c>
      <c r="FC1429">
        <v>0</v>
      </c>
      <c r="FD1429">
        <v>0</v>
      </c>
      <c r="FE1429">
        <v>3</v>
      </c>
      <c r="FF1429">
        <v>0</v>
      </c>
      <c r="FG1429">
        <v>0</v>
      </c>
      <c r="FH1429">
        <v>0</v>
      </c>
      <c r="FI1429">
        <v>0</v>
      </c>
      <c r="FJ1429">
        <v>36</v>
      </c>
      <c r="FK1429">
        <v>36</v>
      </c>
      <c r="FL1429">
        <v>102</v>
      </c>
      <c r="FM1429">
        <v>102</v>
      </c>
      <c r="FN1429" s="1" t="s">
        <v>410</v>
      </c>
      <c r="FO1429">
        <v>1</v>
      </c>
      <c r="FP1429">
        <v>0</v>
      </c>
      <c r="FQ1429">
        <v>0</v>
      </c>
      <c r="FR1429" s="1" t="s">
        <v>416</v>
      </c>
      <c r="FS1429">
        <v>0</v>
      </c>
      <c r="FT1429">
        <v>0</v>
      </c>
      <c r="FU1429">
        <v>0</v>
      </c>
      <c r="FV1429" s="1" t="s">
        <v>416</v>
      </c>
      <c r="FW1429">
        <v>20</v>
      </c>
      <c r="FX1429" s="1" t="s">
        <v>471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 s="1" t="s">
        <v>416</v>
      </c>
      <c r="GF1429" s="1" t="s">
        <v>410</v>
      </c>
      <c r="GG1429" s="1" t="s">
        <v>6780</v>
      </c>
      <c r="GH1429">
        <v>161</v>
      </c>
      <c r="GJ1429" s="1" t="s">
        <v>418</v>
      </c>
      <c r="GK1429" s="1" t="s">
        <v>410</v>
      </c>
      <c r="GL1429" s="1" t="s">
        <v>442</v>
      </c>
      <c r="GM1429" s="1" t="s">
        <v>425</v>
      </c>
      <c r="GQ1429" s="1" t="s">
        <v>415</v>
      </c>
      <c r="GS1429" s="1" t="s">
        <v>415</v>
      </c>
      <c r="GU1429" s="1" t="s">
        <v>415</v>
      </c>
      <c r="GV1429" s="1" t="s">
        <v>410</v>
      </c>
      <c r="GX1429" s="1" t="s">
        <v>415</v>
      </c>
      <c r="GY1429" s="1" t="s">
        <v>425</v>
      </c>
      <c r="GZ1429" s="1" t="s">
        <v>410</v>
      </c>
      <c r="HC1429" s="1" t="s">
        <v>418</v>
      </c>
      <c r="HD1429" s="1" t="s">
        <v>410</v>
      </c>
      <c r="HE1429" s="1" t="s">
        <v>418</v>
      </c>
      <c r="HF1429" s="1" t="s">
        <v>453</v>
      </c>
      <c r="HG1429" s="1" t="s">
        <v>585</v>
      </c>
      <c r="HH1429" s="1" t="s">
        <v>425</v>
      </c>
      <c r="HL1429">
        <v>25.01</v>
      </c>
      <c r="HM1429">
        <v>62.64</v>
      </c>
      <c r="HN1429">
        <v>1.7</v>
      </c>
      <c r="HO1429">
        <v>2.78</v>
      </c>
      <c r="HS1429">
        <v>50.02</v>
      </c>
      <c r="HT1429">
        <v>62.62</v>
      </c>
      <c r="HU1429">
        <v>2</v>
      </c>
      <c r="HV1429">
        <v>3</v>
      </c>
      <c r="HZ1429">
        <v>25.01</v>
      </c>
      <c r="IA1429">
        <v>1750.5</v>
      </c>
      <c r="IB1429">
        <v>2</v>
      </c>
      <c r="IC1429">
        <v>3</v>
      </c>
      <c r="IG1429">
        <v>25</v>
      </c>
      <c r="IH1429">
        <v>63</v>
      </c>
      <c r="II1429">
        <v>1.7</v>
      </c>
      <c r="IJ1429">
        <v>2.78</v>
      </c>
      <c r="IN1429">
        <v>25</v>
      </c>
      <c r="IO1429">
        <v>1750</v>
      </c>
      <c r="IP1429">
        <v>2</v>
      </c>
      <c r="IQ1429">
        <v>3</v>
      </c>
      <c r="IU1429">
        <v>25</v>
      </c>
      <c r="IV1429">
        <v>1750</v>
      </c>
      <c r="IW1429">
        <v>2</v>
      </c>
      <c r="IX1429">
        <v>3</v>
      </c>
      <c r="IY1429" s="1" t="s">
        <v>410</v>
      </c>
      <c r="IZ1429" s="1" t="s">
        <v>410</v>
      </c>
      <c r="JA1429" s="1" t="s">
        <v>410</v>
      </c>
      <c r="JB1429" s="1" t="s">
        <v>410</v>
      </c>
      <c r="JC1429" s="1" t="s">
        <v>410</v>
      </c>
      <c r="JD1429" s="1" t="s">
        <v>542</v>
      </c>
      <c r="JE1429">
        <v>2.0590000000000002</v>
      </c>
      <c r="JF1429">
        <v>0</v>
      </c>
      <c r="JG1429">
        <v>0.44800000000000001</v>
      </c>
      <c r="JH1429">
        <v>0.71499999999999997</v>
      </c>
      <c r="JI1429">
        <v>4.3999999999999997E-2</v>
      </c>
      <c r="JJ1429">
        <v>0</v>
      </c>
      <c r="JK1429">
        <v>3.7069999999999999</v>
      </c>
      <c r="JL1429">
        <v>0</v>
      </c>
      <c r="JM1429">
        <v>0</v>
      </c>
      <c r="JN1429">
        <v>1.921</v>
      </c>
      <c r="JO1429">
        <v>0</v>
      </c>
      <c r="JP1429">
        <v>0.42399999999999999</v>
      </c>
      <c r="JQ1429">
        <v>0.68</v>
      </c>
      <c r="JR1429">
        <v>2.1999999999999999E-2</v>
      </c>
      <c r="JS1429">
        <v>0</v>
      </c>
      <c r="JT1429">
        <v>3.4289999999999998</v>
      </c>
      <c r="JU1429">
        <v>0</v>
      </c>
      <c r="JV1429">
        <v>0</v>
      </c>
      <c r="JW1429">
        <v>1.9890000000000001</v>
      </c>
      <c r="JX1429">
        <v>0</v>
      </c>
      <c r="JY1429">
        <v>0.42399999999999999</v>
      </c>
      <c r="JZ1429">
        <v>0.624</v>
      </c>
      <c r="KA1429">
        <v>1E-3</v>
      </c>
      <c r="KB1429">
        <v>0</v>
      </c>
      <c r="KC1429">
        <v>3.403</v>
      </c>
      <c r="KD1429">
        <v>0</v>
      </c>
      <c r="KE1429">
        <v>0</v>
      </c>
      <c r="KF1429">
        <v>2.0630000000000002</v>
      </c>
      <c r="KG1429">
        <v>0</v>
      </c>
      <c r="KH1429">
        <v>0.45300000000000001</v>
      </c>
      <c r="KI1429">
        <v>0.65800000000000003</v>
      </c>
      <c r="KJ1429">
        <v>2E-3</v>
      </c>
      <c r="KK1429">
        <v>0</v>
      </c>
      <c r="KL1429">
        <v>3.5819999999999999</v>
      </c>
      <c r="KM1429">
        <v>0</v>
      </c>
      <c r="KN1429">
        <v>0</v>
      </c>
      <c r="KO1429">
        <v>2.609</v>
      </c>
      <c r="KP1429">
        <v>0</v>
      </c>
      <c r="KQ1429">
        <v>0.505</v>
      </c>
      <c r="KR1429">
        <v>0.80900000000000005</v>
      </c>
      <c r="KS1429">
        <v>1.7999999999999999E-2</v>
      </c>
      <c r="KT1429">
        <v>0</v>
      </c>
      <c r="KU1429">
        <v>4.4279999999999999</v>
      </c>
      <c r="KV1429">
        <v>0</v>
      </c>
      <c r="KW1429">
        <v>0</v>
      </c>
      <c r="KX1429">
        <v>3.0449999999999999</v>
      </c>
      <c r="KY1429">
        <v>0</v>
      </c>
      <c r="KZ1429">
        <v>0.47199999999999998</v>
      </c>
      <c r="LA1429">
        <v>0.73099999999999998</v>
      </c>
      <c r="LB1429">
        <v>8.1000000000000003E-2</v>
      </c>
      <c r="LC1429">
        <v>0</v>
      </c>
      <c r="LD1429">
        <v>4.8090000000000002</v>
      </c>
      <c r="LE1429">
        <v>0</v>
      </c>
      <c r="LF1429">
        <v>0</v>
      </c>
      <c r="LG1429">
        <v>4.4359999999999999</v>
      </c>
      <c r="LH1429">
        <v>1</v>
      </c>
      <c r="LI1429">
        <v>0.55900000000000005</v>
      </c>
      <c r="LJ1429">
        <v>0.76700000000000002</v>
      </c>
      <c r="LK1429">
        <v>0.29199999999999998</v>
      </c>
      <c r="LL1429">
        <v>0</v>
      </c>
      <c r="LM1429">
        <v>6.5590000000000002</v>
      </c>
      <c r="LN1429">
        <v>0</v>
      </c>
      <c r="LO1429">
        <v>0</v>
      </c>
      <c r="LP1429">
        <v>3.84</v>
      </c>
      <c r="LQ1429">
        <v>0</v>
      </c>
      <c r="LR1429">
        <v>0.48899999999999999</v>
      </c>
      <c r="LS1429">
        <v>0.73799999999999999</v>
      </c>
      <c r="LT1429">
        <v>0.32700000000000001</v>
      </c>
      <c r="LU1429">
        <v>0</v>
      </c>
      <c r="LV1429">
        <v>5.8840000000000003</v>
      </c>
      <c r="LW1429">
        <v>0</v>
      </c>
      <c r="LX1429">
        <v>0</v>
      </c>
      <c r="LY1429">
        <v>3.468</v>
      </c>
      <c r="LZ1429">
        <v>0</v>
      </c>
      <c r="MA1429">
        <v>0.53100000000000003</v>
      </c>
      <c r="MB1429">
        <v>0.78800000000000003</v>
      </c>
      <c r="MC1429">
        <v>0.18</v>
      </c>
      <c r="MD1429">
        <v>0</v>
      </c>
      <c r="ME1429">
        <v>5.4509999999999996</v>
      </c>
      <c r="MF1429">
        <v>0</v>
      </c>
      <c r="MG1429">
        <v>0</v>
      </c>
      <c r="MH1429">
        <v>2.7429999999999999</v>
      </c>
      <c r="MI1429">
        <v>0</v>
      </c>
      <c r="MJ1429">
        <v>0.42299999999999999</v>
      </c>
      <c r="MK1429">
        <v>0.66500000000000004</v>
      </c>
      <c r="ML1429">
        <v>7.0000000000000007E-2</v>
      </c>
      <c r="MM1429">
        <v>0</v>
      </c>
      <c r="MN1429">
        <v>4.202</v>
      </c>
      <c r="MO1429">
        <v>0</v>
      </c>
      <c r="MP1429">
        <v>0</v>
      </c>
      <c r="MQ1429">
        <v>2.2890000000000001</v>
      </c>
      <c r="MR1429">
        <v>0</v>
      </c>
      <c r="MS1429">
        <v>0.28000000000000003</v>
      </c>
      <c r="MT1429">
        <v>0.56499999999999995</v>
      </c>
      <c r="MU1429">
        <v>1.0999999999999999E-2</v>
      </c>
      <c r="MV1429">
        <v>0</v>
      </c>
      <c r="MW1429">
        <v>3.4260000000000002</v>
      </c>
      <c r="MX1429">
        <v>0</v>
      </c>
      <c r="MY1429">
        <v>0</v>
      </c>
      <c r="MZ1429">
        <v>2.246</v>
      </c>
      <c r="NA1429">
        <v>0</v>
      </c>
      <c r="NB1429">
        <v>0.313</v>
      </c>
      <c r="NC1429">
        <v>0.63300000000000001</v>
      </c>
      <c r="ND1429">
        <v>1E-3</v>
      </c>
      <c r="NE1429">
        <v>0</v>
      </c>
      <c r="NF1429">
        <v>3.516</v>
      </c>
      <c r="NG1429">
        <v>0</v>
      </c>
      <c r="NH1429">
        <v>0</v>
      </c>
      <c r="NI1429">
        <v>0</v>
      </c>
      <c r="NJ1429">
        <v>0</v>
      </c>
      <c r="NK1429">
        <v>0</v>
      </c>
      <c r="NL1429">
        <v>0</v>
      </c>
      <c r="NM1429">
        <v>0</v>
      </c>
      <c r="NN1429">
        <v>0</v>
      </c>
      <c r="NO1429">
        <v>0</v>
      </c>
      <c r="NP1429">
        <v>0</v>
      </c>
      <c r="NQ1429">
        <v>0</v>
      </c>
      <c r="NR1429">
        <v>0</v>
      </c>
      <c r="NS1429">
        <v>0</v>
      </c>
      <c r="NT1429">
        <v>0</v>
      </c>
      <c r="NU1429">
        <v>0</v>
      </c>
      <c r="NV1429">
        <v>0</v>
      </c>
      <c r="NW1429">
        <v>0</v>
      </c>
      <c r="NX1429">
        <v>0</v>
      </c>
      <c r="NY1429">
        <v>32.707999999999998</v>
      </c>
      <c r="NZ1429">
        <v>5</v>
      </c>
      <c r="OA1429">
        <v>5.3209999999999997</v>
      </c>
      <c r="OB1429">
        <v>8.3729999999999993</v>
      </c>
      <c r="OC1429">
        <v>1.0489999999999999</v>
      </c>
      <c r="OD1429">
        <v>0</v>
      </c>
      <c r="OE1429">
        <v>52.396000000000001</v>
      </c>
      <c r="OF1429">
        <v>0</v>
      </c>
      <c r="OG1429">
        <v>0</v>
      </c>
      <c r="OH1429" s="1" t="s">
        <v>418</v>
      </c>
      <c r="OI1429" s="1" t="s">
        <v>410</v>
      </c>
      <c r="OJ1429" s="1" t="s">
        <v>418</v>
      </c>
      <c r="OK1429" s="1" t="s">
        <v>567</v>
      </c>
      <c r="OL1429">
        <v>1390</v>
      </c>
      <c r="OM1429" s="1" t="s">
        <v>410</v>
      </c>
      <c r="ON1429" s="1" t="s">
        <v>410</v>
      </c>
      <c r="OQ1429" s="1" t="s">
        <v>418</v>
      </c>
      <c r="OR1429" s="1" t="s">
        <v>410</v>
      </c>
    </row>
    <row r="1430" spans="1:408" x14ac:dyDescent="0.3">
      <c r="A1430" s="1" t="s">
        <v>16904</v>
      </c>
      <c r="B1430" s="1" t="s">
        <v>16905</v>
      </c>
      <c r="C1430" s="1" t="str">
        <f>IF(COUNTIF(Water_Bills_20200922!C$2:C$1629,EAR2019LWS__2[[#This Row],[PWSID]]),"x","")</f>
        <v>x</v>
      </c>
      <c r="D1430" s="1" t="s">
        <v>408</v>
      </c>
      <c r="E1430" s="1" t="s">
        <v>423</v>
      </c>
      <c r="F1430">
        <v>30930</v>
      </c>
      <c r="G1430">
        <v>0</v>
      </c>
      <c r="H1430">
        <v>28819</v>
      </c>
      <c r="I1430">
        <v>28819</v>
      </c>
      <c r="J1430">
        <v>0</v>
      </c>
      <c r="K1430">
        <v>453</v>
      </c>
      <c r="L1430">
        <v>453</v>
      </c>
      <c r="M1430" t="str">
        <f>IF(SUM(EAR2019LWS__2[[#This Row],[SFR Potable Total]],EAR2019LWS__2[[#This Row],[MFR Potable Total]])&gt;0, "x", "")</f>
        <v>x</v>
      </c>
      <c r="N1430">
        <v>0</v>
      </c>
      <c r="O1430">
        <v>1142</v>
      </c>
      <c r="P1430">
        <v>1142</v>
      </c>
      <c r="Q1430">
        <v>0</v>
      </c>
      <c r="R1430">
        <v>85</v>
      </c>
      <c r="S1430">
        <v>85</v>
      </c>
      <c r="T1430">
        <v>0</v>
      </c>
      <c r="U1430">
        <v>1510</v>
      </c>
      <c r="V1430">
        <v>1510</v>
      </c>
      <c r="W1430">
        <v>0</v>
      </c>
      <c r="X1430">
        <v>0</v>
      </c>
      <c r="Y1430">
        <v>0</v>
      </c>
      <c r="Z1430">
        <v>0</v>
      </c>
      <c r="AA1430">
        <v>32009</v>
      </c>
      <c r="AB1430">
        <v>32009</v>
      </c>
      <c r="AC1430" s="1" t="s">
        <v>410</v>
      </c>
      <c r="AD1430" s="1" t="s">
        <v>410</v>
      </c>
      <c r="AE1430" s="1" t="s">
        <v>410</v>
      </c>
      <c r="AF1430">
        <v>6</v>
      </c>
      <c r="AG1430">
        <v>1510</v>
      </c>
      <c r="AH1430" s="1" t="s">
        <v>410</v>
      </c>
      <c r="AI1430" s="1" t="s">
        <v>432</v>
      </c>
      <c r="AJ1430" s="1" t="s">
        <v>415</v>
      </c>
      <c r="AK1430" s="1" t="s">
        <v>410</v>
      </c>
      <c r="AL1430" s="1" t="s">
        <v>410</v>
      </c>
      <c r="AM1430" s="1" t="s">
        <v>410</v>
      </c>
      <c r="AN1430" s="1" t="s">
        <v>410</v>
      </c>
      <c r="AO1430" s="1" t="s">
        <v>731</v>
      </c>
      <c r="AP1430" s="1" t="s">
        <v>579</v>
      </c>
      <c r="AQ1430" s="1" t="s">
        <v>410</v>
      </c>
      <c r="AR1430" s="1" t="s">
        <v>410</v>
      </c>
      <c r="AS1430" s="1" t="s">
        <v>410</v>
      </c>
      <c r="AT1430" s="1" t="s">
        <v>410</v>
      </c>
      <c r="AU1430" s="1" t="s">
        <v>410</v>
      </c>
      <c r="AV1430" s="1" t="s">
        <v>435</v>
      </c>
      <c r="AW1430" s="1" t="s">
        <v>437</v>
      </c>
      <c r="AX1430" s="1" t="s">
        <v>437</v>
      </c>
      <c r="AY1430" s="1" t="s">
        <v>410</v>
      </c>
      <c r="AZ1430" s="1" t="s">
        <v>410</v>
      </c>
      <c r="BA1430" s="1" t="s">
        <v>410</v>
      </c>
      <c r="BB1430" s="1" t="s">
        <v>410</v>
      </c>
      <c r="BC1430" s="1" t="s">
        <v>410</v>
      </c>
      <c r="BD1430" s="1" t="s">
        <v>410</v>
      </c>
      <c r="BE1430" s="1" t="s">
        <v>410</v>
      </c>
      <c r="BF1430" s="1" t="s">
        <v>410</v>
      </c>
      <c r="BG1430" s="1" t="s">
        <v>410</v>
      </c>
      <c r="BH1430" s="1" t="s">
        <v>410</v>
      </c>
      <c r="BI1430" s="1" t="s">
        <v>410</v>
      </c>
      <c r="BJ1430" s="1" t="s">
        <v>410</v>
      </c>
      <c r="BK1430" s="1" t="s">
        <v>410</v>
      </c>
      <c r="BL1430" s="1" t="s">
        <v>3760</v>
      </c>
      <c r="BM1430" s="1" t="s">
        <v>410</v>
      </c>
      <c r="BN1430" s="1" t="s">
        <v>410</v>
      </c>
      <c r="BO1430" s="1" t="s">
        <v>410</v>
      </c>
      <c r="BP1430" s="1" t="s">
        <v>410</v>
      </c>
      <c r="BQ1430" s="1" t="s">
        <v>410</v>
      </c>
      <c r="BR1430" s="1" t="s">
        <v>502</v>
      </c>
      <c r="BS1430">
        <v>0</v>
      </c>
      <c r="BT1430">
        <v>27.9</v>
      </c>
      <c r="BU1430">
        <v>0</v>
      </c>
      <c r="BV1430">
        <v>27.9</v>
      </c>
      <c r="BW1430">
        <v>1</v>
      </c>
      <c r="BX1430">
        <v>2.36</v>
      </c>
      <c r="BY1430">
        <v>1</v>
      </c>
      <c r="BZ1430">
        <v>2.36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 s="1" t="s">
        <v>410</v>
      </c>
      <c r="CZ1430" s="1" t="s">
        <v>410</v>
      </c>
      <c r="DA1430" s="1" t="s">
        <v>16906</v>
      </c>
      <c r="DB1430" s="1" t="s">
        <v>410</v>
      </c>
      <c r="DC1430" s="1" t="s">
        <v>534</v>
      </c>
      <c r="DD1430" s="1" t="s">
        <v>513</v>
      </c>
      <c r="DE1430">
        <v>6722</v>
      </c>
      <c r="DF1430" s="1" t="s">
        <v>3878</v>
      </c>
      <c r="DG1430">
        <v>6722</v>
      </c>
      <c r="DH1430">
        <v>6722</v>
      </c>
      <c r="DI1430" s="1" t="s">
        <v>536</v>
      </c>
      <c r="DJ1430" s="1" t="s">
        <v>737</v>
      </c>
      <c r="DK1430" s="1" t="s">
        <v>410</v>
      </c>
      <c r="DL1430" s="1" t="s">
        <v>410</v>
      </c>
      <c r="DM1430" s="1" t="s">
        <v>922</v>
      </c>
      <c r="DN1430" s="1" t="s">
        <v>410</v>
      </c>
      <c r="DO1430" s="1" t="s">
        <v>410</v>
      </c>
      <c r="DP1430" s="1" t="s">
        <v>16907</v>
      </c>
      <c r="DQ1430">
        <v>42.06</v>
      </c>
      <c r="DR1430">
        <v>40.4</v>
      </c>
      <c r="DS1430">
        <v>82.46</v>
      </c>
      <c r="DT1430">
        <v>49.14</v>
      </c>
      <c r="DU1430">
        <v>40.4</v>
      </c>
      <c r="DV1430">
        <v>89.54</v>
      </c>
      <c r="DW1430">
        <v>56.22</v>
      </c>
      <c r="DX1430">
        <v>40.4</v>
      </c>
      <c r="DY1430">
        <v>96.62</v>
      </c>
      <c r="DZ1430">
        <v>84.54</v>
      </c>
      <c r="EA1430">
        <v>40.4</v>
      </c>
      <c r="EB1430">
        <v>124.94</v>
      </c>
      <c r="EC1430" s="1" t="s">
        <v>410</v>
      </c>
      <c r="ED1430" s="1" t="s">
        <v>410</v>
      </c>
      <c r="EE1430" s="1" t="s">
        <v>410</v>
      </c>
      <c r="EF1430" s="1" t="s">
        <v>410</v>
      </c>
      <c r="EG1430" s="1" t="s">
        <v>410</v>
      </c>
      <c r="EH1430" s="1" t="s">
        <v>410</v>
      </c>
      <c r="EI1430" s="1" t="s">
        <v>410</v>
      </c>
      <c r="EJ1430" s="1" t="s">
        <v>410</v>
      </c>
      <c r="EK1430" s="1" t="s">
        <v>410</v>
      </c>
      <c r="EL1430" s="1" t="s">
        <v>410</v>
      </c>
      <c r="EM1430" s="1" t="s">
        <v>447</v>
      </c>
      <c r="EN1430" s="1" t="s">
        <v>443</v>
      </c>
      <c r="EO1430" s="1" t="s">
        <v>418</v>
      </c>
      <c r="EP1430" s="1" t="s">
        <v>410</v>
      </c>
      <c r="EQ1430">
        <v>0</v>
      </c>
      <c r="ER1430">
        <v>0</v>
      </c>
      <c r="ES1430">
        <v>6579</v>
      </c>
      <c r="ET1430">
        <v>6579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 s="1" t="s">
        <v>418</v>
      </c>
      <c r="FA1430" s="1" t="s">
        <v>445</v>
      </c>
      <c r="FE1430">
        <v>0</v>
      </c>
      <c r="FI1430">
        <v>0</v>
      </c>
      <c r="FJ1430">
        <v>25</v>
      </c>
      <c r="FK1430">
        <v>25</v>
      </c>
      <c r="FL1430">
        <v>25</v>
      </c>
      <c r="FM1430">
        <v>25</v>
      </c>
      <c r="FN1430" s="1" t="s">
        <v>446</v>
      </c>
      <c r="FR1430" s="1" t="s">
        <v>416</v>
      </c>
      <c r="FV1430" s="1" t="s">
        <v>416</v>
      </c>
      <c r="FW1430">
        <v>5921</v>
      </c>
      <c r="FX1430" s="1" t="s">
        <v>540</v>
      </c>
      <c r="FY1430">
        <v>853</v>
      </c>
      <c r="FZ1430">
        <v>0</v>
      </c>
      <c r="GA1430">
        <v>853</v>
      </c>
      <c r="GD1430">
        <v>0</v>
      </c>
      <c r="GE1430" s="1" t="s">
        <v>416</v>
      </c>
      <c r="GF1430" s="1" t="s">
        <v>410</v>
      </c>
      <c r="GG1430" s="1" t="s">
        <v>16908</v>
      </c>
      <c r="GH1430">
        <v>0</v>
      </c>
      <c r="GJ1430" s="1" t="s">
        <v>418</v>
      </c>
      <c r="GK1430" s="1" t="s">
        <v>16909</v>
      </c>
      <c r="GL1430" s="1" t="s">
        <v>447</v>
      </c>
      <c r="GM1430" s="1" t="s">
        <v>418</v>
      </c>
      <c r="GN1430">
        <v>659</v>
      </c>
      <c r="GO1430" s="1" t="s">
        <v>16910</v>
      </c>
      <c r="GP1430">
        <v>92260</v>
      </c>
      <c r="GQ1430" s="1" t="s">
        <v>987</v>
      </c>
      <c r="GR1430">
        <v>140</v>
      </c>
      <c r="GS1430" s="1" t="s">
        <v>988</v>
      </c>
      <c r="GT1430">
        <v>140</v>
      </c>
      <c r="GU1430" s="1" t="s">
        <v>988</v>
      </c>
      <c r="GV1430" s="1" t="s">
        <v>410</v>
      </c>
      <c r="GX1430" s="1" t="s">
        <v>429</v>
      </c>
      <c r="GY1430" s="1" t="s">
        <v>425</v>
      </c>
      <c r="GZ1430" s="1" t="s">
        <v>410</v>
      </c>
      <c r="HC1430" s="1" t="s">
        <v>418</v>
      </c>
      <c r="HD1430" s="1" t="s">
        <v>410</v>
      </c>
      <c r="HE1430" s="1" t="s">
        <v>410</v>
      </c>
      <c r="HF1430" s="1" t="s">
        <v>534</v>
      </c>
      <c r="HG1430" s="1" t="s">
        <v>585</v>
      </c>
      <c r="HH1430" s="1" t="s">
        <v>425</v>
      </c>
      <c r="HI1430">
        <v>39</v>
      </c>
      <c r="HJ1430">
        <v>0</v>
      </c>
      <c r="HK1430">
        <v>2.4900000000000002</v>
      </c>
      <c r="HL1430">
        <v>1.4</v>
      </c>
      <c r="HM1430">
        <v>1603.27</v>
      </c>
      <c r="HN1430">
        <v>0</v>
      </c>
      <c r="HO1430">
        <v>0</v>
      </c>
      <c r="HP1430">
        <v>264.3</v>
      </c>
      <c r="HQ1430">
        <v>0</v>
      </c>
      <c r="HR1430">
        <v>2.4900000000000002</v>
      </c>
      <c r="HS1430">
        <v>1.4</v>
      </c>
      <c r="HT1430">
        <v>928.19</v>
      </c>
      <c r="HU1430">
        <v>0</v>
      </c>
      <c r="HV1430">
        <v>0</v>
      </c>
      <c r="HW1430">
        <v>150</v>
      </c>
      <c r="HX1430">
        <v>0</v>
      </c>
      <c r="HY1430">
        <v>0</v>
      </c>
      <c r="HZ1430">
        <v>1.4</v>
      </c>
      <c r="IA1430">
        <v>1634.56</v>
      </c>
      <c r="IB1430">
        <v>1.77</v>
      </c>
      <c r="IC1430">
        <v>2.4900000000000002</v>
      </c>
      <c r="ID1430">
        <v>68.099999999999994</v>
      </c>
      <c r="IE1430">
        <v>0</v>
      </c>
      <c r="IF1430">
        <v>0</v>
      </c>
      <c r="IG1430">
        <v>0</v>
      </c>
      <c r="IH1430">
        <v>0</v>
      </c>
      <c r="II1430">
        <v>2.36</v>
      </c>
      <c r="IJ1430">
        <v>2.93</v>
      </c>
      <c r="IK1430">
        <v>0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39</v>
      </c>
      <c r="IS1430">
        <v>0</v>
      </c>
      <c r="IT1430">
        <v>2.4900000000000002</v>
      </c>
      <c r="IU1430">
        <v>0</v>
      </c>
      <c r="IV1430">
        <v>0</v>
      </c>
      <c r="IW1430">
        <v>0</v>
      </c>
      <c r="IX1430">
        <v>0</v>
      </c>
      <c r="IY1430" s="1" t="s">
        <v>410</v>
      </c>
      <c r="IZ1430" s="1" t="s">
        <v>410</v>
      </c>
      <c r="JA1430" s="1" t="s">
        <v>410</v>
      </c>
      <c r="JB1430" s="1" t="s">
        <v>410</v>
      </c>
      <c r="JC1430" s="1" t="s">
        <v>410</v>
      </c>
      <c r="JD1430" s="1" t="s">
        <v>542</v>
      </c>
      <c r="JE1430">
        <v>133</v>
      </c>
      <c r="JF1430">
        <v>29</v>
      </c>
      <c r="JG1430">
        <v>32</v>
      </c>
      <c r="JH1430">
        <v>44</v>
      </c>
      <c r="JI1430">
        <v>19</v>
      </c>
      <c r="JJ1430">
        <v>1</v>
      </c>
      <c r="JK1430">
        <v>258</v>
      </c>
      <c r="JL1430">
        <v>0</v>
      </c>
      <c r="JM1430">
        <v>0</v>
      </c>
      <c r="JN1430">
        <v>148</v>
      </c>
      <c r="JO1430">
        <v>34</v>
      </c>
      <c r="JP1430">
        <v>35</v>
      </c>
      <c r="JQ1430">
        <v>45</v>
      </c>
      <c r="JR1430">
        <v>20</v>
      </c>
      <c r="JS1430">
        <v>1</v>
      </c>
      <c r="JT1430">
        <v>283</v>
      </c>
      <c r="JU1430">
        <v>0</v>
      </c>
      <c r="JV1430">
        <v>0</v>
      </c>
      <c r="JW1430">
        <v>133</v>
      </c>
      <c r="JX1430">
        <v>29</v>
      </c>
      <c r="JY1430">
        <v>36</v>
      </c>
      <c r="JZ1430">
        <v>45</v>
      </c>
      <c r="KA1430">
        <v>20</v>
      </c>
      <c r="KB1430">
        <v>1</v>
      </c>
      <c r="KC1430">
        <v>264</v>
      </c>
      <c r="KD1430">
        <v>0</v>
      </c>
      <c r="KE1430">
        <v>0</v>
      </c>
      <c r="KF1430">
        <v>138</v>
      </c>
      <c r="KG1430">
        <v>29</v>
      </c>
      <c r="KH1430">
        <v>35</v>
      </c>
      <c r="KI1430">
        <v>44</v>
      </c>
      <c r="KJ1430">
        <v>19</v>
      </c>
      <c r="KK1430">
        <v>1</v>
      </c>
      <c r="KL1430">
        <v>266</v>
      </c>
      <c r="KM1430">
        <v>0</v>
      </c>
      <c r="KN1430">
        <v>0</v>
      </c>
      <c r="KO1430">
        <v>210</v>
      </c>
      <c r="KP1430">
        <v>35</v>
      </c>
      <c r="KQ1430">
        <v>45</v>
      </c>
      <c r="KR1430">
        <v>48</v>
      </c>
      <c r="KS1430">
        <v>94</v>
      </c>
      <c r="KT1430">
        <v>2</v>
      </c>
      <c r="KU1430">
        <v>434</v>
      </c>
      <c r="KV1430">
        <v>0</v>
      </c>
      <c r="KW1430">
        <v>0</v>
      </c>
      <c r="KX1430">
        <v>295</v>
      </c>
      <c r="KY1430">
        <v>50</v>
      </c>
      <c r="KZ1430">
        <v>59</v>
      </c>
      <c r="LA1430">
        <v>53</v>
      </c>
      <c r="LB1430">
        <v>151</v>
      </c>
      <c r="LC1430">
        <v>1</v>
      </c>
      <c r="LD1430">
        <v>609</v>
      </c>
      <c r="LE1430">
        <v>0</v>
      </c>
      <c r="LF1430">
        <v>0</v>
      </c>
      <c r="LG1430">
        <v>288</v>
      </c>
      <c r="LH1430">
        <v>42</v>
      </c>
      <c r="LI1430">
        <v>52</v>
      </c>
      <c r="LJ1430">
        <v>51</v>
      </c>
      <c r="LK1430">
        <v>150</v>
      </c>
      <c r="LL1430">
        <v>3</v>
      </c>
      <c r="LM1430">
        <v>586</v>
      </c>
      <c r="LN1430">
        <v>0</v>
      </c>
      <c r="LO1430">
        <v>0</v>
      </c>
      <c r="LP1430">
        <v>378</v>
      </c>
      <c r="LQ1430">
        <v>57</v>
      </c>
      <c r="LR1430">
        <v>68</v>
      </c>
      <c r="LS1430">
        <v>58</v>
      </c>
      <c r="LT1430">
        <v>203</v>
      </c>
      <c r="LU1430">
        <v>1</v>
      </c>
      <c r="LV1430">
        <v>765</v>
      </c>
      <c r="LW1430">
        <v>0</v>
      </c>
      <c r="LX1430">
        <v>0</v>
      </c>
      <c r="LY1430">
        <v>299</v>
      </c>
      <c r="LZ1430">
        <v>44</v>
      </c>
      <c r="MA1430">
        <v>52</v>
      </c>
      <c r="MB1430">
        <v>49</v>
      </c>
      <c r="MC1430">
        <v>161</v>
      </c>
      <c r="MD1430">
        <v>1</v>
      </c>
      <c r="ME1430">
        <v>606</v>
      </c>
      <c r="MF1430">
        <v>0</v>
      </c>
      <c r="MG1430">
        <v>0</v>
      </c>
      <c r="MH1430">
        <v>263</v>
      </c>
      <c r="MI1430">
        <v>41</v>
      </c>
      <c r="MJ1430">
        <v>47</v>
      </c>
      <c r="MK1430">
        <v>48</v>
      </c>
      <c r="ML1430">
        <v>139</v>
      </c>
      <c r="MM1430">
        <v>12</v>
      </c>
      <c r="MN1430">
        <v>550</v>
      </c>
      <c r="MO1430">
        <v>0</v>
      </c>
      <c r="MP1430">
        <v>0</v>
      </c>
      <c r="MQ1430">
        <v>298</v>
      </c>
      <c r="MR1430">
        <v>46</v>
      </c>
      <c r="MS1430">
        <v>56</v>
      </c>
      <c r="MT1430">
        <v>46</v>
      </c>
      <c r="MU1430">
        <v>149</v>
      </c>
      <c r="MV1430">
        <v>1</v>
      </c>
      <c r="MW1430">
        <v>596</v>
      </c>
      <c r="MX1430">
        <v>0</v>
      </c>
      <c r="MY1430">
        <v>3</v>
      </c>
      <c r="MZ1430">
        <v>170</v>
      </c>
      <c r="NA1430">
        <v>29</v>
      </c>
      <c r="NB1430">
        <v>39</v>
      </c>
      <c r="NC1430">
        <v>41</v>
      </c>
      <c r="ND1430">
        <v>72</v>
      </c>
      <c r="NE1430">
        <v>4</v>
      </c>
      <c r="NF1430">
        <v>355</v>
      </c>
      <c r="NG1430">
        <v>0</v>
      </c>
      <c r="NH1430">
        <v>0</v>
      </c>
      <c r="NI1430">
        <v>0</v>
      </c>
      <c r="NJ1430">
        <v>0</v>
      </c>
      <c r="NK1430">
        <v>0</v>
      </c>
      <c r="NL1430">
        <v>0</v>
      </c>
      <c r="NM1430">
        <v>0</v>
      </c>
      <c r="NN1430">
        <v>0</v>
      </c>
      <c r="NO1430">
        <v>0</v>
      </c>
      <c r="NP1430">
        <v>0</v>
      </c>
      <c r="NQ1430">
        <v>0</v>
      </c>
      <c r="NR1430">
        <v>0</v>
      </c>
      <c r="NS1430">
        <v>0</v>
      </c>
      <c r="NT1430">
        <v>0</v>
      </c>
      <c r="NU1430">
        <v>0</v>
      </c>
      <c r="NV1430">
        <v>0</v>
      </c>
      <c r="NW1430">
        <v>0</v>
      </c>
      <c r="NX1430">
        <v>0</v>
      </c>
      <c r="NY1430">
        <v>2753</v>
      </c>
      <c r="NZ1430">
        <v>465</v>
      </c>
      <c r="OA1430">
        <v>556</v>
      </c>
      <c r="OB1430">
        <v>572</v>
      </c>
      <c r="OC1430">
        <v>1197</v>
      </c>
      <c r="OD1430">
        <v>29</v>
      </c>
      <c r="OE1430">
        <v>5572</v>
      </c>
      <c r="OF1430">
        <v>0</v>
      </c>
      <c r="OG1430">
        <v>3</v>
      </c>
      <c r="OH1430" s="1" t="s">
        <v>410</v>
      </c>
      <c r="OI1430" s="1" t="s">
        <v>410</v>
      </c>
      <c r="OJ1430" s="1" t="s">
        <v>410</v>
      </c>
      <c r="OK1430" s="1" t="s">
        <v>542</v>
      </c>
      <c r="OL1430">
        <v>261</v>
      </c>
      <c r="OM1430" s="1" t="s">
        <v>410</v>
      </c>
      <c r="ON1430" s="1" t="s">
        <v>410</v>
      </c>
      <c r="OO1430">
        <v>21</v>
      </c>
      <c r="OQ1430" s="1" t="s">
        <v>410</v>
      </c>
      <c r="OR1430" s="1" t="s">
        <v>410</v>
      </c>
    </row>
    <row r="1431" spans="1:408" x14ac:dyDescent="0.3">
      <c r="A1431" s="1" t="s">
        <v>6101</v>
      </c>
      <c r="B1431" s="1" t="s">
        <v>6102</v>
      </c>
      <c r="C1431" s="1" t="str">
        <f>IF(COUNTIF(Water_Bills_20200922!C$2:C$1629,EAR2019LWS__2[[#This Row],[PWSID]]),"x","")</f>
        <v>x</v>
      </c>
      <c r="D1431" s="1" t="s">
        <v>408</v>
      </c>
      <c r="E1431" s="1" t="s">
        <v>505</v>
      </c>
      <c r="F1431">
        <v>45</v>
      </c>
      <c r="G1431">
        <v>0</v>
      </c>
      <c r="H1431">
        <v>39</v>
      </c>
      <c r="I1431">
        <v>39</v>
      </c>
      <c r="J1431">
        <v>0</v>
      </c>
      <c r="K1431">
        <v>0</v>
      </c>
      <c r="L1431">
        <v>0</v>
      </c>
      <c r="M1431" t="str">
        <f>IF(SUM(EAR2019LWS__2[[#This Row],[SFR Potable Total]],EAR2019LWS__2[[#This Row],[MFR Potable Total]])&gt;0, "x", "")</f>
        <v>x</v>
      </c>
      <c r="N1431">
        <v>0</v>
      </c>
      <c r="O1431">
        <v>2</v>
      </c>
      <c r="P1431">
        <v>2</v>
      </c>
      <c r="Q1431">
        <v>0</v>
      </c>
      <c r="R1431">
        <v>0</v>
      </c>
      <c r="S1431">
        <v>0</v>
      </c>
      <c r="T1431">
        <v>0</v>
      </c>
      <c r="U1431">
        <v>2</v>
      </c>
      <c r="V1431">
        <v>2</v>
      </c>
      <c r="W1431">
        <v>0</v>
      </c>
      <c r="X1431">
        <v>0</v>
      </c>
      <c r="Y1431">
        <v>0</v>
      </c>
      <c r="Z1431">
        <v>0</v>
      </c>
      <c r="AA1431">
        <v>43</v>
      </c>
      <c r="AB1431">
        <v>43</v>
      </c>
      <c r="AC1431" s="1" t="s">
        <v>410</v>
      </c>
      <c r="AD1431" s="1" t="s">
        <v>410</v>
      </c>
      <c r="AE1431" s="1" t="s">
        <v>410</v>
      </c>
      <c r="AH1431" s="1" t="s">
        <v>410</v>
      </c>
      <c r="AI1431" s="1" t="s">
        <v>432</v>
      </c>
      <c r="AJ1431" s="1" t="s">
        <v>415</v>
      </c>
      <c r="AK1431" s="1" t="s">
        <v>410</v>
      </c>
      <c r="AL1431" s="1" t="s">
        <v>410</v>
      </c>
      <c r="AM1431" s="1" t="s">
        <v>410</v>
      </c>
      <c r="AN1431" s="1" t="s">
        <v>410</v>
      </c>
      <c r="AO1431" s="1" t="s">
        <v>410</v>
      </c>
      <c r="AP1431" s="1" t="s">
        <v>579</v>
      </c>
      <c r="AQ1431" s="1" t="s">
        <v>410</v>
      </c>
      <c r="AR1431" s="1" t="s">
        <v>410</v>
      </c>
      <c r="AS1431" s="1" t="s">
        <v>410</v>
      </c>
      <c r="AT1431" s="1" t="s">
        <v>410</v>
      </c>
      <c r="AU1431" s="1" t="s">
        <v>410</v>
      </c>
      <c r="AV1431" s="1" t="s">
        <v>435</v>
      </c>
      <c r="AW1431" s="1" t="s">
        <v>415</v>
      </c>
      <c r="AX1431" s="1" t="s">
        <v>415</v>
      </c>
      <c r="AY1431" s="1" t="s">
        <v>410</v>
      </c>
      <c r="AZ1431" s="1" t="s">
        <v>410</v>
      </c>
      <c r="BA1431" s="1" t="s">
        <v>410</v>
      </c>
      <c r="BB1431" s="1" t="s">
        <v>410</v>
      </c>
      <c r="BC1431" s="1" t="s">
        <v>410</v>
      </c>
      <c r="BD1431" s="1" t="s">
        <v>410</v>
      </c>
      <c r="BE1431" s="1" t="s">
        <v>410</v>
      </c>
      <c r="BF1431" s="1" t="s">
        <v>410</v>
      </c>
      <c r="BG1431" s="1" t="s">
        <v>410</v>
      </c>
      <c r="BH1431" s="1" t="s">
        <v>410</v>
      </c>
      <c r="BI1431" s="1" t="s">
        <v>410</v>
      </c>
      <c r="BJ1431" s="1" t="s">
        <v>410</v>
      </c>
      <c r="BK1431" s="1" t="s">
        <v>410</v>
      </c>
      <c r="BL1431" s="1" t="s">
        <v>410</v>
      </c>
      <c r="BM1431" s="1" t="s">
        <v>410</v>
      </c>
      <c r="BN1431" s="1" t="s">
        <v>410</v>
      </c>
      <c r="BO1431" s="1" t="s">
        <v>410</v>
      </c>
      <c r="BP1431" s="1" t="s">
        <v>410</v>
      </c>
      <c r="BQ1431" s="1" t="s">
        <v>410</v>
      </c>
      <c r="BR1431" s="1" t="s">
        <v>502</v>
      </c>
      <c r="BS1431">
        <v>0</v>
      </c>
      <c r="BU1431">
        <v>0</v>
      </c>
      <c r="BV1431">
        <v>0</v>
      </c>
      <c r="BW1431">
        <v>0</v>
      </c>
      <c r="BX1431">
        <v>1.91628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 s="1" t="s">
        <v>1324</v>
      </c>
      <c r="CZ1431" s="1" t="s">
        <v>6103</v>
      </c>
      <c r="DA1431" s="1" t="s">
        <v>6104</v>
      </c>
      <c r="DB1431" s="1" t="s">
        <v>410</v>
      </c>
      <c r="DC1431" s="1" t="s">
        <v>513</v>
      </c>
      <c r="DD1431" s="1" t="s">
        <v>441</v>
      </c>
      <c r="DE1431">
        <v>200</v>
      </c>
      <c r="DF1431" s="1" t="s">
        <v>1861</v>
      </c>
      <c r="DG1431">
        <v>200</v>
      </c>
      <c r="DI1431" s="1" t="s">
        <v>410</v>
      </c>
      <c r="DJ1431" s="1" t="s">
        <v>410</v>
      </c>
      <c r="DK1431" s="1" t="s">
        <v>410</v>
      </c>
      <c r="DL1431" s="1" t="s">
        <v>410</v>
      </c>
      <c r="DM1431" s="1" t="s">
        <v>410</v>
      </c>
      <c r="DN1431" s="1" t="s">
        <v>476</v>
      </c>
      <c r="DO1431" s="1" t="s">
        <v>6105</v>
      </c>
      <c r="DP1431" s="1" t="s">
        <v>6106</v>
      </c>
      <c r="DQ1431">
        <v>11.5</v>
      </c>
      <c r="DR1431">
        <v>71</v>
      </c>
      <c r="DS1431">
        <v>82.5</v>
      </c>
      <c r="DT1431">
        <v>17.25</v>
      </c>
      <c r="DU1431">
        <v>71</v>
      </c>
      <c r="DV1431">
        <v>88.25</v>
      </c>
      <c r="DW1431">
        <v>23</v>
      </c>
      <c r="DX1431">
        <v>71</v>
      </c>
      <c r="DY1431">
        <v>94</v>
      </c>
      <c r="DZ1431">
        <v>45.99</v>
      </c>
      <c r="EA1431">
        <v>71</v>
      </c>
      <c r="EB1431">
        <v>116.99</v>
      </c>
      <c r="EC1431" s="1" t="s">
        <v>410</v>
      </c>
      <c r="ED1431" s="1" t="s">
        <v>410</v>
      </c>
      <c r="EE1431" s="1" t="s">
        <v>410</v>
      </c>
      <c r="EF1431" s="1" t="s">
        <v>410</v>
      </c>
      <c r="EG1431" s="1" t="s">
        <v>410</v>
      </c>
      <c r="EH1431" s="1" t="s">
        <v>410</v>
      </c>
      <c r="EI1431" s="1" t="s">
        <v>410</v>
      </c>
      <c r="EJ1431" s="1" t="s">
        <v>418</v>
      </c>
      <c r="EK1431" s="1" t="s">
        <v>2367</v>
      </c>
      <c r="EL1431" s="1" t="s">
        <v>410</v>
      </c>
      <c r="EM1431" s="1" t="s">
        <v>447</v>
      </c>
      <c r="EN1431" s="1" t="s">
        <v>443</v>
      </c>
      <c r="EO1431" s="1" t="s">
        <v>410</v>
      </c>
      <c r="EP1431" s="1" t="s">
        <v>444</v>
      </c>
      <c r="ET1431">
        <v>0</v>
      </c>
      <c r="EX1431">
        <v>0</v>
      </c>
      <c r="EZ1431" s="1" t="s">
        <v>418</v>
      </c>
      <c r="FA1431" s="1" t="s">
        <v>445</v>
      </c>
      <c r="FE1431">
        <v>0</v>
      </c>
      <c r="FI1431">
        <v>0</v>
      </c>
      <c r="FJ1431">
        <v>60</v>
      </c>
      <c r="FL1431">
        <v>285</v>
      </c>
      <c r="FN1431" s="1" t="s">
        <v>446</v>
      </c>
      <c r="FR1431" s="1" t="s">
        <v>416</v>
      </c>
      <c r="FV1431" s="1" t="s">
        <v>416</v>
      </c>
      <c r="FX1431" s="1" t="s">
        <v>415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 s="1" t="s">
        <v>416</v>
      </c>
      <c r="GF1431" s="1" t="s">
        <v>418</v>
      </c>
      <c r="GG1431" s="1" t="s">
        <v>410</v>
      </c>
      <c r="GH1431">
        <v>0</v>
      </c>
      <c r="GJ1431" s="1" t="s">
        <v>418</v>
      </c>
      <c r="GK1431" s="1" t="s">
        <v>410</v>
      </c>
      <c r="GL1431" s="1" t="s">
        <v>447</v>
      </c>
      <c r="GM1431" s="1" t="s">
        <v>425</v>
      </c>
      <c r="GQ1431" s="1" t="s">
        <v>415</v>
      </c>
      <c r="GS1431" s="1" t="s">
        <v>415</v>
      </c>
      <c r="GU1431" s="1" t="s">
        <v>415</v>
      </c>
      <c r="GV1431" s="1" t="s">
        <v>410</v>
      </c>
      <c r="GX1431" s="1" t="s">
        <v>415</v>
      </c>
      <c r="GY1431" s="1" t="s">
        <v>425</v>
      </c>
      <c r="GZ1431" s="1" t="s">
        <v>410</v>
      </c>
      <c r="HC1431" s="1" t="s">
        <v>410</v>
      </c>
      <c r="HD1431" s="1" t="s">
        <v>410</v>
      </c>
      <c r="HE1431" s="1" t="s">
        <v>418</v>
      </c>
      <c r="HF1431" s="1" t="s">
        <v>415</v>
      </c>
      <c r="HG1431" s="1" t="s">
        <v>585</v>
      </c>
      <c r="HH1431" s="1" t="s">
        <v>425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0</v>
      </c>
      <c r="HR1431">
        <v>0</v>
      </c>
      <c r="HS1431">
        <v>0</v>
      </c>
      <c r="HT1431">
        <v>0</v>
      </c>
      <c r="HU1431">
        <v>0</v>
      </c>
      <c r="HV1431">
        <v>0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0</v>
      </c>
      <c r="ID1431">
        <v>0</v>
      </c>
      <c r="IE1431">
        <v>0</v>
      </c>
      <c r="IF1431">
        <v>0</v>
      </c>
      <c r="IG1431">
        <v>0</v>
      </c>
      <c r="IH1431">
        <v>0</v>
      </c>
      <c r="II1431">
        <v>0</v>
      </c>
      <c r="IJ1431">
        <v>0</v>
      </c>
      <c r="IK1431">
        <v>0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V1431">
        <v>0</v>
      </c>
      <c r="IW1431">
        <v>0</v>
      </c>
      <c r="IX1431">
        <v>0</v>
      </c>
      <c r="IY1431" s="1" t="s">
        <v>410</v>
      </c>
      <c r="IZ1431" s="1" t="s">
        <v>410</v>
      </c>
      <c r="JA1431" s="1" t="s">
        <v>410</v>
      </c>
      <c r="JB1431" s="1" t="s">
        <v>410</v>
      </c>
      <c r="JC1431" s="1" t="s">
        <v>410</v>
      </c>
      <c r="JD1431" s="1" t="s">
        <v>567</v>
      </c>
      <c r="JE1431">
        <v>484</v>
      </c>
      <c r="JF1431">
        <v>0</v>
      </c>
      <c r="JG1431">
        <v>52</v>
      </c>
      <c r="JH1431">
        <v>0</v>
      </c>
      <c r="JI1431">
        <v>31</v>
      </c>
      <c r="JJ1431">
        <v>0</v>
      </c>
      <c r="JK1431">
        <v>567</v>
      </c>
      <c r="JL1431">
        <v>0</v>
      </c>
      <c r="JM1431">
        <v>0</v>
      </c>
      <c r="JN1431">
        <v>280</v>
      </c>
      <c r="JO1431">
        <v>0</v>
      </c>
      <c r="JP1431">
        <v>57</v>
      </c>
      <c r="JQ1431">
        <v>0</v>
      </c>
      <c r="JR1431">
        <v>0</v>
      </c>
      <c r="JS1431">
        <v>0</v>
      </c>
      <c r="JT1431">
        <v>337</v>
      </c>
      <c r="JU1431">
        <v>0</v>
      </c>
      <c r="JV1431">
        <v>0</v>
      </c>
      <c r="JW1431">
        <v>340</v>
      </c>
      <c r="JX1431">
        <v>0</v>
      </c>
      <c r="JY1431">
        <v>22</v>
      </c>
      <c r="JZ1431">
        <v>0</v>
      </c>
      <c r="KA1431">
        <v>44</v>
      </c>
      <c r="KB1431">
        <v>0</v>
      </c>
      <c r="KC1431">
        <v>406</v>
      </c>
      <c r="KD1431">
        <v>0</v>
      </c>
      <c r="KE1431">
        <v>0</v>
      </c>
      <c r="KF1431">
        <v>1080</v>
      </c>
      <c r="KG1431">
        <v>0</v>
      </c>
      <c r="KH1431">
        <v>57</v>
      </c>
      <c r="KI1431">
        <v>0</v>
      </c>
      <c r="KJ1431">
        <v>196</v>
      </c>
      <c r="KK1431">
        <v>0</v>
      </c>
      <c r="KL1431">
        <v>1333</v>
      </c>
      <c r="KM1431">
        <v>0</v>
      </c>
      <c r="KN1431">
        <v>0</v>
      </c>
      <c r="KO1431">
        <v>880</v>
      </c>
      <c r="KP1431">
        <v>0</v>
      </c>
      <c r="KQ1431">
        <v>44</v>
      </c>
      <c r="KR1431">
        <v>0</v>
      </c>
      <c r="KS1431">
        <v>318</v>
      </c>
      <c r="KT1431">
        <v>0</v>
      </c>
      <c r="KU1431">
        <v>1242</v>
      </c>
      <c r="KV1431">
        <v>0</v>
      </c>
      <c r="KW1431">
        <v>0</v>
      </c>
      <c r="KX1431">
        <v>1228</v>
      </c>
      <c r="KY1431">
        <v>0</v>
      </c>
      <c r="KZ1431">
        <v>105</v>
      </c>
      <c r="LA1431">
        <v>0</v>
      </c>
      <c r="LB1431">
        <v>457</v>
      </c>
      <c r="LC1431">
        <v>0</v>
      </c>
      <c r="LD1431">
        <v>1790</v>
      </c>
      <c r="LE1431">
        <v>0</v>
      </c>
      <c r="LF1431">
        <v>0</v>
      </c>
      <c r="LG1431">
        <v>1564</v>
      </c>
      <c r="LH1431">
        <v>0</v>
      </c>
      <c r="LI1431">
        <v>161</v>
      </c>
      <c r="LJ1431">
        <v>0</v>
      </c>
      <c r="LK1431">
        <v>558</v>
      </c>
      <c r="LL1431">
        <v>0</v>
      </c>
      <c r="LM1431">
        <v>2283</v>
      </c>
      <c r="LN1431">
        <v>0</v>
      </c>
      <c r="LO1431">
        <v>0</v>
      </c>
      <c r="LP1431">
        <v>1477</v>
      </c>
      <c r="LQ1431">
        <v>0</v>
      </c>
      <c r="LR1431">
        <v>192</v>
      </c>
      <c r="LS1431">
        <v>0</v>
      </c>
      <c r="LT1431">
        <v>619</v>
      </c>
      <c r="LU1431">
        <v>0</v>
      </c>
      <c r="LV1431">
        <v>2288</v>
      </c>
      <c r="LW1431">
        <v>0</v>
      </c>
      <c r="LX1431">
        <v>0</v>
      </c>
      <c r="LY1431">
        <v>1433</v>
      </c>
      <c r="LZ1431">
        <v>0</v>
      </c>
      <c r="MA1431">
        <v>240</v>
      </c>
      <c r="MB1431">
        <v>0</v>
      </c>
      <c r="MC1431">
        <v>601</v>
      </c>
      <c r="MD1431">
        <v>0</v>
      </c>
      <c r="ME1431">
        <v>2274</v>
      </c>
      <c r="MF1431">
        <v>0</v>
      </c>
      <c r="MG1431">
        <v>0</v>
      </c>
      <c r="MH1431">
        <v>1124</v>
      </c>
      <c r="MI1431">
        <v>0</v>
      </c>
      <c r="MJ1431">
        <v>540</v>
      </c>
      <c r="MK1431">
        <v>0</v>
      </c>
      <c r="ML1431">
        <v>205</v>
      </c>
      <c r="MM1431">
        <v>0</v>
      </c>
      <c r="MN1431">
        <v>1869</v>
      </c>
      <c r="MO1431">
        <v>0</v>
      </c>
      <c r="MP1431">
        <v>0</v>
      </c>
      <c r="MQ1431">
        <v>823</v>
      </c>
      <c r="MR1431">
        <v>0</v>
      </c>
      <c r="MS1431">
        <v>331</v>
      </c>
      <c r="MT1431">
        <v>0</v>
      </c>
      <c r="MU1431">
        <v>135</v>
      </c>
      <c r="MV1431">
        <v>0</v>
      </c>
      <c r="MW1431">
        <v>1289</v>
      </c>
      <c r="MX1431">
        <v>0</v>
      </c>
      <c r="MY1431">
        <v>0</v>
      </c>
      <c r="MZ1431">
        <v>453</v>
      </c>
      <c r="NA1431">
        <v>0</v>
      </c>
      <c r="NB1431">
        <v>0</v>
      </c>
      <c r="NC1431">
        <v>0</v>
      </c>
      <c r="ND1431">
        <v>87</v>
      </c>
      <c r="NE1431">
        <v>0</v>
      </c>
      <c r="NF1431">
        <v>540</v>
      </c>
      <c r="NG1431">
        <v>0</v>
      </c>
      <c r="NH1431">
        <v>0</v>
      </c>
      <c r="NI1431">
        <v>0</v>
      </c>
      <c r="NJ1431">
        <v>0</v>
      </c>
      <c r="NK1431">
        <v>0</v>
      </c>
      <c r="NL1431">
        <v>0</v>
      </c>
      <c r="NM1431">
        <v>0</v>
      </c>
      <c r="NN1431">
        <v>0</v>
      </c>
      <c r="NO1431">
        <v>0</v>
      </c>
      <c r="NP1431">
        <v>0</v>
      </c>
      <c r="NQ1431">
        <v>0</v>
      </c>
      <c r="NR1431">
        <v>0</v>
      </c>
      <c r="NS1431">
        <v>0</v>
      </c>
      <c r="NT1431">
        <v>0</v>
      </c>
      <c r="NU1431">
        <v>0</v>
      </c>
      <c r="NV1431">
        <v>0</v>
      </c>
      <c r="NW1431">
        <v>0</v>
      </c>
      <c r="NX1431">
        <v>0</v>
      </c>
      <c r="NY1431">
        <v>11166</v>
      </c>
      <c r="NZ1431">
        <v>0</v>
      </c>
      <c r="OA1431">
        <v>1801</v>
      </c>
      <c r="OB1431">
        <v>0</v>
      </c>
      <c r="OC1431">
        <v>3251</v>
      </c>
      <c r="OD1431">
        <v>0</v>
      </c>
      <c r="OE1431">
        <v>16218</v>
      </c>
      <c r="OF1431">
        <v>0</v>
      </c>
      <c r="OG1431">
        <v>0</v>
      </c>
      <c r="OH1431" s="1" t="s">
        <v>410</v>
      </c>
      <c r="OI1431" s="1" t="s">
        <v>410</v>
      </c>
      <c r="OJ1431" s="1" t="s">
        <v>410</v>
      </c>
      <c r="OK1431" s="1" t="s">
        <v>448</v>
      </c>
      <c r="OM1431" s="1" t="s">
        <v>418</v>
      </c>
      <c r="ON1431" s="1" t="s">
        <v>410</v>
      </c>
      <c r="OQ1431" s="1" t="s">
        <v>418</v>
      </c>
      <c r="OR1431" s="1" t="s">
        <v>410</v>
      </c>
    </row>
    <row r="1432" spans="1:408" x14ac:dyDescent="0.3">
      <c r="A1432" s="1" t="s">
        <v>19071</v>
      </c>
      <c r="B1432" s="1" t="s">
        <v>19072</v>
      </c>
      <c r="C1432" s="1" t="str">
        <f>IF(COUNTIF(Water_Bills_20200922!C$2:C$1629,EAR2019LWS__2[[#This Row],[PWSID]]),"x","")</f>
        <v>x</v>
      </c>
      <c r="D1432" s="1" t="s">
        <v>408</v>
      </c>
      <c r="E1432" s="1" t="s">
        <v>480</v>
      </c>
      <c r="F1432">
        <v>1161</v>
      </c>
      <c r="G1432">
        <v>794</v>
      </c>
      <c r="H1432">
        <v>0</v>
      </c>
      <c r="I1432">
        <v>794</v>
      </c>
      <c r="J1432">
        <v>212</v>
      </c>
      <c r="K1432">
        <v>15</v>
      </c>
      <c r="L1432">
        <v>227</v>
      </c>
      <c r="M1432" t="str">
        <f>IF(SUM(EAR2019LWS__2[[#This Row],[SFR Potable Total]],EAR2019LWS__2[[#This Row],[MFR Potable Total]])&gt;0, "x", "")</f>
        <v>x</v>
      </c>
      <c r="N1432">
        <v>785</v>
      </c>
      <c r="O1432">
        <v>16</v>
      </c>
      <c r="P1432">
        <v>801</v>
      </c>
      <c r="Q1432">
        <v>0</v>
      </c>
      <c r="R1432">
        <v>12</v>
      </c>
      <c r="S1432">
        <v>12</v>
      </c>
      <c r="T1432">
        <v>1</v>
      </c>
      <c r="U1432">
        <v>0</v>
      </c>
      <c r="V1432">
        <v>1</v>
      </c>
      <c r="W1432">
        <v>0</v>
      </c>
      <c r="X1432">
        <v>0</v>
      </c>
      <c r="Y1432">
        <v>0</v>
      </c>
      <c r="Z1432">
        <v>1792</v>
      </c>
      <c r="AA1432">
        <v>43</v>
      </c>
      <c r="AB1432">
        <v>1835</v>
      </c>
      <c r="AC1432" s="1" t="s">
        <v>410</v>
      </c>
      <c r="AD1432" s="1" t="s">
        <v>410</v>
      </c>
      <c r="AE1432" s="1" t="s">
        <v>410</v>
      </c>
      <c r="AH1432" s="1" t="s">
        <v>410</v>
      </c>
      <c r="AI1432" s="1" t="s">
        <v>411</v>
      </c>
      <c r="AJ1432" s="1" t="s">
        <v>481</v>
      </c>
      <c r="AK1432" s="1" t="s">
        <v>19073</v>
      </c>
      <c r="AL1432" s="1" t="s">
        <v>413</v>
      </c>
      <c r="AM1432" s="1" t="s">
        <v>414</v>
      </c>
      <c r="AN1432" s="1" t="s">
        <v>410</v>
      </c>
      <c r="AO1432" s="1" t="s">
        <v>410</v>
      </c>
      <c r="AP1432" s="1" t="s">
        <v>410</v>
      </c>
      <c r="AQ1432" s="1" t="s">
        <v>410</v>
      </c>
      <c r="AR1432" s="1" t="s">
        <v>410</v>
      </c>
      <c r="AS1432" s="1" t="s">
        <v>410</v>
      </c>
      <c r="AT1432" s="1" t="s">
        <v>410</v>
      </c>
      <c r="AU1432" s="1" t="s">
        <v>410</v>
      </c>
      <c r="AV1432" s="1" t="s">
        <v>415</v>
      </c>
      <c r="AW1432" s="1" t="s">
        <v>415</v>
      </c>
      <c r="AX1432" s="1" t="s">
        <v>415</v>
      </c>
      <c r="AY1432" s="1" t="s">
        <v>410</v>
      </c>
      <c r="AZ1432" s="1" t="s">
        <v>410</v>
      </c>
      <c r="BA1432" s="1" t="s">
        <v>410</v>
      </c>
      <c r="BB1432" s="1" t="s">
        <v>410</v>
      </c>
      <c r="BC1432" s="1" t="s">
        <v>410</v>
      </c>
      <c r="BD1432" s="1" t="s">
        <v>410</v>
      </c>
      <c r="BE1432" s="1" t="s">
        <v>410</v>
      </c>
      <c r="BF1432" s="1" t="s">
        <v>410</v>
      </c>
      <c r="BG1432" s="1" t="s">
        <v>410</v>
      </c>
      <c r="BH1432" s="1" t="s">
        <v>410</v>
      </c>
      <c r="BI1432" s="1" t="s">
        <v>410</v>
      </c>
      <c r="BJ1432" s="1" t="s">
        <v>410</v>
      </c>
      <c r="BK1432" s="1" t="s">
        <v>410</v>
      </c>
      <c r="BL1432" s="1" t="s">
        <v>410</v>
      </c>
      <c r="BM1432" s="1" t="s">
        <v>410</v>
      </c>
      <c r="BN1432" s="1" t="s">
        <v>410</v>
      </c>
      <c r="BO1432" s="1" t="s">
        <v>410</v>
      </c>
      <c r="BP1432" s="1" t="s">
        <v>410</v>
      </c>
      <c r="BQ1432" s="1" t="s">
        <v>410</v>
      </c>
      <c r="BR1432" s="1" t="s">
        <v>869</v>
      </c>
      <c r="CY1432" s="1" t="s">
        <v>410</v>
      </c>
      <c r="CZ1432" s="1" t="s">
        <v>410</v>
      </c>
      <c r="DA1432" s="1" t="s">
        <v>410</v>
      </c>
      <c r="DB1432" s="1" t="s">
        <v>410</v>
      </c>
      <c r="DC1432" s="1" t="s">
        <v>415</v>
      </c>
      <c r="DD1432" s="1" t="s">
        <v>415</v>
      </c>
      <c r="DF1432" s="1" t="s">
        <v>410</v>
      </c>
      <c r="DI1432" s="1" t="s">
        <v>410</v>
      </c>
      <c r="DJ1432" s="1" t="s">
        <v>410</v>
      </c>
      <c r="DK1432" s="1" t="s">
        <v>410</v>
      </c>
      <c r="DL1432" s="1" t="s">
        <v>410</v>
      </c>
      <c r="DM1432" s="1" t="s">
        <v>410</v>
      </c>
      <c r="DN1432" s="1" t="s">
        <v>410</v>
      </c>
      <c r="DO1432" s="1" t="s">
        <v>410</v>
      </c>
      <c r="DP1432" s="1" t="s">
        <v>410</v>
      </c>
      <c r="DQ1432">
        <v>82.65</v>
      </c>
      <c r="DR1432">
        <v>0</v>
      </c>
      <c r="DS1432">
        <v>82.65</v>
      </c>
      <c r="DT1432">
        <v>0</v>
      </c>
      <c r="DU1432">
        <v>0</v>
      </c>
      <c r="DV1432">
        <v>0</v>
      </c>
      <c r="DW1432">
        <v>167.52</v>
      </c>
      <c r="DX1432">
        <v>0</v>
      </c>
      <c r="DY1432">
        <v>167.52</v>
      </c>
      <c r="DZ1432">
        <v>329.58</v>
      </c>
      <c r="EA1432">
        <v>0</v>
      </c>
      <c r="EB1432">
        <v>329.58</v>
      </c>
      <c r="EC1432" s="1" t="s">
        <v>410</v>
      </c>
      <c r="ED1432" s="1" t="s">
        <v>410</v>
      </c>
      <c r="EE1432" s="1" t="s">
        <v>410</v>
      </c>
      <c r="EF1432" s="1" t="s">
        <v>410</v>
      </c>
      <c r="EG1432" s="1" t="s">
        <v>410</v>
      </c>
      <c r="EH1432" s="1" t="s">
        <v>410</v>
      </c>
      <c r="EI1432" s="1" t="s">
        <v>410</v>
      </c>
      <c r="EJ1432" s="1" t="s">
        <v>410</v>
      </c>
      <c r="EK1432" s="1" t="s">
        <v>410</v>
      </c>
      <c r="EL1432" s="1" t="s">
        <v>410</v>
      </c>
      <c r="EM1432" s="1" t="s">
        <v>415</v>
      </c>
      <c r="EN1432" s="1" t="s">
        <v>443</v>
      </c>
      <c r="EO1432" s="1" t="s">
        <v>410</v>
      </c>
      <c r="EP1432" s="1" t="s">
        <v>41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Z1432" s="1" t="s">
        <v>410</v>
      </c>
      <c r="FA1432" s="1" t="s">
        <v>410</v>
      </c>
      <c r="FE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 s="1" t="s">
        <v>410</v>
      </c>
      <c r="FR1432" s="1" t="s">
        <v>416</v>
      </c>
      <c r="FV1432" s="1" t="s">
        <v>416</v>
      </c>
      <c r="FX1432" s="1" t="s">
        <v>415</v>
      </c>
      <c r="GA1432">
        <v>0</v>
      </c>
      <c r="GD1432">
        <v>0</v>
      </c>
      <c r="GE1432" s="1" t="s">
        <v>416</v>
      </c>
      <c r="GF1432" s="1" t="s">
        <v>410</v>
      </c>
      <c r="GG1432" s="1" t="s">
        <v>410</v>
      </c>
      <c r="GH1432">
        <v>0</v>
      </c>
      <c r="GJ1432" s="1" t="s">
        <v>410</v>
      </c>
      <c r="GK1432" s="1" t="s">
        <v>410</v>
      </c>
      <c r="GL1432" s="1" t="s">
        <v>415</v>
      </c>
      <c r="GM1432" s="1" t="s">
        <v>425</v>
      </c>
      <c r="GO1432" s="1" t="s">
        <v>410</v>
      </c>
      <c r="GQ1432" s="1" t="s">
        <v>415</v>
      </c>
      <c r="GS1432" s="1" t="s">
        <v>415</v>
      </c>
      <c r="GU1432" s="1" t="s">
        <v>415</v>
      </c>
      <c r="GV1432" s="1" t="s">
        <v>410</v>
      </c>
      <c r="GX1432" s="1" t="s">
        <v>415</v>
      </c>
      <c r="GY1432" s="1" t="s">
        <v>425</v>
      </c>
      <c r="GZ1432" s="1" t="s">
        <v>410</v>
      </c>
      <c r="HC1432" s="1" t="s">
        <v>410</v>
      </c>
      <c r="HD1432" s="1" t="s">
        <v>410</v>
      </c>
      <c r="HE1432" s="1" t="s">
        <v>418</v>
      </c>
      <c r="HF1432" s="1" t="s">
        <v>415</v>
      </c>
      <c r="HG1432" s="1" t="s">
        <v>415</v>
      </c>
      <c r="HH1432" s="1" t="s">
        <v>415</v>
      </c>
      <c r="IY1432" s="1" t="s">
        <v>410</v>
      </c>
      <c r="IZ1432" s="1" t="s">
        <v>417</v>
      </c>
      <c r="JA1432" s="1" t="s">
        <v>410</v>
      </c>
      <c r="JB1432" s="1" t="s">
        <v>410</v>
      </c>
      <c r="JC1432" s="1" t="s">
        <v>410</v>
      </c>
      <c r="JD1432" s="1" t="s">
        <v>415</v>
      </c>
      <c r="JK1432">
        <v>0</v>
      </c>
      <c r="JM1432">
        <v>0</v>
      </c>
      <c r="JT1432">
        <v>0</v>
      </c>
      <c r="JV1432">
        <v>0</v>
      </c>
      <c r="KC1432">
        <v>0</v>
      </c>
      <c r="KE1432">
        <v>0</v>
      </c>
      <c r="KL1432">
        <v>0</v>
      </c>
      <c r="KN1432">
        <v>0</v>
      </c>
      <c r="KU1432">
        <v>0</v>
      </c>
      <c r="KW1432">
        <v>0</v>
      </c>
      <c r="LD1432">
        <v>0</v>
      </c>
      <c r="LF1432">
        <v>0</v>
      </c>
      <c r="LM1432">
        <v>0</v>
      </c>
      <c r="LO1432">
        <v>0</v>
      </c>
      <c r="LV1432">
        <v>0</v>
      </c>
      <c r="LX1432">
        <v>0</v>
      </c>
      <c r="ME1432">
        <v>0</v>
      </c>
      <c r="MG1432">
        <v>0</v>
      </c>
      <c r="MN1432">
        <v>0</v>
      </c>
      <c r="MP1432">
        <v>0</v>
      </c>
      <c r="MW1432">
        <v>0</v>
      </c>
      <c r="MY1432">
        <v>0</v>
      </c>
      <c r="NF1432">
        <v>0</v>
      </c>
      <c r="NH1432">
        <v>0</v>
      </c>
      <c r="NY1432">
        <v>0</v>
      </c>
      <c r="NZ1432">
        <v>0</v>
      </c>
      <c r="OA1432">
        <v>0</v>
      </c>
      <c r="OB1432">
        <v>0</v>
      </c>
      <c r="OC1432">
        <v>0</v>
      </c>
      <c r="OD1432">
        <v>0</v>
      </c>
      <c r="OE1432">
        <v>0</v>
      </c>
      <c r="OF1432">
        <v>0</v>
      </c>
      <c r="OG1432">
        <v>0</v>
      </c>
      <c r="OH1432" s="1" t="s">
        <v>410</v>
      </c>
      <c r="OI1432" s="1" t="s">
        <v>410</v>
      </c>
      <c r="OJ1432" s="1" t="s">
        <v>410</v>
      </c>
      <c r="OK1432" s="1" t="s">
        <v>542</v>
      </c>
      <c r="OM1432" s="1" t="s">
        <v>410</v>
      </c>
      <c r="ON1432" s="1" t="s">
        <v>410</v>
      </c>
      <c r="OQ1432" s="1" t="s">
        <v>410</v>
      </c>
      <c r="OR1432" s="1" t="s">
        <v>410</v>
      </c>
    </row>
    <row r="1433" spans="1:408" x14ac:dyDescent="0.3">
      <c r="A1433" s="1" t="s">
        <v>17494</v>
      </c>
      <c r="B1433" s="1" t="s">
        <v>17495</v>
      </c>
      <c r="C1433" s="1" t="str">
        <f>IF(COUNTIF(Water_Bills_20200922!C$2:C$1629,EAR2019LWS__2[[#This Row],[PWSID]]),"x","")</f>
        <v>x</v>
      </c>
      <c r="D1433" s="1" t="s">
        <v>408</v>
      </c>
      <c r="E1433" s="1" t="s">
        <v>423</v>
      </c>
      <c r="F1433">
        <v>8436</v>
      </c>
      <c r="G1433">
        <v>0</v>
      </c>
      <c r="H1433">
        <v>8275</v>
      </c>
      <c r="I1433">
        <v>8275</v>
      </c>
      <c r="J1433">
        <v>0</v>
      </c>
      <c r="K1433">
        <v>108</v>
      </c>
      <c r="L1433">
        <v>108</v>
      </c>
      <c r="M1433" t="str">
        <f>IF(SUM(EAR2019LWS__2[[#This Row],[SFR Potable Total]],EAR2019LWS__2[[#This Row],[MFR Potable Total]])&gt;0, "x", "")</f>
        <v>x</v>
      </c>
      <c r="N1433">
        <v>0</v>
      </c>
      <c r="O1433">
        <v>156</v>
      </c>
      <c r="P1433">
        <v>156</v>
      </c>
      <c r="Q1433">
        <v>0</v>
      </c>
      <c r="R1433">
        <v>0</v>
      </c>
      <c r="S1433">
        <v>0</v>
      </c>
      <c r="T1433">
        <v>0</v>
      </c>
      <c r="U1433">
        <v>147</v>
      </c>
      <c r="V1433">
        <v>147</v>
      </c>
      <c r="W1433">
        <v>0</v>
      </c>
      <c r="X1433">
        <v>0</v>
      </c>
      <c r="Y1433">
        <v>0</v>
      </c>
      <c r="Z1433">
        <v>0</v>
      </c>
      <c r="AA1433">
        <v>8686</v>
      </c>
      <c r="AB1433">
        <v>8686</v>
      </c>
      <c r="AC1433" s="1" t="s">
        <v>410</v>
      </c>
      <c r="AD1433" s="1" t="s">
        <v>410</v>
      </c>
      <c r="AE1433" s="1" t="s">
        <v>410</v>
      </c>
      <c r="AF1433">
        <v>0</v>
      </c>
      <c r="AG1433">
        <v>138</v>
      </c>
      <c r="AH1433" s="1" t="s">
        <v>410</v>
      </c>
      <c r="AI1433" s="1" t="s">
        <v>432</v>
      </c>
      <c r="AJ1433" s="1" t="s">
        <v>415</v>
      </c>
      <c r="AK1433" s="1" t="s">
        <v>410</v>
      </c>
      <c r="AL1433" s="1" t="s">
        <v>410</v>
      </c>
      <c r="AM1433" s="1" t="s">
        <v>410</v>
      </c>
      <c r="AN1433" s="1" t="s">
        <v>433</v>
      </c>
      <c r="AO1433" s="1" t="s">
        <v>410</v>
      </c>
      <c r="AP1433" s="1" t="s">
        <v>579</v>
      </c>
      <c r="AQ1433" s="1" t="s">
        <v>410</v>
      </c>
      <c r="AR1433" s="1" t="s">
        <v>410</v>
      </c>
      <c r="AS1433" s="1" t="s">
        <v>410</v>
      </c>
      <c r="AT1433" s="1" t="s">
        <v>410</v>
      </c>
      <c r="AU1433" s="1" t="s">
        <v>410</v>
      </c>
      <c r="AV1433" s="1" t="s">
        <v>510</v>
      </c>
      <c r="AW1433" s="1" t="s">
        <v>437</v>
      </c>
      <c r="AX1433" s="1" t="s">
        <v>437</v>
      </c>
      <c r="AY1433" s="1" t="s">
        <v>410</v>
      </c>
      <c r="AZ1433" s="1" t="s">
        <v>410</v>
      </c>
      <c r="BA1433" s="1" t="s">
        <v>410</v>
      </c>
      <c r="BB1433" s="1" t="s">
        <v>410</v>
      </c>
      <c r="BC1433" s="1" t="s">
        <v>410</v>
      </c>
      <c r="BD1433" s="1" t="s">
        <v>410</v>
      </c>
      <c r="BE1433" s="1" t="s">
        <v>410</v>
      </c>
      <c r="BF1433" s="1" t="s">
        <v>410</v>
      </c>
      <c r="BG1433" s="1" t="s">
        <v>410</v>
      </c>
      <c r="BH1433" s="1" t="s">
        <v>410</v>
      </c>
      <c r="BI1433" s="1" t="s">
        <v>410</v>
      </c>
      <c r="BJ1433" s="1" t="s">
        <v>410</v>
      </c>
      <c r="BK1433" s="1" t="s">
        <v>410</v>
      </c>
      <c r="BL1433" s="1" t="s">
        <v>410</v>
      </c>
      <c r="BM1433" s="1" t="s">
        <v>410</v>
      </c>
      <c r="BN1433" s="1" t="s">
        <v>410</v>
      </c>
      <c r="BO1433" s="1" t="s">
        <v>410</v>
      </c>
      <c r="BP1433" s="1" t="s">
        <v>410</v>
      </c>
      <c r="BQ1433" s="1" t="s">
        <v>438</v>
      </c>
      <c r="BR1433" s="1" t="s">
        <v>502</v>
      </c>
      <c r="CY1433" s="1" t="s">
        <v>17496</v>
      </c>
      <c r="CZ1433" s="1" t="s">
        <v>17497</v>
      </c>
      <c r="DA1433" s="1" t="s">
        <v>410</v>
      </c>
      <c r="DB1433" s="1" t="s">
        <v>410</v>
      </c>
      <c r="DC1433" s="1" t="s">
        <v>534</v>
      </c>
      <c r="DD1433" s="1" t="s">
        <v>513</v>
      </c>
      <c r="DE1433">
        <v>6075</v>
      </c>
      <c r="DF1433" s="1" t="s">
        <v>2364</v>
      </c>
      <c r="DG1433">
        <v>30</v>
      </c>
      <c r="DH1433">
        <v>10213</v>
      </c>
      <c r="DI1433" s="1" t="s">
        <v>536</v>
      </c>
      <c r="DJ1433" s="1" t="s">
        <v>737</v>
      </c>
      <c r="DK1433" s="1" t="s">
        <v>410</v>
      </c>
      <c r="DL1433" s="1" t="s">
        <v>410</v>
      </c>
      <c r="DM1433" s="1" t="s">
        <v>922</v>
      </c>
      <c r="DN1433" s="1" t="s">
        <v>410</v>
      </c>
      <c r="DO1433" s="1" t="s">
        <v>410</v>
      </c>
      <c r="DP1433" s="1" t="s">
        <v>410</v>
      </c>
      <c r="DQ1433">
        <v>42.52</v>
      </c>
      <c r="DR1433">
        <v>40.4</v>
      </c>
      <c r="DS1433">
        <v>82.92</v>
      </c>
      <c r="DT1433">
        <v>49.99</v>
      </c>
      <c r="DU1433">
        <v>40.4</v>
      </c>
      <c r="DV1433">
        <v>90.39</v>
      </c>
      <c r="DW1433">
        <v>57.46</v>
      </c>
      <c r="DX1433">
        <v>40.4</v>
      </c>
      <c r="DY1433">
        <v>97.86</v>
      </c>
      <c r="DZ1433">
        <v>87.34</v>
      </c>
      <c r="EA1433">
        <v>40.4</v>
      </c>
      <c r="EB1433">
        <v>127.74</v>
      </c>
      <c r="EC1433" s="1" t="s">
        <v>410</v>
      </c>
      <c r="ED1433" s="1" t="s">
        <v>410</v>
      </c>
      <c r="EE1433" s="1" t="s">
        <v>410</v>
      </c>
      <c r="EF1433" s="1" t="s">
        <v>410</v>
      </c>
      <c r="EG1433" s="1" t="s">
        <v>418</v>
      </c>
      <c r="EH1433" s="1" t="s">
        <v>410</v>
      </c>
      <c r="EI1433" s="1" t="s">
        <v>410</v>
      </c>
      <c r="EJ1433" s="1" t="s">
        <v>410</v>
      </c>
      <c r="EK1433" s="1" t="s">
        <v>410</v>
      </c>
      <c r="EL1433" s="1" t="s">
        <v>410</v>
      </c>
      <c r="EM1433" s="1" t="s">
        <v>604</v>
      </c>
      <c r="EN1433" s="1" t="s">
        <v>443</v>
      </c>
      <c r="EO1433" s="1" t="s">
        <v>418</v>
      </c>
      <c r="EP1433" s="1" t="s">
        <v>410</v>
      </c>
      <c r="EQ1433">
        <v>898</v>
      </c>
      <c r="ER1433">
        <v>0</v>
      </c>
      <c r="ES1433">
        <v>0</v>
      </c>
      <c r="ET1433">
        <v>898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 s="1" t="s">
        <v>418</v>
      </c>
      <c r="FA1433" s="1" t="s">
        <v>445</v>
      </c>
      <c r="FE1433">
        <v>0</v>
      </c>
      <c r="FI1433">
        <v>0</v>
      </c>
      <c r="FJ1433">
        <v>86</v>
      </c>
      <c r="FK1433">
        <v>86</v>
      </c>
      <c r="FL1433">
        <v>86</v>
      </c>
      <c r="FM1433">
        <v>86</v>
      </c>
      <c r="FN1433" s="1" t="s">
        <v>446</v>
      </c>
      <c r="FR1433" s="1" t="s">
        <v>416</v>
      </c>
      <c r="FV1433" s="1" t="s">
        <v>416</v>
      </c>
      <c r="FW1433">
        <v>853</v>
      </c>
      <c r="FX1433" s="1" t="s">
        <v>540</v>
      </c>
      <c r="FY1433">
        <v>3</v>
      </c>
      <c r="FZ1433">
        <v>0</v>
      </c>
      <c r="GA1433">
        <v>3</v>
      </c>
      <c r="GB1433">
        <v>3</v>
      </c>
      <c r="GC1433">
        <v>0</v>
      </c>
      <c r="GD1433">
        <v>3</v>
      </c>
      <c r="GE1433" s="1" t="s">
        <v>416</v>
      </c>
      <c r="GF1433" s="1" t="s">
        <v>410</v>
      </c>
      <c r="GG1433" s="1" t="s">
        <v>17498</v>
      </c>
      <c r="GH1433">
        <v>65</v>
      </c>
      <c r="GI1433">
        <v>50000</v>
      </c>
      <c r="GJ1433" s="1" t="s">
        <v>410</v>
      </c>
      <c r="GK1433" s="1" t="s">
        <v>410</v>
      </c>
      <c r="GL1433" s="1" t="s">
        <v>604</v>
      </c>
      <c r="GM1433" s="1" t="s">
        <v>425</v>
      </c>
      <c r="GO1433" s="1" t="s">
        <v>410</v>
      </c>
      <c r="GQ1433" s="1" t="s">
        <v>415</v>
      </c>
      <c r="GS1433" s="1" t="s">
        <v>415</v>
      </c>
      <c r="GU1433" s="1" t="s">
        <v>415</v>
      </c>
      <c r="GV1433" s="1" t="s">
        <v>410</v>
      </c>
      <c r="GX1433" s="1" t="s">
        <v>415</v>
      </c>
      <c r="GY1433" s="1" t="s">
        <v>425</v>
      </c>
      <c r="GZ1433" s="1" t="s">
        <v>410</v>
      </c>
      <c r="HC1433" s="1" t="s">
        <v>418</v>
      </c>
      <c r="HD1433" s="1" t="s">
        <v>410</v>
      </c>
      <c r="HE1433" s="1" t="s">
        <v>410</v>
      </c>
      <c r="HF1433" s="1" t="s">
        <v>534</v>
      </c>
      <c r="HG1433" s="1" t="s">
        <v>1465</v>
      </c>
      <c r="HH1433" s="1" t="s">
        <v>425</v>
      </c>
      <c r="HI1433">
        <v>27.58</v>
      </c>
      <c r="HJ1433">
        <v>0</v>
      </c>
      <c r="HK1433">
        <v>2.4900000000000002</v>
      </c>
      <c r="HL1433">
        <v>0</v>
      </c>
      <c r="HM1433">
        <v>0</v>
      </c>
      <c r="HN1433">
        <v>0</v>
      </c>
      <c r="HO1433">
        <v>0</v>
      </c>
      <c r="HP1433">
        <v>27.58</v>
      </c>
      <c r="HQ1433">
        <v>0</v>
      </c>
      <c r="HR1433">
        <v>2.4900000000000002</v>
      </c>
      <c r="HS1433">
        <v>0</v>
      </c>
      <c r="HT1433">
        <v>0</v>
      </c>
      <c r="HU1433">
        <v>0</v>
      </c>
      <c r="HV1433">
        <v>0</v>
      </c>
      <c r="HW1433">
        <v>27.58</v>
      </c>
      <c r="HX1433">
        <v>0</v>
      </c>
      <c r="HY1433">
        <v>2.4900000000000002</v>
      </c>
      <c r="HZ1433">
        <v>0</v>
      </c>
      <c r="IA1433">
        <v>0</v>
      </c>
      <c r="IB1433">
        <v>0</v>
      </c>
      <c r="IC1433">
        <v>0</v>
      </c>
      <c r="ID1433">
        <v>27.58</v>
      </c>
      <c r="IE1433">
        <v>0</v>
      </c>
      <c r="IF1433">
        <v>2.4900000000000002</v>
      </c>
      <c r="IG1433">
        <v>0</v>
      </c>
      <c r="IH1433">
        <v>0</v>
      </c>
      <c r="II1433">
        <v>0</v>
      </c>
      <c r="IJ1433">
        <v>0</v>
      </c>
      <c r="IK1433">
        <v>27.58</v>
      </c>
      <c r="IL1433">
        <v>0</v>
      </c>
      <c r="IM1433">
        <v>2.4900000000000002</v>
      </c>
      <c r="IN1433">
        <v>0</v>
      </c>
      <c r="IO1433">
        <v>0</v>
      </c>
      <c r="IP1433">
        <v>0</v>
      </c>
      <c r="IQ1433">
        <v>0</v>
      </c>
      <c r="IR1433">
        <v>27.58</v>
      </c>
      <c r="IS1433">
        <v>0</v>
      </c>
      <c r="IT1433">
        <v>2.4900000000000002</v>
      </c>
      <c r="IU1433">
        <v>0</v>
      </c>
      <c r="IV1433">
        <v>0</v>
      </c>
      <c r="IW1433">
        <v>0</v>
      </c>
      <c r="IX1433">
        <v>0</v>
      </c>
      <c r="IY1433" s="1" t="s">
        <v>410</v>
      </c>
      <c r="IZ1433" s="1" t="s">
        <v>410</v>
      </c>
      <c r="JA1433" s="1" t="s">
        <v>410</v>
      </c>
      <c r="JB1433" s="1" t="s">
        <v>410</v>
      </c>
      <c r="JC1433" s="1" t="s">
        <v>410</v>
      </c>
      <c r="JD1433" s="1" t="s">
        <v>567</v>
      </c>
      <c r="JE1433">
        <v>69919</v>
      </c>
      <c r="JF1433">
        <v>7521</v>
      </c>
      <c r="JG1433">
        <v>6129</v>
      </c>
      <c r="JH1433">
        <v>0</v>
      </c>
      <c r="JI1433">
        <v>4908</v>
      </c>
      <c r="JJ1433">
        <v>18</v>
      </c>
      <c r="JK1433">
        <v>88495</v>
      </c>
      <c r="JL1433">
        <v>0</v>
      </c>
      <c r="JM1433">
        <v>0</v>
      </c>
      <c r="JN1433">
        <v>50284</v>
      </c>
      <c r="JO1433">
        <v>5612</v>
      </c>
      <c r="JP1433">
        <v>3662</v>
      </c>
      <c r="JQ1433">
        <v>0</v>
      </c>
      <c r="JR1433">
        <v>1148</v>
      </c>
      <c r="JS1433">
        <v>184</v>
      </c>
      <c r="JT1433">
        <v>60890</v>
      </c>
      <c r="JU1433">
        <v>0</v>
      </c>
      <c r="JV1433">
        <v>0</v>
      </c>
      <c r="JW1433">
        <v>56634</v>
      </c>
      <c r="JX1433">
        <v>5656</v>
      </c>
      <c r="JY1433">
        <v>5038</v>
      </c>
      <c r="JZ1433">
        <v>0</v>
      </c>
      <c r="KA1433">
        <v>1861</v>
      </c>
      <c r="KB1433">
        <v>10</v>
      </c>
      <c r="KC1433">
        <v>69199</v>
      </c>
      <c r="KD1433">
        <v>0</v>
      </c>
      <c r="KE1433">
        <v>0</v>
      </c>
      <c r="KF1433">
        <v>44766</v>
      </c>
      <c r="KG1433">
        <v>5240</v>
      </c>
      <c r="KH1433">
        <v>3393</v>
      </c>
      <c r="KI1433">
        <v>0</v>
      </c>
      <c r="KJ1433">
        <v>1059</v>
      </c>
      <c r="KK1433">
        <v>205</v>
      </c>
      <c r="KL1433">
        <v>54663</v>
      </c>
      <c r="KM1433">
        <v>0</v>
      </c>
      <c r="KN1433">
        <v>0</v>
      </c>
      <c r="KO1433">
        <v>70080</v>
      </c>
      <c r="KP1433">
        <v>6993</v>
      </c>
      <c r="KQ1433">
        <v>5946</v>
      </c>
      <c r="KR1433">
        <v>0</v>
      </c>
      <c r="KS1433">
        <v>5641</v>
      </c>
      <c r="KT1433">
        <v>15</v>
      </c>
      <c r="KU1433">
        <v>88675</v>
      </c>
      <c r="KV1433">
        <v>0</v>
      </c>
      <c r="KW1433">
        <v>0</v>
      </c>
      <c r="KX1433">
        <v>68954</v>
      </c>
      <c r="KY1433">
        <v>6902</v>
      </c>
      <c r="KZ1433">
        <v>6028</v>
      </c>
      <c r="LA1433">
        <v>0</v>
      </c>
      <c r="LB1433">
        <v>12843</v>
      </c>
      <c r="LC1433">
        <v>187</v>
      </c>
      <c r="LD1433">
        <v>94914</v>
      </c>
      <c r="LE1433">
        <v>0</v>
      </c>
      <c r="LF1433">
        <v>0</v>
      </c>
      <c r="LG1433">
        <v>108958</v>
      </c>
      <c r="LH1433">
        <v>7256</v>
      </c>
      <c r="LI1433">
        <v>8276</v>
      </c>
      <c r="LJ1433">
        <v>0</v>
      </c>
      <c r="LK1433">
        <v>25062</v>
      </c>
      <c r="LL1433">
        <v>15</v>
      </c>
      <c r="LM1433">
        <v>149567</v>
      </c>
      <c r="LN1433">
        <v>0</v>
      </c>
      <c r="LO1433">
        <v>0</v>
      </c>
      <c r="LP1433">
        <v>85780</v>
      </c>
      <c r="LQ1433">
        <v>8588</v>
      </c>
      <c r="LR1433">
        <v>12369</v>
      </c>
      <c r="LS1433">
        <v>0</v>
      </c>
      <c r="LT1433">
        <v>25184</v>
      </c>
      <c r="LU1433">
        <v>647</v>
      </c>
      <c r="LV1433">
        <v>132568</v>
      </c>
      <c r="LW1433">
        <v>0</v>
      </c>
      <c r="LX1433">
        <v>0</v>
      </c>
      <c r="LY1433">
        <v>119432</v>
      </c>
      <c r="LZ1433">
        <v>9385</v>
      </c>
      <c r="MA1433">
        <v>7607</v>
      </c>
      <c r="MB1433">
        <v>0</v>
      </c>
      <c r="MC1433">
        <v>19573</v>
      </c>
      <c r="MD1433">
        <v>17</v>
      </c>
      <c r="ME1433">
        <v>156014</v>
      </c>
      <c r="MF1433">
        <v>0</v>
      </c>
      <c r="MG1433">
        <v>0</v>
      </c>
      <c r="MH1433">
        <v>94093</v>
      </c>
      <c r="MI1433">
        <v>8015</v>
      </c>
      <c r="MJ1433">
        <v>10715</v>
      </c>
      <c r="MK1433">
        <v>0</v>
      </c>
      <c r="ML1433">
        <v>20684</v>
      </c>
      <c r="MM1433">
        <v>608</v>
      </c>
      <c r="MN1433">
        <v>134115</v>
      </c>
      <c r="MO1433">
        <v>0</v>
      </c>
      <c r="MP1433">
        <v>0</v>
      </c>
      <c r="MQ1433">
        <v>99221</v>
      </c>
      <c r="MR1433">
        <v>9039</v>
      </c>
      <c r="MS1433">
        <v>7963</v>
      </c>
      <c r="MT1433">
        <v>0</v>
      </c>
      <c r="MU1433">
        <v>20502</v>
      </c>
      <c r="MV1433">
        <v>37</v>
      </c>
      <c r="MW1433">
        <v>136762</v>
      </c>
      <c r="MX1433">
        <v>0</v>
      </c>
      <c r="MY1433">
        <v>0</v>
      </c>
      <c r="MZ1433">
        <v>67039</v>
      </c>
      <c r="NA1433">
        <v>6941</v>
      </c>
      <c r="NB1433">
        <v>7761</v>
      </c>
      <c r="NC1433">
        <v>0</v>
      </c>
      <c r="ND1433">
        <v>13897</v>
      </c>
      <c r="NE1433">
        <v>794</v>
      </c>
      <c r="NF1433">
        <v>96432</v>
      </c>
      <c r="NG1433">
        <v>0</v>
      </c>
      <c r="NH1433">
        <v>0</v>
      </c>
      <c r="NI1433">
        <v>0</v>
      </c>
      <c r="NJ1433">
        <v>0</v>
      </c>
      <c r="NK1433">
        <v>0</v>
      </c>
      <c r="NL1433">
        <v>0</v>
      </c>
      <c r="NM1433">
        <v>0</v>
      </c>
      <c r="NN1433">
        <v>0</v>
      </c>
      <c r="NO1433">
        <v>0</v>
      </c>
      <c r="NP1433">
        <v>0</v>
      </c>
      <c r="NQ1433">
        <v>0</v>
      </c>
      <c r="NR1433">
        <v>0</v>
      </c>
      <c r="NS1433">
        <v>0</v>
      </c>
      <c r="NT1433">
        <v>0</v>
      </c>
      <c r="NU1433">
        <v>0</v>
      </c>
      <c r="NV1433">
        <v>0</v>
      </c>
      <c r="NW1433">
        <v>0</v>
      </c>
      <c r="NX1433">
        <v>0</v>
      </c>
      <c r="NY1433">
        <v>935160</v>
      </c>
      <c r="NZ1433">
        <v>87148</v>
      </c>
      <c r="OA1433">
        <v>84887</v>
      </c>
      <c r="OB1433">
        <v>0</v>
      </c>
      <c r="OC1433">
        <v>152362</v>
      </c>
      <c r="OD1433">
        <v>2737</v>
      </c>
      <c r="OE1433">
        <v>1262294</v>
      </c>
      <c r="OF1433">
        <v>0</v>
      </c>
      <c r="OG1433">
        <v>0</v>
      </c>
      <c r="OH1433" s="1" t="s">
        <v>410</v>
      </c>
      <c r="OI1433" s="1" t="s">
        <v>410</v>
      </c>
      <c r="OJ1433" s="1" t="s">
        <v>410</v>
      </c>
      <c r="OK1433" s="1" t="s">
        <v>567</v>
      </c>
      <c r="OL1433">
        <v>152362</v>
      </c>
      <c r="OM1433" s="1" t="s">
        <v>410</v>
      </c>
      <c r="ON1433" s="1" t="s">
        <v>410</v>
      </c>
      <c r="OQ1433" s="1" t="s">
        <v>418</v>
      </c>
      <c r="OR1433" s="1" t="s">
        <v>410</v>
      </c>
    </row>
    <row r="1434" spans="1:408" x14ac:dyDescent="0.3">
      <c r="A1434" s="1" t="s">
        <v>18777</v>
      </c>
      <c r="B1434" s="1" t="s">
        <v>18778</v>
      </c>
      <c r="C1434" s="1" t="str">
        <f>IF(COUNTIF(Water_Bills_20200922!C$2:C$1629,EAR2019LWS__2[[#This Row],[PWSID]]),"x","")</f>
        <v>x</v>
      </c>
      <c r="D1434" s="1" t="s">
        <v>408</v>
      </c>
      <c r="E1434" s="1" t="s">
        <v>423</v>
      </c>
      <c r="F1434">
        <v>18913</v>
      </c>
      <c r="G1434">
        <v>0</v>
      </c>
      <c r="H1434">
        <v>16851</v>
      </c>
      <c r="I1434">
        <v>16851</v>
      </c>
      <c r="J1434">
        <v>0</v>
      </c>
      <c r="K1434">
        <v>795</v>
      </c>
      <c r="L1434">
        <v>795</v>
      </c>
      <c r="M1434" t="str">
        <f>IF(SUM(EAR2019LWS__2[[#This Row],[SFR Potable Total]],EAR2019LWS__2[[#This Row],[MFR Potable Total]])&gt;0, "x", "")</f>
        <v>x</v>
      </c>
      <c r="N1434">
        <v>0</v>
      </c>
      <c r="O1434">
        <v>1456</v>
      </c>
      <c r="P1434">
        <v>1456</v>
      </c>
      <c r="Q1434">
        <v>0</v>
      </c>
      <c r="R1434">
        <v>29</v>
      </c>
      <c r="S1434">
        <v>29</v>
      </c>
      <c r="T1434">
        <v>0</v>
      </c>
      <c r="U1434">
        <v>216</v>
      </c>
      <c r="V1434">
        <v>216</v>
      </c>
      <c r="W1434">
        <v>0</v>
      </c>
      <c r="X1434">
        <v>0</v>
      </c>
      <c r="Y1434">
        <v>0</v>
      </c>
      <c r="Z1434">
        <v>0</v>
      </c>
      <c r="AA1434">
        <v>19347</v>
      </c>
      <c r="AB1434">
        <v>19347</v>
      </c>
      <c r="AC1434" s="1" t="s">
        <v>410</v>
      </c>
      <c r="AD1434" s="1" t="s">
        <v>410</v>
      </c>
      <c r="AE1434" s="1" t="s">
        <v>410</v>
      </c>
      <c r="AF1434">
        <v>0</v>
      </c>
      <c r="AG1434">
        <v>216</v>
      </c>
      <c r="AH1434" s="1" t="s">
        <v>410</v>
      </c>
      <c r="AI1434" s="1" t="s">
        <v>432</v>
      </c>
      <c r="AJ1434" s="1" t="s">
        <v>415</v>
      </c>
      <c r="AK1434" s="1" t="s">
        <v>410</v>
      </c>
      <c r="AL1434" s="1" t="s">
        <v>410</v>
      </c>
      <c r="AM1434" s="1" t="s">
        <v>410</v>
      </c>
      <c r="AN1434" s="1" t="s">
        <v>433</v>
      </c>
      <c r="AO1434" s="1" t="s">
        <v>410</v>
      </c>
      <c r="AP1434" s="1" t="s">
        <v>410</v>
      </c>
      <c r="AQ1434" s="1" t="s">
        <v>434</v>
      </c>
      <c r="AR1434" s="1" t="s">
        <v>410</v>
      </c>
      <c r="AS1434" s="1" t="s">
        <v>410</v>
      </c>
      <c r="AT1434" s="1" t="s">
        <v>410</v>
      </c>
      <c r="AU1434" s="1" t="s">
        <v>410</v>
      </c>
      <c r="AV1434" s="1" t="s">
        <v>435</v>
      </c>
      <c r="AW1434" s="1" t="s">
        <v>511</v>
      </c>
      <c r="AX1434" s="1" t="s">
        <v>437</v>
      </c>
      <c r="AY1434" s="1" t="s">
        <v>410</v>
      </c>
      <c r="AZ1434" s="1" t="s">
        <v>410</v>
      </c>
      <c r="BA1434" s="1" t="s">
        <v>410</v>
      </c>
      <c r="BB1434" s="1" t="s">
        <v>410</v>
      </c>
      <c r="BC1434" s="1" t="s">
        <v>410</v>
      </c>
      <c r="BD1434" s="1" t="s">
        <v>410</v>
      </c>
      <c r="BE1434" s="1" t="s">
        <v>410</v>
      </c>
      <c r="BF1434" s="1" t="s">
        <v>410</v>
      </c>
      <c r="BG1434" s="1" t="s">
        <v>410</v>
      </c>
      <c r="BH1434" s="1" t="s">
        <v>732</v>
      </c>
      <c r="BI1434" s="1" t="s">
        <v>410</v>
      </c>
      <c r="BJ1434" s="1" t="s">
        <v>410</v>
      </c>
      <c r="BK1434" s="1" t="s">
        <v>410</v>
      </c>
      <c r="BL1434" s="1" t="s">
        <v>410</v>
      </c>
      <c r="BM1434" s="1" t="s">
        <v>410</v>
      </c>
      <c r="BN1434" s="1" t="s">
        <v>410</v>
      </c>
      <c r="BO1434" s="1" t="s">
        <v>410</v>
      </c>
      <c r="BP1434" s="1" t="s">
        <v>410</v>
      </c>
      <c r="BQ1434" s="1" t="s">
        <v>410</v>
      </c>
      <c r="BR1434" s="1" t="s">
        <v>642</v>
      </c>
      <c r="BS1434">
        <v>0</v>
      </c>
      <c r="BT1434">
        <v>26.31</v>
      </c>
      <c r="BU1434">
        <v>0</v>
      </c>
      <c r="BV1434">
        <v>84</v>
      </c>
      <c r="BW1434">
        <v>9000</v>
      </c>
      <c r="BX1434">
        <v>0.85199999999999998</v>
      </c>
      <c r="BY1434">
        <v>0</v>
      </c>
      <c r="BZ1434">
        <v>0.69099999999999995</v>
      </c>
      <c r="CA1434">
        <v>30000</v>
      </c>
      <c r="CB1434">
        <v>1.395</v>
      </c>
      <c r="CC1434">
        <v>0</v>
      </c>
      <c r="CD1434">
        <v>0</v>
      </c>
      <c r="CE1434">
        <v>31000</v>
      </c>
      <c r="CF1434">
        <v>1.8620000000000001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 s="1" t="s">
        <v>535</v>
      </c>
      <c r="CZ1434" s="1" t="s">
        <v>18779</v>
      </c>
      <c r="DA1434" s="1" t="s">
        <v>18780</v>
      </c>
      <c r="DB1434" s="1" t="s">
        <v>410</v>
      </c>
      <c r="DC1434" s="1" t="s">
        <v>513</v>
      </c>
      <c r="DD1434" s="1" t="s">
        <v>1208</v>
      </c>
      <c r="DE1434">
        <v>1700</v>
      </c>
      <c r="DF1434" s="1" t="s">
        <v>6644</v>
      </c>
      <c r="DG1434">
        <v>26.31</v>
      </c>
      <c r="DH1434">
        <v>3300</v>
      </c>
      <c r="DI1434" s="1" t="s">
        <v>536</v>
      </c>
      <c r="DJ1434" s="1" t="s">
        <v>737</v>
      </c>
      <c r="DK1434" s="1" t="s">
        <v>410</v>
      </c>
      <c r="DL1434" s="1" t="s">
        <v>410</v>
      </c>
      <c r="DM1434" s="1" t="s">
        <v>922</v>
      </c>
      <c r="DN1434" s="1" t="s">
        <v>410</v>
      </c>
      <c r="DO1434" s="1" t="s">
        <v>410</v>
      </c>
      <c r="DP1434" s="1" t="s">
        <v>410</v>
      </c>
      <c r="DQ1434">
        <v>30.13</v>
      </c>
      <c r="DR1434">
        <v>52.84</v>
      </c>
      <c r="DS1434">
        <v>82.97</v>
      </c>
      <c r="DT1434">
        <v>32.049999999999997</v>
      </c>
      <c r="DU1434">
        <v>52.84</v>
      </c>
      <c r="DV1434">
        <v>84.89</v>
      </c>
      <c r="DW1434">
        <v>33.96</v>
      </c>
      <c r="DX1434">
        <v>52.84</v>
      </c>
      <c r="DY1434">
        <v>86.8</v>
      </c>
      <c r="DZ1434">
        <v>51.35</v>
      </c>
      <c r="EA1434">
        <v>52.84</v>
      </c>
      <c r="EB1434">
        <v>104.19</v>
      </c>
      <c r="EC1434" s="1" t="s">
        <v>410</v>
      </c>
      <c r="ED1434" s="1" t="s">
        <v>410</v>
      </c>
      <c r="EE1434" s="1" t="s">
        <v>410</v>
      </c>
      <c r="EF1434" s="1" t="s">
        <v>410</v>
      </c>
      <c r="EG1434" s="1" t="s">
        <v>418</v>
      </c>
      <c r="EH1434" s="1" t="s">
        <v>410</v>
      </c>
      <c r="EI1434" s="1" t="s">
        <v>410</v>
      </c>
      <c r="EJ1434" s="1" t="s">
        <v>410</v>
      </c>
      <c r="EK1434" s="1" t="s">
        <v>410</v>
      </c>
      <c r="EL1434" s="1" t="s">
        <v>410</v>
      </c>
      <c r="EM1434" s="1" t="s">
        <v>447</v>
      </c>
      <c r="EN1434" s="1" t="s">
        <v>539</v>
      </c>
      <c r="EO1434" s="1" t="s">
        <v>418</v>
      </c>
      <c r="EP1434" s="1" t="s">
        <v>410</v>
      </c>
      <c r="EQ1434">
        <v>0</v>
      </c>
      <c r="ER1434">
        <v>0</v>
      </c>
      <c r="ES1434">
        <v>3800</v>
      </c>
      <c r="ET1434">
        <v>3800</v>
      </c>
      <c r="EU1434">
        <v>0</v>
      </c>
      <c r="EV1434">
        <v>0</v>
      </c>
      <c r="EW1434">
        <v>0</v>
      </c>
      <c r="EX1434">
        <v>0</v>
      </c>
      <c r="EY1434">
        <v>200</v>
      </c>
      <c r="EZ1434" s="1" t="s">
        <v>410</v>
      </c>
      <c r="FA1434" s="1" t="s">
        <v>445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50</v>
      </c>
      <c r="FK1434">
        <v>50</v>
      </c>
      <c r="FL1434">
        <v>100</v>
      </c>
      <c r="FM1434">
        <v>100</v>
      </c>
      <c r="FN1434" s="1" t="s">
        <v>410</v>
      </c>
      <c r="FO1434">
        <v>0</v>
      </c>
      <c r="FP1434">
        <v>0</v>
      </c>
      <c r="FQ1434">
        <v>1</v>
      </c>
      <c r="FR1434" s="1" t="s">
        <v>416</v>
      </c>
      <c r="FS1434">
        <v>0</v>
      </c>
      <c r="FT1434">
        <v>0</v>
      </c>
      <c r="FU1434">
        <v>0</v>
      </c>
      <c r="FV1434" s="1" t="s">
        <v>416</v>
      </c>
      <c r="FW1434">
        <v>3650</v>
      </c>
      <c r="FX1434" s="1" t="s">
        <v>471</v>
      </c>
      <c r="FY1434">
        <v>456</v>
      </c>
      <c r="FZ1434">
        <v>0</v>
      </c>
      <c r="GA1434">
        <v>456</v>
      </c>
      <c r="GB1434">
        <v>206</v>
      </c>
      <c r="GC1434">
        <v>0</v>
      </c>
      <c r="GD1434">
        <v>206</v>
      </c>
      <c r="GE1434" s="1" t="s">
        <v>416</v>
      </c>
      <c r="GF1434" s="1" t="s">
        <v>410</v>
      </c>
      <c r="GG1434" s="1" t="s">
        <v>18781</v>
      </c>
      <c r="GH1434">
        <v>3800</v>
      </c>
      <c r="GI1434">
        <v>1428116</v>
      </c>
      <c r="GJ1434" s="1" t="s">
        <v>410</v>
      </c>
      <c r="GK1434" s="1" t="s">
        <v>410</v>
      </c>
      <c r="GL1434" s="1" t="s">
        <v>447</v>
      </c>
      <c r="GM1434" s="1" t="s">
        <v>425</v>
      </c>
      <c r="GN1434">
        <v>0</v>
      </c>
      <c r="GO1434" s="1" t="s">
        <v>514</v>
      </c>
      <c r="GP1434">
        <v>0</v>
      </c>
      <c r="GQ1434" s="1" t="s">
        <v>415</v>
      </c>
      <c r="GS1434" s="1" t="s">
        <v>415</v>
      </c>
      <c r="GU1434" s="1" t="s">
        <v>415</v>
      </c>
      <c r="GV1434" s="1" t="s">
        <v>410</v>
      </c>
      <c r="GX1434" s="1" t="s">
        <v>429</v>
      </c>
      <c r="GY1434" s="1" t="s">
        <v>425</v>
      </c>
      <c r="GZ1434" s="1" t="s">
        <v>410</v>
      </c>
      <c r="HC1434" s="1" t="s">
        <v>418</v>
      </c>
      <c r="HD1434" s="1" t="s">
        <v>410</v>
      </c>
      <c r="HE1434" s="1" t="s">
        <v>418</v>
      </c>
      <c r="HF1434" s="1" t="s">
        <v>441</v>
      </c>
      <c r="HG1434" s="1" t="s">
        <v>585</v>
      </c>
      <c r="HH1434" s="1" t="s">
        <v>425</v>
      </c>
      <c r="IY1434" s="1" t="s">
        <v>410</v>
      </c>
      <c r="IZ1434" s="1" t="s">
        <v>410</v>
      </c>
      <c r="JA1434" s="1" t="s">
        <v>410</v>
      </c>
      <c r="JB1434" s="1" t="s">
        <v>410</v>
      </c>
      <c r="JC1434" s="1" t="s">
        <v>410</v>
      </c>
      <c r="JD1434" s="1" t="s">
        <v>542</v>
      </c>
      <c r="JE1434">
        <v>107.2</v>
      </c>
      <c r="JF1434">
        <v>21.3</v>
      </c>
      <c r="JG1434">
        <v>62</v>
      </c>
      <c r="JH1434">
        <v>101.6</v>
      </c>
      <c r="JI1434">
        <v>4</v>
      </c>
      <c r="JJ1434">
        <v>0</v>
      </c>
      <c r="JK1434">
        <v>296.10000000000002</v>
      </c>
      <c r="JL1434">
        <v>0</v>
      </c>
      <c r="JM1434">
        <v>0</v>
      </c>
      <c r="JN1434">
        <v>100.5</v>
      </c>
      <c r="JO1434">
        <v>19.8</v>
      </c>
      <c r="JP1434">
        <v>49.5</v>
      </c>
      <c r="JQ1434">
        <v>96.6</v>
      </c>
      <c r="JR1434">
        <v>2.9</v>
      </c>
      <c r="JS1434">
        <v>0</v>
      </c>
      <c r="JT1434">
        <v>269.3</v>
      </c>
      <c r="JU1434">
        <v>0</v>
      </c>
      <c r="JV1434">
        <v>0</v>
      </c>
      <c r="JW1434">
        <v>116.6</v>
      </c>
      <c r="JX1434">
        <v>18.600000000000001</v>
      </c>
      <c r="JY1434">
        <v>51.6</v>
      </c>
      <c r="JZ1434">
        <v>94</v>
      </c>
      <c r="KA1434">
        <v>2.5</v>
      </c>
      <c r="KB1434">
        <v>0</v>
      </c>
      <c r="KC1434">
        <v>283.3</v>
      </c>
      <c r="KD1434">
        <v>0</v>
      </c>
      <c r="KE1434">
        <v>0</v>
      </c>
      <c r="KF1434">
        <v>130.5</v>
      </c>
      <c r="KG1434">
        <v>21.5</v>
      </c>
      <c r="KH1434">
        <v>70.7</v>
      </c>
      <c r="KI1434">
        <v>91</v>
      </c>
      <c r="KJ1434">
        <v>8.1999999999999993</v>
      </c>
      <c r="KK1434">
        <v>0</v>
      </c>
      <c r="KL1434">
        <v>321.89999999999998</v>
      </c>
      <c r="KM1434">
        <v>0</v>
      </c>
      <c r="KN1434">
        <v>0</v>
      </c>
      <c r="KO1434">
        <v>221.1</v>
      </c>
      <c r="KP1434">
        <v>29.5</v>
      </c>
      <c r="KQ1434">
        <v>94.3</v>
      </c>
      <c r="KR1434">
        <v>99</v>
      </c>
      <c r="KS1434">
        <v>24.5</v>
      </c>
      <c r="KT1434">
        <v>0</v>
      </c>
      <c r="KU1434">
        <v>468.4</v>
      </c>
      <c r="KV1434">
        <v>0</v>
      </c>
      <c r="KW1434">
        <v>0</v>
      </c>
      <c r="KX1434">
        <v>238.6</v>
      </c>
      <c r="KY1434">
        <v>31.7</v>
      </c>
      <c r="KZ1434">
        <v>95.5</v>
      </c>
      <c r="LA1434">
        <v>103.6</v>
      </c>
      <c r="LB1434">
        <v>26.1</v>
      </c>
      <c r="LC1434">
        <v>0</v>
      </c>
      <c r="LD1434">
        <v>495.5</v>
      </c>
      <c r="LE1434">
        <v>0</v>
      </c>
      <c r="LF1434">
        <v>0</v>
      </c>
      <c r="LG1434">
        <v>290.60000000000002</v>
      </c>
      <c r="LH1434">
        <v>33.5</v>
      </c>
      <c r="LI1434">
        <v>97.2</v>
      </c>
      <c r="LJ1434">
        <v>103.5</v>
      </c>
      <c r="LK1434">
        <v>37.4</v>
      </c>
      <c r="LL1434">
        <v>0</v>
      </c>
      <c r="LM1434">
        <v>562.20000000000005</v>
      </c>
      <c r="LN1434">
        <v>0</v>
      </c>
      <c r="LO1434">
        <v>0</v>
      </c>
      <c r="LP1434">
        <v>310.89999999999998</v>
      </c>
      <c r="LQ1434">
        <v>36.5</v>
      </c>
      <c r="LR1434">
        <v>98</v>
      </c>
      <c r="LS1434">
        <v>87.4</v>
      </c>
      <c r="LT1434">
        <v>42.1</v>
      </c>
      <c r="LU1434">
        <v>0</v>
      </c>
      <c r="LV1434">
        <v>574.9</v>
      </c>
      <c r="LW1434">
        <v>0</v>
      </c>
      <c r="LX1434">
        <v>0</v>
      </c>
      <c r="LY1434">
        <v>320.5</v>
      </c>
      <c r="LZ1434">
        <v>37.799999999999997</v>
      </c>
      <c r="MA1434">
        <v>102.3</v>
      </c>
      <c r="MB1434">
        <v>94.8</v>
      </c>
      <c r="MC1434">
        <v>38.299999999999997</v>
      </c>
      <c r="MD1434">
        <v>0</v>
      </c>
      <c r="ME1434">
        <v>593.70000000000005</v>
      </c>
      <c r="MF1434">
        <v>0</v>
      </c>
      <c r="MG1434">
        <v>0</v>
      </c>
      <c r="MH1434">
        <v>236.1</v>
      </c>
      <c r="MI1434">
        <v>30.7</v>
      </c>
      <c r="MJ1434">
        <v>77.2</v>
      </c>
      <c r="MK1434">
        <v>96.3</v>
      </c>
      <c r="ML1434">
        <v>26.1</v>
      </c>
      <c r="MM1434">
        <v>0</v>
      </c>
      <c r="MN1434">
        <v>466.4</v>
      </c>
      <c r="MO1434">
        <v>0</v>
      </c>
      <c r="MP1434">
        <v>0</v>
      </c>
      <c r="MQ1434">
        <v>216.7</v>
      </c>
      <c r="MR1434">
        <v>29.1</v>
      </c>
      <c r="MS1434">
        <v>72.900000000000006</v>
      </c>
      <c r="MT1434">
        <v>103.6</v>
      </c>
      <c r="MU1434">
        <v>21</v>
      </c>
      <c r="MV1434">
        <v>0</v>
      </c>
      <c r="MW1434">
        <v>443.3</v>
      </c>
      <c r="MX1434">
        <v>0</v>
      </c>
      <c r="MY1434">
        <v>0</v>
      </c>
      <c r="MZ1434">
        <v>114.1</v>
      </c>
      <c r="NA1434">
        <v>23</v>
      </c>
      <c r="NB1434">
        <v>53.4</v>
      </c>
      <c r="NC1434">
        <v>98.4</v>
      </c>
      <c r="ND1434">
        <v>8.3000000000000007</v>
      </c>
      <c r="NE1434">
        <v>0</v>
      </c>
      <c r="NF1434">
        <v>297.2</v>
      </c>
      <c r="NG1434">
        <v>0</v>
      </c>
      <c r="NH1434">
        <v>0</v>
      </c>
      <c r="NI1434">
        <v>0</v>
      </c>
      <c r="NJ1434">
        <v>0</v>
      </c>
      <c r="NK1434">
        <v>0</v>
      </c>
      <c r="NL1434">
        <v>0</v>
      </c>
      <c r="NM1434">
        <v>0</v>
      </c>
      <c r="NN1434">
        <v>0</v>
      </c>
      <c r="NO1434">
        <v>0</v>
      </c>
      <c r="NP1434">
        <v>0</v>
      </c>
      <c r="NQ1434">
        <v>0</v>
      </c>
      <c r="NR1434">
        <v>0</v>
      </c>
      <c r="NS1434">
        <v>0</v>
      </c>
      <c r="NT1434">
        <v>0</v>
      </c>
      <c r="NU1434">
        <v>0</v>
      </c>
      <c r="NV1434">
        <v>0</v>
      </c>
      <c r="NW1434">
        <v>0</v>
      </c>
      <c r="NX1434">
        <v>0</v>
      </c>
      <c r="NY1434">
        <v>2403.4</v>
      </c>
      <c r="NZ1434">
        <v>333</v>
      </c>
      <c r="OA1434">
        <v>924.6</v>
      </c>
      <c r="OB1434">
        <v>1169.8</v>
      </c>
      <c r="OC1434">
        <v>241.4</v>
      </c>
      <c r="OD1434">
        <v>0</v>
      </c>
      <c r="OE1434">
        <v>5072.2</v>
      </c>
      <c r="OF1434">
        <v>0</v>
      </c>
      <c r="OG1434">
        <v>0</v>
      </c>
      <c r="OH1434" s="1" t="s">
        <v>410</v>
      </c>
      <c r="OI1434" s="1" t="s">
        <v>410</v>
      </c>
      <c r="OJ1434" s="1" t="s">
        <v>410</v>
      </c>
      <c r="OK1434" s="1" t="s">
        <v>542</v>
      </c>
      <c r="OL1434">
        <v>241.4</v>
      </c>
      <c r="OM1434" s="1" t="s">
        <v>410</v>
      </c>
      <c r="ON1434" s="1" t="s">
        <v>410</v>
      </c>
      <c r="OO1434">
        <v>5</v>
      </c>
      <c r="OP1434">
        <v>1</v>
      </c>
      <c r="OQ1434" s="1" t="s">
        <v>418</v>
      </c>
      <c r="OR1434" s="1" t="s">
        <v>410</v>
      </c>
    </row>
    <row r="1435" spans="1:408" x14ac:dyDescent="0.3">
      <c r="A1435" s="1" t="s">
        <v>1042</v>
      </c>
      <c r="B1435" s="1" t="s">
        <v>1043</v>
      </c>
      <c r="C1435" s="1" t="str">
        <f>IF(COUNTIF(Water_Bills_20200922!C$2:C$1629,EAR2019LWS__2[[#This Row],[PWSID]]),"x","")</f>
        <v>x</v>
      </c>
      <c r="D1435" s="1" t="s">
        <v>408</v>
      </c>
      <c r="E1435" s="1" t="s">
        <v>505</v>
      </c>
      <c r="F1435">
        <v>45</v>
      </c>
      <c r="G1435">
        <v>0</v>
      </c>
      <c r="H1435">
        <v>35</v>
      </c>
      <c r="I1435">
        <v>35</v>
      </c>
      <c r="J1435">
        <v>0</v>
      </c>
      <c r="K1435">
        <v>0</v>
      </c>
      <c r="L1435">
        <v>0</v>
      </c>
      <c r="M1435" t="str">
        <f>IF(SUM(EAR2019LWS__2[[#This Row],[SFR Potable Total]],EAR2019LWS__2[[#This Row],[MFR Potable Total]])&gt;0, "x", "")</f>
        <v>x</v>
      </c>
      <c r="N1435">
        <v>0</v>
      </c>
      <c r="O1435">
        <v>2</v>
      </c>
      <c r="P1435">
        <v>2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37</v>
      </c>
      <c r="AB1435">
        <v>37</v>
      </c>
      <c r="AC1435" s="1" t="s">
        <v>410</v>
      </c>
      <c r="AD1435" s="1" t="s">
        <v>410</v>
      </c>
      <c r="AE1435" s="1" t="s">
        <v>410</v>
      </c>
      <c r="AH1435" s="1" t="s">
        <v>410</v>
      </c>
      <c r="AI1435" s="1" t="s">
        <v>432</v>
      </c>
      <c r="AJ1435" s="1" t="s">
        <v>415</v>
      </c>
      <c r="AK1435" s="1" t="s">
        <v>410</v>
      </c>
      <c r="AL1435" s="1" t="s">
        <v>410</v>
      </c>
      <c r="AM1435" s="1" t="s">
        <v>410</v>
      </c>
      <c r="AN1435" s="1" t="s">
        <v>433</v>
      </c>
      <c r="AO1435" s="1" t="s">
        <v>410</v>
      </c>
      <c r="AP1435" s="1" t="s">
        <v>410</v>
      </c>
      <c r="AQ1435" s="1" t="s">
        <v>434</v>
      </c>
      <c r="AR1435" s="1" t="s">
        <v>410</v>
      </c>
      <c r="AS1435" s="1" t="s">
        <v>410</v>
      </c>
      <c r="AT1435" s="1" t="s">
        <v>410</v>
      </c>
      <c r="AU1435" s="1" t="s">
        <v>410</v>
      </c>
      <c r="AV1435" s="1" t="s">
        <v>510</v>
      </c>
      <c r="AW1435" s="1" t="s">
        <v>565</v>
      </c>
      <c r="AX1435" s="1" t="s">
        <v>415</v>
      </c>
      <c r="AY1435" s="1" t="s">
        <v>410</v>
      </c>
      <c r="AZ1435" s="1" t="s">
        <v>410</v>
      </c>
      <c r="BA1435" s="1" t="s">
        <v>410</v>
      </c>
      <c r="BB1435" s="1" t="s">
        <v>410</v>
      </c>
      <c r="BC1435" s="1" t="s">
        <v>410</v>
      </c>
      <c r="BD1435" s="1" t="s">
        <v>410</v>
      </c>
      <c r="BE1435" s="1" t="s">
        <v>410</v>
      </c>
      <c r="BF1435" s="1" t="s">
        <v>410</v>
      </c>
      <c r="BG1435" s="1" t="s">
        <v>410</v>
      </c>
      <c r="BH1435" s="1" t="s">
        <v>410</v>
      </c>
      <c r="BI1435" s="1" t="s">
        <v>410</v>
      </c>
      <c r="BJ1435" s="1" t="s">
        <v>410</v>
      </c>
      <c r="BK1435" s="1" t="s">
        <v>410</v>
      </c>
      <c r="BL1435" s="1" t="s">
        <v>410</v>
      </c>
      <c r="BM1435" s="1" t="s">
        <v>410</v>
      </c>
      <c r="BN1435" s="1" t="s">
        <v>410</v>
      </c>
      <c r="BO1435" s="1" t="s">
        <v>410</v>
      </c>
      <c r="BP1435" s="1" t="s">
        <v>410</v>
      </c>
      <c r="BQ1435" s="1" t="s">
        <v>438</v>
      </c>
      <c r="BR1435" s="1" t="s">
        <v>502</v>
      </c>
      <c r="BS1435">
        <v>166</v>
      </c>
      <c r="BT1435">
        <v>166</v>
      </c>
      <c r="BU1435">
        <v>0</v>
      </c>
      <c r="BV1435">
        <v>0</v>
      </c>
      <c r="BW1435">
        <v>100</v>
      </c>
      <c r="BX1435">
        <v>3</v>
      </c>
      <c r="CY1435" s="1" t="s">
        <v>1044</v>
      </c>
      <c r="CZ1435" s="1" t="s">
        <v>438</v>
      </c>
      <c r="DA1435" s="1" t="s">
        <v>437</v>
      </c>
      <c r="DB1435" s="1" t="s">
        <v>437</v>
      </c>
      <c r="DC1435" s="1" t="s">
        <v>513</v>
      </c>
      <c r="DD1435" s="1" t="s">
        <v>441</v>
      </c>
      <c r="DE1435">
        <v>0</v>
      </c>
      <c r="DF1435" s="1" t="s">
        <v>1044</v>
      </c>
      <c r="DG1435">
        <v>0</v>
      </c>
      <c r="DH1435">
        <v>0</v>
      </c>
      <c r="DI1435" s="1" t="s">
        <v>410</v>
      </c>
      <c r="DJ1435" s="1" t="s">
        <v>410</v>
      </c>
      <c r="DK1435" s="1" t="s">
        <v>410</v>
      </c>
      <c r="DL1435" s="1" t="s">
        <v>410</v>
      </c>
      <c r="DM1435" s="1" t="s">
        <v>410</v>
      </c>
      <c r="DN1435" s="1" t="s">
        <v>410</v>
      </c>
      <c r="DO1435" s="1" t="s">
        <v>410</v>
      </c>
      <c r="DP1435" s="1" t="s">
        <v>410</v>
      </c>
      <c r="DQ1435">
        <v>83</v>
      </c>
      <c r="DR1435">
        <v>0</v>
      </c>
      <c r="DS1435">
        <v>83</v>
      </c>
      <c r="DT1435">
        <v>83</v>
      </c>
      <c r="DU1435">
        <v>0</v>
      </c>
      <c r="DV1435">
        <v>83</v>
      </c>
      <c r="DW1435">
        <v>83</v>
      </c>
      <c r="DX1435">
        <v>0</v>
      </c>
      <c r="DY1435">
        <v>83</v>
      </c>
      <c r="DZ1435">
        <v>83</v>
      </c>
      <c r="EA1435">
        <v>0</v>
      </c>
      <c r="EB1435">
        <v>83</v>
      </c>
      <c r="EC1435" s="1" t="s">
        <v>410</v>
      </c>
      <c r="ED1435" s="1" t="s">
        <v>410</v>
      </c>
      <c r="EE1435" s="1" t="s">
        <v>410</v>
      </c>
      <c r="EF1435" s="1" t="s">
        <v>410</v>
      </c>
      <c r="EG1435" s="1" t="s">
        <v>410</v>
      </c>
      <c r="EH1435" s="1" t="s">
        <v>410</v>
      </c>
      <c r="EI1435" s="1" t="s">
        <v>410</v>
      </c>
      <c r="EJ1435" s="1" t="s">
        <v>410</v>
      </c>
      <c r="EK1435" s="1" t="s">
        <v>410</v>
      </c>
      <c r="EL1435" s="1" t="s">
        <v>410</v>
      </c>
      <c r="EM1435" s="1" t="s">
        <v>415</v>
      </c>
      <c r="EN1435" s="1" t="s">
        <v>415</v>
      </c>
      <c r="EO1435" s="1" t="s">
        <v>410</v>
      </c>
      <c r="EP1435" s="1" t="s">
        <v>444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 s="1" t="s">
        <v>418</v>
      </c>
      <c r="FA1435" s="1" t="s">
        <v>445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 s="1" t="s">
        <v>446</v>
      </c>
      <c r="FR1435" s="1" t="s">
        <v>416</v>
      </c>
      <c r="FV1435" s="1" t="s">
        <v>416</v>
      </c>
      <c r="FX1435" s="1" t="s">
        <v>415</v>
      </c>
      <c r="FY1435">
        <v>0</v>
      </c>
      <c r="FZ1435">
        <v>0</v>
      </c>
      <c r="GA1435">
        <v>0</v>
      </c>
      <c r="GD1435">
        <v>0</v>
      </c>
      <c r="GE1435" s="1" t="s">
        <v>416</v>
      </c>
      <c r="GF1435" s="1" t="s">
        <v>418</v>
      </c>
      <c r="GG1435" s="1" t="s">
        <v>410</v>
      </c>
      <c r="GH1435">
        <v>0</v>
      </c>
      <c r="GJ1435" s="1" t="s">
        <v>418</v>
      </c>
      <c r="GK1435" s="1" t="s">
        <v>410</v>
      </c>
      <c r="GL1435" s="1" t="s">
        <v>447</v>
      </c>
      <c r="GM1435" s="1" t="s">
        <v>425</v>
      </c>
      <c r="GQ1435" s="1" t="s">
        <v>415</v>
      </c>
      <c r="GS1435" s="1" t="s">
        <v>415</v>
      </c>
      <c r="GU1435" s="1" t="s">
        <v>415</v>
      </c>
      <c r="GV1435" s="1" t="s">
        <v>410</v>
      </c>
      <c r="GX1435" s="1" t="s">
        <v>415</v>
      </c>
      <c r="GY1435" s="1" t="s">
        <v>415</v>
      </c>
      <c r="GZ1435" s="1" t="s">
        <v>410</v>
      </c>
      <c r="HC1435" s="1" t="s">
        <v>410</v>
      </c>
      <c r="HD1435" s="1" t="s">
        <v>410</v>
      </c>
      <c r="HE1435" s="1" t="s">
        <v>410</v>
      </c>
      <c r="HF1435" s="1" t="s">
        <v>513</v>
      </c>
      <c r="HG1435" s="1" t="s">
        <v>415</v>
      </c>
      <c r="HH1435" s="1" t="s">
        <v>415</v>
      </c>
      <c r="HK1435">
        <v>3</v>
      </c>
      <c r="IY1435" s="1" t="s">
        <v>410</v>
      </c>
      <c r="IZ1435" s="1" t="s">
        <v>410</v>
      </c>
      <c r="JA1435" s="1" t="s">
        <v>410</v>
      </c>
      <c r="JB1435" s="1" t="s">
        <v>410</v>
      </c>
      <c r="JC1435" s="1" t="s">
        <v>410</v>
      </c>
      <c r="JD1435" s="1" t="s">
        <v>567</v>
      </c>
      <c r="JE1435">
        <v>689.47</v>
      </c>
      <c r="JF1435">
        <v>0</v>
      </c>
      <c r="JG1435">
        <v>82.14</v>
      </c>
      <c r="JH1435">
        <v>0</v>
      </c>
      <c r="JI1435">
        <v>0</v>
      </c>
      <c r="JJ1435">
        <v>0</v>
      </c>
      <c r="JK1435">
        <v>771.61</v>
      </c>
      <c r="JL1435">
        <v>0</v>
      </c>
      <c r="JM1435">
        <v>0</v>
      </c>
      <c r="JN1435">
        <v>689.47</v>
      </c>
      <c r="JO1435">
        <v>0</v>
      </c>
      <c r="JP1435">
        <v>82.14</v>
      </c>
      <c r="JQ1435">
        <v>0</v>
      </c>
      <c r="JR1435">
        <v>0</v>
      </c>
      <c r="JS1435">
        <v>0</v>
      </c>
      <c r="JT1435">
        <v>771.61</v>
      </c>
      <c r="JU1435">
        <v>0</v>
      </c>
      <c r="JV1435">
        <v>0</v>
      </c>
      <c r="JW1435">
        <v>1390.87</v>
      </c>
      <c r="JX1435">
        <v>0</v>
      </c>
      <c r="JY1435">
        <v>54.31</v>
      </c>
      <c r="JZ1435">
        <v>0</v>
      </c>
      <c r="KA1435">
        <v>0</v>
      </c>
      <c r="KB1435">
        <v>0</v>
      </c>
      <c r="KC1435">
        <v>1445.18</v>
      </c>
      <c r="KD1435">
        <v>0</v>
      </c>
      <c r="KE1435">
        <v>0</v>
      </c>
      <c r="KF1435">
        <v>1390.87</v>
      </c>
      <c r="KG1435">
        <v>0</v>
      </c>
      <c r="KH1435">
        <v>54.31</v>
      </c>
      <c r="KI1435">
        <v>0</v>
      </c>
      <c r="KJ1435">
        <v>0</v>
      </c>
      <c r="KK1435">
        <v>0</v>
      </c>
      <c r="KL1435">
        <v>1445.18</v>
      </c>
      <c r="KM1435">
        <v>0</v>
      </c>
      <c r="KN1435">
        <v>0</v>
      </c>
      <c r="KO1435">
        <v>1592.03</v>
      </c>
      <c r="KP1435">
        <v>0</v>
      </c>
      <c r="KQ1435">
        <v>21.28</v>
      </c>
      <c r="KR1435">
        <v>0</v>
      </c>
      <c r="KS1435">
        <v>0</v>
      </c>
      <c r="KT1435">
        <v>0</v>
      </c>
      <c r="KU1435">
        <v>1613.31</v>
      </c>
      <c r="KV1435">
        <v>0</v>
      </c>
      <c r="KW1435">
        <v>0</v>
      </c>
      <c r="KX1435">
        <v>1592.03</v>
      </c>
      <c r="KY1435">
        <v>0</v>
      </c>
      <c r="KZ1435">
        <v>21.28</v>
      </c>
      <c r="LA1435">
        <v>0</v>
      </c>
      <c r="LB1435">
        <v>0</v>
      </c>
      <c r="LC1435">
        <v>0</v>
      </c>
      <c r="LD1435">
        <v>1613.31</v>
      </c>
      <c r="LE1435">
        <v>0</v>
      </c>
      <c r="LF1435">
        <v>0</v>
      </c>
      <c r="LG1435">
        <v>2111.38</v>
      </c>
      <c r="LH1435">
        <v>0</v>
      </c>
      <c r="LI1435">
        <v>17.600000000000001</v>
      </c>
      <c r="LJ1435">
        <v>0</v>
      </c>
      <c r="LK1435">
        <v>0</v>
      </c>
      <c r="LL1435">
        <v>0</v>
      </c>
      <c r="LM1435">
        <v>2128.98</v>
      </c>
      <c r="LN1435">
        <v>0</v>
      </c>
      <c r="LO1435">
        <v>0</v>
      </c>
      <c r="LP1435">
        <v>2111.38</v>
      </c>
      <c r="LQ1435">
        <v>0</v>
      </c>
      <c r="LR1435">
        <v>17.600000000000001</v>
      </c>
      <c r="LS1435">
        <v>0</v>
      </c>
      <c r="LT1435">
        <v>0</v>
      </c>
      <c r="LU1435">
        <v>0</v>
      </c>
      <c r="LV1435">
        <v>2128.98</v>
      </c>
      <c r="LW1435">
        <v>0</v>
      </c>
      <c r="LX1435">
        <v>0</v>
      </c>
      <c r="LY1435">
        <v>1868.03</v>
      </c>
      <c r="LZ1435">
        <v>0</v>
      </c>
      <c r="MA1435">
        <v>20.61</v>
      </c>
      <c r="MB1435">
        <v>0</v>
      </c>
      <c r="MC1435">
        <v>0</v>
      </c>
      <c r="MD1435">
        <v>0</v>
      </c>
      <c r="ME1435">
        <v>1888.64</v>
      </c>
      <c r="MF1435">
        <v>0</v>
      </c>
      <c r="MG1435">
        <v>0</v>
      </c>
      <c r="MH1435">
        <v>1868.03</v>
      </c>
      <c r="MI1435">
        <v>0</v>
      </c>
      <c r="MJ1435">
        <v>20.61</v>
      </c>
      <c r="MK1435">
        <v>0</v>
      </c>
      <c r="ML1435">
        <v>0</v>
      </c>
      <c r="MM1435">
        <v>0</v>
      </c>
      <c r="MN1435">
        <v>1888.64</v>
      </c>
      <c r="MO1435">
        <v>0</v>
      </c>
      <c r="MP1435">
        <v>0</v>
      </c>
      <c r="MQ1435">
        <v>1008.52</v>
      </c>
      <c r="MR1435">
        <v>0</v>
      </c>
      <c r="MS1435">
        <v>23.63</v>
      </c>
      <c r="MT1435">
        <v>0</v>
      </c>
      <c r="MU1435">
        <v>0</v>
      </c>
      <c r="MV1435">
        <v>0</v>
      </c>
      <c r="MW1435">
        <v>1032.1500000000001</v>
      </c>
      <c r="MX1435">
        <v>0</v>
      </c>
      <c r="MY1435">
        <v>0</v>
      </c>
      <c r="MZ1435">
        <v>1008.52</v>
      </c>
      <c r="NA1435">
        <v>0</v>
      </c>
      <c r="NB1435">
        <v>23.63</v>
      </c>
      <c r="NC1435">
        <v>0</v>
      </c>
      <c r="ND1435">
        <v>0</v>
      </c>
      <c r="NE1435">
        <v>0</v>
      </c>
      <c r="NF1435">
        <v>1032.1500000000001</v>
      </c>
      <c r="NG1435">
        <v>0</v>
      </c>
      <c r="NH1435">
        <v>0</v>
      </c>
      <c r="NI1435">
        <v>0</v>
      </c>
      <c r="NJ1435">
        <v>0</v>
      </c>
      <c r="NK1435">
        <v>0</v>
      </c>
      <c r="NL1435">
        <v>0</v>
      </c>
      <c r="NM1435">
        <v>0</v>
      </c>
      <c r="NN1435">
        <v>0</v>
      </c>
      <c r="NO1435">
        <v>0</v>
      </c>
      <c r="NP1435">
        <v>0</v>
      </c>
      <c r="NQ1435">
        <v>0</v>
      </c>
      <c r="NR1435">
        <v>0</v>
      </c>
      <c r="NS1435">
        <v>0</v>
      </c>
      <c r="NT1435">
        <v>0</v>
      </c>
      <c r="NU1435">
        <v>0</v>
      </c>
      <c r="NV1435">
        <v>0</v>
      </c>
      <c r="NW1435">
        <v>0</v>
      </c>
      <c r="NX1435">
        <v>0</v>
      </c>
      <c r="NY1435">
        <v>17320.599999999999</v>
      </c>
      <c r="NZ1435">
        <v>0</v>
      </c>
      <c r="OA1435">
        <v>439.14</v>
      </c>
      <c r="OB1435">
        <v>0</v>
      </c>
      <c r="OC1435">
        <v>0</v>
      </c>
      <c r="OD1435">
        <v>0</v>
      </c>
      <c r="OE1435">
        <v>17759.740000000002</v>
      </c>
      <c r="OF1435">
        <v>0</v>
      </c>
      <c r="OG1435">
        <v>0</v>
      </c>
      <c r="OH1435" s="1" t="s">
        <v>410</v>
      </c>
      <c r="OI1435" s="1" t="s">
        <v>410</v>
      </c>
      <c r="OJ1435" s="1" t="s">
        <v>410</v>
      </c>
      <c r="OK1435" s="1" t="s">
        <v>448</v>
      </c>
      <c r="OM1435" s="1" t="s">
        <v>410</v>
      </c>
      <c r="ON1435" s="1" t="s">
        <v>410</v>
      </c>
      <c r="OQ1435" s="1" t="s">
        <v>410</v>
      </c>
      <c r="OR1435" s="1" t="s">
        <v>410</v>
      </c>
    </row>
    <row r="1436" spans="1:408" x14ac:dyDescent="0.3">
      <c r="A1436" s="1" t="s">
        <v>4492</v>
      </c>
      <c r="B1436" s="1" t="s">
        <v>4493</v>
      </c>
      <c r="C1436" s="1" t="str">
        <f>IF(COUNTIF(Water_Bills_20200922!C$2:C$1629,EAR2019LWS__2[[#This Row],[PWSID]]),"x","")</f>
        <v>x</v>
      </c>
      <c r="D1436" s="1" t="s">
        <v>408</v>
      </c>
      <c r="E1436" s="1" t="s">
        <v>423</v>
      </c>
      <c r="F1436">
        <v>352</v>
      </c>
      <c r="G1436">
        <v>108</v>
      </c>
      <c r="H1436">
        <v>238</v>
      </c>
      <c r="I1436">
        <v>346</v>
      </c>
      <c r="J1436">
        <v>0</v>
      </c>
      <c r="K1436">
        <v>5</v>
      </c>
      <c r="L1436">
        <v>5</v>
      </c>
      <c r="M1436" t="str">
        <f>IF(SUM(EAR2019LWS__2[[#This Row],[SFR Potable Total]],EAR2019LWS__2[[#This Row],[MFR Potable Total]])&gt;0, "x", "")</f>
        <v>x</v>
      </c>
      <c r="N1436">
        <v>0</v>
      </c>
      <c r="O1436">
        <v>1</v>
      </c>
      <c r="P1436">
        <v>1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108</v>
      </c>
      <c r="AA1436">
        <v>244</v>
      </c>
      <c r="AB1436">
        <v>352</v>
      </c>
      <c r="AC1436" s="1" t="s">
        <v>410</v>
      </c>
      <c r="AD1436" s="1" t="s">
        <v>410</v>
      </c>
      <c r="AE1436" s="1" t="s">
        <v>410</v>
      </c>
      <c r="AH1436" s="1" t="s">
        <v>410</v>
      </c>
      <c r="AI1436" s="1" t="s">
        <v>432</v>
      </c>
      <c r="AJ1436" s="1" t="s">
        <v>415</v>
      </c>
      <c r="AK1436" s="1" t="s">
        <v>410</v>
      </c>
      <c r="AL1436" s="1" t="s">
        <v>410</v>
      </c>
      <c r="AM1436" s="1" t="s">
        <v>410</v>
      </c>
      <c r="AN1436" s="1" t="s">
        <v>433</v>
      </c>
      <c r="AO1436" s="1" t="s">
        <v>410</v>
      </c>
      <c r="AP1436" s="1" t="s">
        <v>579</v>
      </c>
      <c r="AQ1436" s="1" t="s">
        <v>410</v>
      </c>
      <c r="AR1436" s="1" t="s">
        <v>410</v>
      </c>
      <c r="AS1436" s="1" t="s">
        <v>410</v>
      </c>
      <c r="AT1436" s="1" t="s">
        <v>410</v>
      </c>
      <c r="AU1436" s="1" t="s">
        <v>410</v>
      </c>
      <c r="AV1436" s="1" t="s">
        <v>466</v>
      </c>
      <c r="AW1436" s="1" t="s">
        <v>437</v>
      </c>
      <c r="AX1436" s="1" t="s">
        <v>437</v>
      </c>
      <c r="AY1436" s="1" t="s">
        <v>410</v>
      </c>
      <c r="AZ1436" s="1" t="s">
        <v>410</v>
      </c>
      <c r="BA1436" s="1" t="s">
        <v>410</v>
      </c>
      <c r="BB1436" s="1" t="s">
        <v>410</v>
      </c>
      <c r="BC1436" s="1" t="s">
        <v>410</v>
      </c>
      <c r="BD1436" s="1" t="s">
        <v>410</v>
      </c>
      <c r="BE1436" s="1" t="s">
        <v>410</v>
      </c>
      <c r="BF1436" s="1" t="s">
        <v>410</v>
      </c>
      <c r="BG1436" s="1" t="s">
        <v>410</v>
      </c>
      <c r="BH1436" s="1" t="s">
        <v>410</v>
      </c>
      <c r="BI1436" s="1" t="s">
        <v>410</v>
      </c>
      <c r="BJ1436" s="1" t="s">
        <v>410</v>
      </c>
      <c r="BK1436" s="1" t="s">
        <v>410</v>
      </c>
      <c r="BL1436" s="1" t="s">
        <v>410</v>
      </c>
      <c r="BM1436" s="1" t="s">
        <v>410</v>
      </c>
      <c r="BN1436" s="1" t="s">
        <v>410</v>
      </c>
      <c r="BO1436" s="1" t="s">
        <v>410</v>
      </c>
      <c r="BP1436" s="1" t="s">
        <v>410</v>
      </c>
      <c r="BQ1436" s="1" t="s">
        <v>410</v>
      </c>
      <c r="BR1436" s="1" t="s">
        <v>424</v>
      </c>
      <c r="BT1436">
        <v>992</v>
      </c>
      <c r="CY1436" s="1" t="s">
        <v>4494</v>
      </c>
      <c r="CZ1436" s="1" t="s">
        <v>410</v>
      </c>
      <c r="DA1436" s="1" t="s">
        <v>410</v>
      </c>
      <c r="DB1436" s="1" t="s">
        <v>410</v>
      </c>
      <c r="DC1436" s="1" t="s">
        <v>513</v>
      </c>
      <c r="DD1436" s="1" t="s">
        <v>513</v>
      </c>
      <c r="DE1436">
        <v>20500</v>
      </c>
      <c r="DF1436" s="1" t="s">
        <v>3033</v>
      </c>
      <c r="DG1436">
        <v>20500</v>
      </c>
      <c r="DH1436">
        <v>26500</v>
      </c>
      <c r="DI1436" s="1" t="s">
        <v>536</v>
      </c>
      <c r="DJ1436" s="1" t="s">
        <v>410</v>
      </c>
      <c r="DK1436" s="1" t="s">
        <v>410</v>
      </c>
      <c r="DL1436" s="1" t="s">
        <v>410</v>
      </c>
      <c r="DM1436" s="1" t="s">
        <v>410</v>
      </c>
      <c r="DN1436" s="1" t="s">
        <v>410</v>
      </c>
      <c r="DO1436" s="1" t="s">
        <v>410</v>
      </c>
      <c r="DP1436" s="1" t="s">
        <v>410</v>
      </c>
      <c r="DQ1436">
        <v>83</v>
      </c>
      <c r="DR1436">
        <v>0</v>
      </c>
      <c r="DS1436">
        <v>83</v>
      </c>
      <c r="DT1436">
        <v>83</v>
      </c>
      <c r="DU1436">
        <v>0</v>
      </c>
      <c r="DV1436">
        <v>83</v>
      </c>
      <c r="DW1436">
        <v>83</v>
      </c>
      <c r="DY1436">
        <v>83</v>
      </c>
      <c r="DZ1436">
        <v>83</v>
      </c>
      <c r="EB1436">
        <v>83</v>
      </c>
      <c r="EC1436" s="1" t="s">
        <v>410</v>
      </c>
      <c r="ED1436" s="1" t="s">
        <v>410</v>
      </c>
      <c r="EE1436" s="1" t="s">
        <v>410</v>
      </c>
      <c r="EF1436" s="1" t="s">
        <v>410</v>
      </c>
      <c r="EG1436" s="1" t="s">
        <v>410</v>
      </c>
      <c r="EH1436" s="1" t="s">
        <v>410</v>
      </c>
      <c r="EI1436" s="1" t="s">
        <v>410</v>
      </c>
      <c r="EJ1436" s="1" t="s">
        <v>410</v>
      </c>
      <c r="EK1436" s="1" t="s">
        <v>410</v>
      </c>
      <c r="EL1436" s="1" t="s">
        <v>410</v>
      </c>
      <c r="EM1436" s="1" t="s">
        <v>447</v>
      </c>
      <c r="EN1436" s="1" t="s">
        <v>443</v>
      </c>
      <c r="EO1436" s="1" t="s">
        <v>410</v>
      </c>
      <c r="EP1436" s="1" t="s">
        <v>444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Z1436" s="1" t="s">
        <v>418</v>
      </c>
      <c r="FA1436" s="1" t="s">
        <v>445</v>
      </c>
      <c r="FE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 s="1" t="s">
        <v>446</v>
      </c>
      <c r="FR1436" s="1" t="s">
        <v>416</v>
      </c>
      <c r="FV1436" s="1" t="s">
        <v>416</v>
      </c>
      <c r="FX1436" s="1" t="s">
        <v>415</v>
      </c>
      <c r="FY1436">
        <v>0</v>
      </c>
      <c r="FZ1436">
        <v>0</v>
      </c>
      <c r="GA1436">
        <v>0</v>
      </c>
      <c r="GD1436">
        <v>0</v>
      </c>
      <c r="GE1436" s="1" t="s">
        <v>416</v>
      </c>
      <c r="GF1436" s="1" t="s">
        <v>418</v>
      </c>
      <c r="GG1436" s="1" t="s">
        <v>410</v>
      </c>
      <c r="GH1436">
        <v>0</v>
      </c>
      <c r="GJ1436" s="1" t="s">
        <v>418</v>
      </c>
      <c r="GK1436" s="1" t="s">
        <v>410</v>
      </c>
      <c r="GL1436" s="1" t="s">
        <v>447</v>
      </c>
      <c r="GM1436" s="1" t="s">
        <v>425</v>
      </c>
      <c r="GQ1436" s="1" t="s">
        <v>415</v>
      </c>
      <c r="GS1436" s="1" t="s">
        <v>415</v>
      </c>
      <c r="GU1436" s="1" t="s">
        <v>415</v>
      </c>
      <c r="GV1436" s="1" t="s">
        <v>410</v>
      </c>
      <c r="GX1436" s="1" t="s">
        <v>415</v>
      </c>
      <c r="GY1436" s="1" t="s">
        <v>415</v>
      </c>
      <c r="GZ1436" s="1" t="s">
        <v>410</v>
      </c>
      <c r="HC1436" s="1" t="s">
        <v>410</v>
      </c>
      <c r="HD1436" s="1" t="s">
        <v>410</v>
      </c>
      <c r="HE1436" s="1" t="s">
        <v>410</v>
      </c>
      <c r="HF1436" s="1" t="s">
        <v>441</v>
      </c>
      <c r="HG1436" s="1" t="s">
        <v>460</v>
      </c>
      <c r="HH1436" s="1" t="s">
        <v>425</v>
      </c>
      <c r="HK1436">
        <v>1.1499999999999999</v>
      </c>
      <c r="IY1436" s="1" t="s">
        <v>410</v>
      </c>
      <c r="IZ1436" s="1" t="s">
        <v>410</v>
      </c>
      <c r="JA1436" s="1" t="s">
        <v>410</v>
      </c>
      <c r="JB1436" s="1" t="s">
        <v>410</v>
      </c>
      <c r="JC1436" s="1" t="s">
        <v>410</v>
      </c>
      <c r="JD1436" s="1" t="s">
        <v>419</v>
      </c>
      <c r="JE1436">
        <v>5754058</v>
      </c>
      <c r="JF1436">
        <v>0</v>
      </c>
      <c r="JG1436">
        <v>72332</v>
      </c>
      <c r="JH1436">
        <v>0</v>
      </c>
      <c r="JI1436">
        <v>0</v>
      </c>
      <c r="JJ1436">
        <v>0</v>
      </c>
      <c r="JK1436">
        <v>5826390</v>
      </c>
      <c r="JL1436">
        <v>0</v>
      </c>
      <c r="JM1436">
        <v>229610</v>
      </c>
      <c r="JN1436">
        <v>5205281</v>
      </c>
      <c r="JO1436">
        <v>0</v>
      </c>
      <c r="JP1436">
        <v>82819</v>
      </c>
      <c r="JQ1436">
        <v>0</v>
      </c>
      <c r="JR1436">
        <v>0</v>
      </c>
      <c r="JS1436">
        <v>0</v>
      </c>
      <c r="JT1436">
        <v>5288100</v>
      </c>
      <c r="JU1436">
        <v>0</v>
      </c>
      <c r="JV1436">
        <v>262900</v>
      </c>
      <c r="JW1436">
        <v>5326790</v>
      </c>
      <c r="JX1436">
        <v>0</v>
      </c>
      <c r="JY1436">
        <v>91800</v>
      </c>
      <c r="JZ1436">
        <v>0</v>
      </c>
      <c r="KA1436">
        <v>0</v>
      </c>
      <c r="KB1436">
        <v>0</v>
      </c>
      <c r="KC1436">
        <v>5418590</v>
      </c>
      <c r="KD1436">
        <v>0</v>
      </c>
      <c r="KE1436">
        <v>291410</v>
      </c>
      <c r="KF1436">
        <v>15083190</v>
      </c>
      <c r="KG1436">
        <v>0</v>
      </c>
      <c r="KH1436">
        <v>40780</v>
      </c>
      <c r="KI1436">
        <v>0</v>
      </c>
      <c r="KJ1436">
        <v>0</v>
      </c>
      <c r="KK1436">
        <v>0</v>
      </c>
      <c r="KL1436">
        <v>15123970</v>
      </c>
      <c r="KM1436">
        <v>0</v>
      </c>
      <c r="KN1436">
        <v>854030</v>
      </c>
      <c r="KO1436">
        <v>24713355</v>
      </c>
      <c r="KP1436">
        <v>0</v>
      </c>
      <c r="KQ1436">
        <v>56495</v>
      </c>
      <c r="KR1436">
        <v>0</v>
      </c>
      <c r="KS1436">
        <v>0</v>
      </c>
      <c r="KT1436">
        <v>0</v>
      </c>
      <c r="KU1436">
        <v>24769850</v>
      </c>
      <c r="KV1436">
        <v>0</v>
      </c>
      <c r="KW1436">
        <v>1183150</v>
      </c>
      <c r="KX1436">
        <v>32779204</v>
      </c>
      <c r="KY1436">
        <v>0</v>
      </c>
      <c r="KZ1436">
        <v>97336</v>
      </c>
      <c r="LA1436">
        <v>0</v>
      </c>
      <c r="LB1436">
        <v>0</v>
      </c>
      <c r="LC1436">
        <v>0</v>
      </c>
      <c r="LD1436">
        <v>32876540</v>
      </c>
      <c r="LE1436">
        <v>0</v>
      </c>
      <c r="LF1436">
        <v>2038460</v>
      </c>
      <c r="LG1436">
        <v>37076190</v>
      </c>
      <c r="LH1436">
        <v>0</v>
      </c>
      <c r="LI1436">
        <v>83900</v>
      </c>
      <c r="LJ1436">
        <v>0</v>
      </c>
      <c r="LK1436">
        <v>0</v>
      </c>
      <c r="LL1436">
        <v>0</v>
      </c>
      <c r="LM1436">
        <v>37160090</v>
      </c>
      <c r="LN1436">
        <v>0</v>
      </c>
      <c r="LO1436">
        <v>1888910</v>
      </c>
      <c r="LP1436">
        <v>39077239</v>
      </c>
      <c r="LQ1436">
        <v>0</v>
      </c>
      <c r="LR1436">
        <v>100271</v>
      </c>
      <c r="LS1436">
        <v>0</v>
      </c>
      <c r="LT1436">
        <v>0</v>
      </c>
      <c r="LU1436">
        <v>0</v>
      </c>
      <c r="LV1436">
        <v>39177510</v>
      </c>
      <c r="LW1436">
        <v>0</v>
      </c>
      <c r="LX1436">
        <v>2257490</v>
      </c>
      <c r="LY1436">
        <v>26456291</v>
      </c>
      <c r="LZ1436">
        <v>0</v>
      </c>
      <c r="MA1436">
        <v>66969</v>
      </c>
      <c r="MB1436">
        <v>0</v>
      </c>
      <c r="MC1436">
        <v>0</v>
      </c>
      <c r="MD1436">
        <v>0</v>
      </c>
      <c r="ME1436">
        <v>26523260</v>
      </c>
      <c r="MF1436">
        <v>0</v>
      </c>
      <c r="MG1436">
        <v>1507740</v>
      </c>
      <c r="MH1436">
        <v>23989258</v>
      </c>
      <c r="MI1436">
        <v>0</v>
      </c>
      <c r="MJ1436">
        <v>74112</v>
      </c>
      <c r="MK1436">
        <v>0</v>
      </c>
      <c r="ML1436">
        <v>0</v>
      </c>
      <c r="MM1436">
        <v>0</v>
      </c>
      <c r="MN1436">
        <v>24063370</v>
      </c>
      <c r="MO1436">
        <v>0</v>
      </c>
      <c r="MP1436">
        <v>1410630</v>
      </c>
      <c r="MQ1436">
        <v>16410536</v>
      </c>
      <c r="MR1436">
        <v>0</v>
      </c>
      <c r="MS1436">
        <v>52734</v>
      </c>
      <c r="MT1436">
        <v>0</v>
      </c>
      <c r="MU1436">
        <v>0</v>
      </c>
      <c r="MV1436">
        <v>0</v>
      </c>
      <c r="MW1436">
        <v>16463270</v>
      </c>
      <c r="MX1436">
        <v>0</v>
      </c>
      <c r="MY1436">
        <v>1003730</v>
      </c>
      <c r="MZ1436">
        <v>5603846</v>
      </c>
      <c r="NA1436">
        <v>0</v>
      </c>
      <c r="NB1436">
        <v>31504</v>
      </c>
      <c r="NC1436">
        <v>0</v>
      </c>
      <c r="ND1436">
        <v>0</v>
      </c>
      <c r="NE1436">
        <v>0</v>
      </c>
      <c r="NF1436">
        <v>5635350</v>
      </c>
      <c r="NG1436">
        <v>0</v>
      </c>
      <c r="NH1436">
        <v>599650</v>
      </c>
      <c r="NI1436">
        <v>0</v>
      </c>
      <c r="NJ1436">
        <v>0</v>
      </c>
      <c r="NK1436">
        <v>0</v>
      </c>
      <c r="NL1436">
        <v>0</v>
      </c>
      <c r="NM1436">
        <v>0</v>
      </c>
      <c r="NN1436">
        <v>0</v>
      </c>
      <c r="NO1436">
        <v>0</v>
      </c>
      <c r="NP1436">
        <v>0</v>
      </c>
      <c r="NQ1436">
        <v>0</v>
      </c>
      <c r="NR1436">
        <v>0</v>
      </c>
      <c r="NS1436">
        <v>0</v>
      </c>
      <c r="NT1436">
        <v>0</v>
      </c>
      <c r="NU1436">
        <v>0</v>
      </c>
      <c r="NV1436">
        <v>0</v>
      </c>
      <c r="NW1436">
        <v>0</v>
      </c>
      <c r="NX1436">
        <v>0</v>
      </c>
      <c r="NY1436">
        <v>237475238</v>
      </c>
      <c r="NZ1436">
        <v>0</v>
      </c>
      <c r="OA1436">
        <v>851052</v>
      </c>
      <c r="OB1436">
        <v>0</v>
      </c>
      <c r="OC1436">
        <v>0</v>
      </c>
      <c r="OD1436">
        <v>0</v>
      </c>
      <c r="OE1436">
        <v>238326290</v>
      </c>
      <c r="OF1436">
        <v>0</v>
      </c>
      <c r="OG1436">
        <v>13527710</v>
      </c>
      <c r="OH1436" s="1" t="s">
        <v>410</v>
      </c>
      <c r="OI1436" s="1" t="s">
        <v>410</v>
      </c>
      <c r="OJ1436" s="1" t="s">
        <v>410</v>
      </c>
      <c r="OK1436" s="1" t="s">
        <v>448</v>
      </c>
      <c r="OM1436" s="1" t="s">
        <v>410</v>
      </c>
      <c r="ON1436" s="1" t="s">
        <v>410</v>
      </c>
      <c r="OQ1436" s="1" t="s">
        <v>410</v>
      </c>
      <c r="OR1436" s="1" t="s">
        <v>410</v>
      </c>
    </row>
    <row r="1437" spans="1:408" x14ac:dyDescent="0.3">
      <c r="A1437" s="1" t="s">
        <v>4447</v>
      </c>
      <c r="B1437" s="1" t="s">
        <v>4448</v>
      </c>
      <c r="C1437" s="1" t="str">
        <f>IF(COUNTIF(Water_Bills_20200922!C$2:C$1629,EAR2019LWS__2[[#This Row],[PWSID]]),"x","")</f>
        <v>x</v>
      </c>
      <c r="D1437" s="1" t="s">
        <v>408</v>
      </c>
      <c r="E1437" s="1" t="s">
        <v>480</v>
      </c>
      <c r="F1437">
        <v>86</v>
      </c>
      <c r="G1437">
        <v>85</v>
      </c>
      <c r="H1437">
        <v>0</v>
      </c>
      <c r="I1437">
        <v>85</v>
      </c>
      <c r="J1437">
        <v>1</v>
      </c>
      <c r="K1437">
        <v>0</v>
      </c>
      <c r="L1437">
        <v>1</v>
      </c>
      <c r="M1437" t="str">
        <f>IF(SUM(EAR2019LWS__2[[#This Row],[SFR Potable Total]],EAR2019LWS__2[[#This Row],[MFR Potable Total]])&gt;0, "x", "")</f>
        <v>x</v>
      </c>
      <c r="N1437">
        <v>2</v>
      </c>
      <c r="O1437">
        <v>0</v>
      </c>
      <c r="P1437">
        <v>2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88</v>
      </c>
      <c r="AA1437">
        <v>0</v>
      </c>
      <c r="AB1437">
        <v>88</v>
      </c>
      <c r="AC1437" s="1" t="s">
        <v>410</v>
      </c>
      <c r="AD1437" s="1" t="s">
        <v>410</v>
      </c>
      <c r="AE1437" s="1" t="s">
        <v>410</v>
      </c>
      <c r="AH1437" s="1" t="s">
        <v>410</v>
      </c>
      <c r="AI1437" s="1" t="s">
        <v>432</v>
      </c>
      <c r="AJ1437" s="1" t="s">
        <v>415</v>
      </c>
      <c r="AK1437" s="1" t="s">
        <v>410</v>
      </c>
      <c r="AL1437" s="1" t="s">
        <v>410</v>
      </c>
      <c r="AM1437" s="1" t="s">
        <v>410</v>
      </c>
      <c r="AN1437" s="1" t="s">
        <v>410</v>
      </c>
      <c r="AO1437" s="1" t="s">
        <v>410</v>
      </c>
      <c r="AP1437" s="1" t="s">
        <v>410</v>
      </c>
      <c r="AQ1437" s="1" t="s">
        <v>410</v>
      </c>
      <c r="AR1437" s="1" t="s">
        <v>464</v>
      </c>
      <c r="AS1437" s="1" t="s">
        <v>410</v>
      </c>
      <c r="AT1437" s="1" t="s">
        <v>410</v>
      </c>
      <c r="AU1437" s="1" t="s">
        <v>410</v>
      </c>
      <c r="AV1437" s="1" t="s">
        <v>466</v>
      </c>
      <c r="AW1437" s="1" t="s">
        <v>437</v>
      </c>
      <c r="AX1437" s="1" t="s">
        <v>437</v>
      </c>
      <c r="AY1437" s="1" t="s">
        <v>410</v>
      </c>
      <c r="AZ1437" s="1" t="s">
        <v>410</v>
      </c>
      <c r="BA1437" s="1" t="s">
        <v>410</v>
      </c>
      <c r="BB1437" s="1" t="s">
        <v>410</v>
      </c>
      <c r="BC1437" s="1" t="s">
        <v>410</v>
      </c>
      <c r="BD1437" s="1" t="s">
        <v>410</v>
      </c>
      <c r="BE1437" s="1" t="s">
        <v>410</v>
      </c>
      <c r="BF1437" s="1" t="s">
        <v>410</v>
      </c>
      <c r="BG1437" s="1" t="s">
        <v>410</v>
      </c>
      <c r="BH1437" s="1" t="s">
        <v>410</v>
      </c>
      <c r="BI1437" s="1" t="s">
        <v>410</v>
      </c>
      <c r="BJ1437" s="1" t="s">
        <v>410</v>
      </c>
      <c r="BK1437" s="1" t="s">
        <v>410</v>
      </c>
      <c r="BL1437" s="1" t="s">
        <v>410</v>
      </c>
      <c r="BM1437" s="1" t="s">
        <v>410</v>
      </c>
      <c r="BN1437" s="1" t="s">
        <v>410</v>
      </c>
      <c r="BO1437" s="1" t="s">
        <v>410</v>
      </c>
      <c r="BP1437" s="1" t="s">
        <v>410</v>
      </c>
      <c r="BQ1437" s="1" t="s">
        <v>410</v>
      </c>
      <c r="BR1437" s="1" t="s">
        <v>424</v>
      </c>
      <c r="BT1437">
        <v>993</v>
      </c>
      <c r="CY1437" s="1" t="s">
        <v>4449</v>
      </c>
      <c r="CZ1437" s="1" t="s">
        <v>410</v>
      </c>
      <c r="DA1437" s="1" t="s">
        <v>410</v>
      </c>
      <c r="DB1437" s="1" t="s">
        <v>410</v>
      </c>
      <c r="DC1437" s="1" t="s">
        <v>441</v>
      </c>
      <c r="DD1437" s="1" t="s">
        <v>441</v>
      </c>
      <c r="DE1437">
        <v>23886</v>
      </c>
      <c r="DF1437" s="1" t="s">
        <v>3033</v>
      </c>
      <c r="DG1437">
        <v>23886</v>
      </c>
      <c r="DH1437">
        <v>31052</v>
      </c>
      <c r="DI1437" s="1" t="s">
        <v>536</v>
      </c>
      <c r="DJ1437" s="1" t="s">
        <v>410</v>
      </c>
      <c r="DK1437" s="1" t="s">
        <v>410</v>
      </c>
      <c r="DL1437" s="1" t="s">
        <v>410</v>
      </c>
      <c r="DM1437" s="1" t="s">
        <v>410</v>
      </c>
      <c r="DN1437" s="1" t="s">
        <v>410</v>
      </c>
      <c r="DO1437" s="1" t="s">
        <v>410</v>
      </c>
      <c r="DP1437" s="1" t="s">
        <v>410</v>
      </c>
      <c r="DQ1437">
        <v>83</v>
      </c>
      <c r="DR1437">
        <v>0</v>
      </c>
      <c r="DS1437">
        <v>83</v>
      </c>
      <c r="DT1437">
        <v>83</v>
      </c>
      <c r="DU1437">
        <v>0</v>
      </c>
      <c r="DV1437">
        <v>83</v>
      </c>
      <c r="DW1437">
        <v>83</v>
      </c>
      <c r="DX1437">
        <v>0</v>
      </c>
      <c r="DY1437">
        <v>83</v>
      </c>
      <c r="DZ1437">
        <v>83</v>
      </c>
      <c r="EA1437">
        <v>0</v>
      </c>
      <c r="EB1437">
        <v>83</v>
      </c>
      <c r="EC1437" s="1" t="s">
        <v>410</v>
      </c>
      <c r="ED1437" s="1" t="s">
        <v>410</v>
      </c>
      <c r="EE1437" s="1" t="s">
        <v>410</v>
      </c>
      <c r="EF1437" s="1" t="s">
        <v>410</v>
      </c>
      <c r="EG1437" s="1" t="s">
        <v>410</v>
      </c>
      <c r="EH1437" s="1" t="s">
        <v>410</v>
      </c>
      <c r="EI1437" s="1" t="s">
        <v>410</v>
      </c>
      <c r="EJ1437" s="1" t="s">
        <v>410</v>
      </c>
      <c r="EK1437" s="1" t="s">
        <v>410</v>
      </c>
      <c r="EL1437" s="1" t="s">
        <v>410</v>
      </c>
      <c r="EM1437" s="1" t="s">
        <v>447</v>
      </c>
      <c r="EN1437" s="1" t="s">
        <v>443</v>
      </c>
      <c r="EO1437" s="1" t="s">
        <v>410</v>
      </c>
      <c r="EP1437" s="1" t="s">
        <v>444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 s="1" t="s">
        <v>418</v>
      </c>
      <c r="FA1437" s="1" t="s">
        <v>445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 s="1" t="s">
        <v>446</v>
      </c>
      <c r="FO1437">
        <v>0</v>
      </c>
      <c r="FP1437">
        <v>0</v>
      </c>
      <c r="FQ1437">
        <v>0</v>
      </c>
      <c r="FR1437" s="1" t="s">
        <v>416</v>
      </c>
      <c r="FS1437">
        <v>0</v>
      </c>
      <c r="FT1437">
        <v>0</v>
      </c>
      <c r="FU1437">
        <v>0</v>
      </c>
      <c r="FV1437" s="1" t="s">
        <v>416</v>
      </c>
      <c r="FW1437">
        <v>0</v>
      </c>
      <c r="FX1437" s="1" t="s">
        <v>415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 s="1" t="s">
        <v>416</v>
      </c>
      <c r="GF1437" s="1" t="s">
        <v>418</v>
      </c>
      <c r="GG1437" s="1" t="s">
        <v>410</v>
      </c>
      <c r="GH1437">
        <v>0</v>
      </c>
      <c r="GI1437">
        <v>0</v>
      </c>
      <c r="GJ1437" s="1" t="s">
        <v>418</v>
      </c>
      <c r="GK1437" s="1" t="s">
        <v>410</v>
      </c>
      <c r="GL1437" s="1" t="s">
        <v>447</v>
      </c>
      <c r="GM1437" s="1" t="s">
        <v>425</v>
      </c>
      <c r="GN1437">
        <v>0</v>
      </c>
      <c r="GO1437">
        <v>0</v>
      </c>
      <c r="GP1437">
        <v>0</v>
      </c>
      <c r="GQ1437" s="1" t="s">
        <v>415</v>
      </c>
      <c r="GR1437">
        <v>0</v>
      </c>
      <c r="GS1437" s="1" t="s">
        <v>415</v>
      </c>
      <c r="GT1437">
        <v>0</v>
      </c>
      <c r="GU1437" s="1" t="s">
        <v>415</v>
      </c>
      <c r="GV1437" s="1" t="s">
        <v>410</v>
      </c>
      <c r="GW1437">
        <v>0</v>
      </c>
      <c r="GX1437" s="1" t="s">
        <v>415</v>
      </c>
      <c r="GY1437" s="1" t="s">
        <v>425</v>
      </c>
      <c r="GZ1437" s="1" t="s">
        <v>410</v>
      </c>
      <c r="HA1437">
        <v>0</v>
      </c>
      <c r="HB1437">
        <v>0</v>
      </c>
      <c r="HC1437" s="1" t="s">
        <v>418</v>
      </c>
      <c r="HD1437" s="1" t="s">
        <v>410</v>
      </c>
      <c r="HE1437" s="1" t="s">
        <v>418</v>
      </c>
      <c r="HF1437" s="1" t="s">
        <v>441</v>
      </c>
      <c r="HG1437" s="1" t="s">
        <v>415</v>
      </c>
      <c r="HH1437" s="1" t="s">
        <v>415</v>
      </c>
      <c r="IY1437" s="1" t="s">
        <v>410</v>
      </c>
      <c r="IZ1437" s="1" t="s">
        <v>410</v>
      </c>
      <c r="JA1437" s="1" t="s">
        <v>410</v>
      </c>
      <c r="JB1437" s="1" t="s">
        <v>410</v>
      </c>
      <c r="JC1437" s="1" t="s">
        <v>410</v>
      </c>
      <c r="JD1437" s="1" t="s">
        <v>419</v>
      </c>
      <c r="JE1437">
        <v>940907</v>
      </c>
      <c r="JF1437">
        <v>0</v>
      </c>
      <c r="JG1437">
        <v>0</v>
      </c>
      <c r="JH1437">
        <v>0</v>
      </c>
      <c r="JI1437">
        <v>0</v>
      </c>
      <c r="JJ1437">
        <v>0</v>
      </c>
      <c r="JK1437">
        <v>940907</v>
      </c>
      <c r="JL1437">
        <v>0</v>
      </c>
      <c r="JM1437">
        <v>0</v>
      </c>
      <c r="JN1437">
        <v>1056371</v>
      </c>
      <c r="JO1437">
        <v>0</v>
      </c>
      <c r="JP1437">
        <v>0</v>
      </c>
      <c r="JQ1437">
        <v>0</v>
      </c>
      <c r="JR1437">
        <v>0</v>
      </c>
      <c r="JS1437">
        <v>0</v>
      </c>
      <c r="JT1437">
        <v>1056371</v>
      </c>
      <c r="JU1437">
        <v>0</v>
      </c>
      <c r="JV1437">
        <v>0</v>
      </c>
      <c r="JW1437">
        <v>1465227</v>
      </c>
      <c r="JX1437">
        <v>0</v>
      </c>
      <c r="JY1437">
        <v>0</v>
      </c>
      <c r="JZ1437">
        <v>0</v>
      </c>
      <c r="KA1437">
        <v>0</v>
      </c>
      <c r="KB1437">
        <v>0</v>
      </c>
      <c r="KC1437">
        <v>1465227</v>
      </c>
      <c r="KD1437">
        <v>0</v>
      </c>
      <c r="KE1437">
        <v>0</v>
      </c>
      <c r="KF1437">
        <v>2177586</v>
      </c>
      <c r="KG1437">
        <v>0</v>
      </c>
      <c r="KH1437">
        <v>0</v>
      </c>
      <c r="KI1437">
        <v>0</v>
      </c>
      <c r="KJ1437">
        <v>0</v>
      </c>
      <c r="KK1437">
        <v>0</v>
      </c>
      <c r="KL1437">
        <v>2177586</v>
      </c>
      <c r="KM1437">
        <v>0</v>
      </c>
      <c r="KN1437">
        <v>0</v>
      </c>
      <c r="KO1437">
        <v>3455450</v>
      </c>
      <c r="KP1437">
        <v>0</v>
      </c>
      <c r="KQ1437">
        <v>0</v>
      </c>
      <c r="KR1437">
        <v>0</v>
      </c>
      <c r="KS1437">
        <v>0</v>
      </c>
      <c r="KT1437">
        <v>0</v>
      </c>
      <c r="KU1437">
        <v>3455450</v>
      </c>
      <c r="KV1437">
        <v>0</v>
      </c>
      <c r="KW1437">
        <v>0</v>
      </c>
      <c r="KX1437">
        <v>4042236</v>
      </c>
      <c r="KY1437">
        <v>0</v>
      </c>
      <c r="KZ1437">
        <v>0</v>
      </c>
      <c r="LA1437">
        <v>0</v>
      </c>
      <c r="LB1437">
        <v>0</v>
      </c>
      <c r="LC1437">
        <v>0</v>
      </c>
      <c r="LD1437">
        <v>4042236</v>
      </c>
      <c r="LE1437">
        <v>0</v>
      </c>
      <c r="LF1437">
        <v>0</v>
      </c>
      <c r="LG1437">
        <v>4948405</v>
      </c>
      <c r="LH1437">
        <v>0</v>
      </c>
      <c r="LI1437">
        <v>0</v>
      </c>
      <c r="LJ1437">
        <v>0</v>
      </c>
      <c r="LK1437">
        <v>0</v>
      </c>
      <c r="LL1437">
        <v>0</v>
      </c>
      <c r="LM1437">
        <v>4948405</v>
      </c>
      <c r="LN1437">
        <v>0</v>
      </c>
      <c r="LO1437">
        <v>0</v>
      </c>
      <c r="LP1437">
        <v>4688989</v>
      </c>
      <c r="LQ1437">
        <v>0</v>
      </c>
      <c r="LR1437">
        <v>0</v>
      </c>
      <c r="LS1437">
        <v>0</v>
      </c>
      <c r="LT1437">
        <v>0</v>
      </c>
      <c r="LU1437">
        <v>0</v>
      </c>
      <c r="LV1437">
        <v>4688989</v>
      </c>
      <c r="LW1437">
        <v>0</v>
      </c>
      <c r="LX1437">
        <v>2587011</v>
      </c>
      <c r="LY1437">
        <v>3735260</v>
      </c>
      <c r="LZ1437">
        <v>0</v>
      </c>
      <c r="MA1437">
        <v>0</v>
      </c>
      <c r="MB1437">
        <v>0</v>
      </c>
      <c r="MC1437">
        <v>0</v>
      </c>
      <c r="MD1437">
        <v>0</v>
      </c>
      <c r="ME1437">
        <v>3735260</v>
      </c>
      <c r="MF1437">
        <v>0</v>
      </c>
      <c r="MG1437">
        <v>1538740</v>
      </c>
      <c r="MH1437">
        <v>2925221</v>
      </c>
      <c r="MI1437">
        <v>0</v>
      </c>
      <c r="MJ1437">
        <v>0</v>
      </c>
      <c r="MK1437">
        <v>0</v>
      </c>
      <c r="ML1437">
        <v>0</v>
      </c>
      <c r="MM1437">
        <v>0</v>
      </c>
      <c r="MN1437">
        <v>2925221</v>
      </c>
      <c r="MO1437">
        <v>0</v>
      </c>
      <c r="MP1437">
        <v>2033779</v>
      </c>
      <c r="MQ1437">
        <v>1647218</v>
      </c>
      <c r="MR1437">
        <v>0</v>
      </c>
      <c r="MS1437">
        <v>0</v>
      </c>
      <c r="MT1437">
        <v>0</v>
      </c>
      <c r="MU1437">
        <v>0</v>
      </c>
      <c r="MV1437">
        <v>0</v>
      </c>
      <c r="MW1437">
        <v>1647218</v>
      </c>
      <c r="MX1437">
        <v>0</v>
      </c>
      <c r="MY1437">
        <v>1564782</v>
      </c>
      <c r="MZ1437">
        <v>1135061</v>
      </c>
      <c r="NA1437">
        <v>0</v>
      </c>
      <c r="NB1437">
        <v>0</v>
      </c>
      <c r="NC1437">
        <v>0</v>
      </c>
      <c r="ND1437">
        <v>0</v>
      </c>
      <c r="NE1437">
        <v>0</v>
      </c>
      <c r="NF1437">
        <v>1135061</v>
      </c>
      <c r="NG1437">
        <v>0</v>
      </c>
      <c r="NH1437">
        <v>4943339</v>
      </c>
      <c r="NI1437">
        <v>0</v>
      </c>
      <c r="NJ1437">
        <v>0</v>
      </c>
      <c r="NK1437">
        <v>0</v>
      </c>
      <c r="NL1437">
        <v>0</v>
      </c>
      <c r="NM1437">
        <v>0</v>
      </c>
      <c r="NN1437">
        <v>0</v>
      </c>
      <c r="NO1437">
        <v>0</v>
      </c>
      <c r="NP1437">
        <v>0</v>
      </c>
      <c r="NQ1437">
        <v>0</v>
      </c>
      <c r="NR1437">
        <v>0</v>
      </c>
      <c r="NS1437">
        <v>0</v>
      </c>
      <c r="NT1437">
        <v>0</v>
      </c>
      <c r="NU1437">
        <v>0</v>
      </c>
      <c r="NV1437">
        <v>0</v>
      </c>
      <c r="NW1437">
        <v>0</v>
      </c>
      <c r="NX1437">
        <v>0</v>
      </c>
      <c r="NY1437">
        <v>32217931</v>
      </c>
      <c r="NZ1437">
        <v>0</v>
      </c>
      <c r="OA1437">
        <v>0</v>
      </c>
      <c r="OB1437">
        <v>0</v>
      </c>
      <c r="OC1437">
        <v>0</v>
      </c>
      <c r="OD1437">
        <v>0</v>
      </c>
      <c r="OE1437">
        <v>32217931</v>
      </c>
      <c r="OF1437">
        <v>0</v>
      </c>
      <c r="OG1437">
        <v>12667651</v>
      </c>
      <c r="OH1437" s="1" t="s">
        <v>410</v>
      </c>
      <c r="OI1437" s="1" t="s">
        <v>410</v>
      </c>
      <c r="OJ1437" s="1" t="s">
        <v>410</v>
      </c>
      <c r="OK1437" s="1" t="s">
        <v>448</v>
      </c>
      <c r="OM1437" s="1" t="s">
        <v>418</v>
      </c>
      <c r="ON1437" s="1" t="s">
        <v>410</v>
      </c>
      <c r="OQ1437" s="1" t="s">
        <v>418</v>
      </c>
      <c r="OR1437" s="1" t="s">
        <v>410</v>
      </c>
    </row>
    <row r="1438" spans="1:408" x14ac:dyDescent="0.3">
      <c r="A1438" s="1" t="s">
        <v>14712</v>
      </c>
      <c r="B1438" s="1" t="s">
        <v>14713</v>
      </c>
      <c r="C1438" s="1" t="str">
        <f>IF(COUNTIF(Water_Bills_20200922!C$2:C$1629,EAR2019LWS__2[[#This Row],[PWSID]]),"x","")</f>
        <v>x</v>
      </c>
      <c r="D1438" s="1" t="s">
        <v>408</v>
      </c>
      <c r="E1438" s="1" t="s">
        <v>528</v>
      </c>
      <c r="F1438">
        <v>268</v>
      </c>
      <c r="G1438">
        <v>0</v>
      </c>
      <c r="H1438">
        <v>257</v>
      </c>
      <c r="I1438">
        <v>257</v>
      </c>
      <c r="J1438">
        <v>0</v>
      </c>
      <c r="K1438">
        <v>3</v>
      </c>
      <c r="L1438">
        <v>3</v>
      </c>
      <c r="M1438" t="str">
        <f>IF(SUM(EAR2019LWS__2[[#This Row],[SFR Potable Total]],EAR2019LWS__2[[#This Row],[MFR Potable Total]])&gt;0, "x", "")</f>
        <v>x</v>
      </c>
      <c r="N1438">
        <v>0</v>
      </c>
      <c r="O1438">
        <v>9</v>
      </c>
      <c r="P1438">
        <v>9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269</v>
      </c>
      <c r="AB1438">
        <v>269</v>
      </c>
      <c r="AC1438" s="1" t="s">
        <v>410</v>
      </c>
      <c r="AD1438" s="1" t="s">
        <v>410</v>
      </c>
      <c r="AE1438" s="1" t="s">
        <v>410</v>
      </c>
      <c r="AH1438" s="1" t="s">
        <v>410</v>
      </c>
      <c r="AI1438" s="1" t="s">
        <v>432</v>
      </c>
      <c r="AJ1438" s="1" t="s">
        <v>415</v>
      </c>
      <c r="AK1438" s="1" t="s">
        <v>410</v>
      </c>
      <c r="AL1438" s="1" t="s">
        <v>410</v>
      </c>
      <c r="AM1438" s="1" t="s">
        <v>410</v>
      </c>
      <c r="AN1438" s="1" t="s">
        <v>410</v>
      </c>
      <c r="AO1438" s="1" t="s">
        <v>731</v>
      </c>
      <c r="AP1438" s="1" t="s">
        <v>410</v>
      </c>
      <c r="AQ1438" s="1" t="s">
        <v>434</v>
      </c>
      <c r="AR1438" s="1" t="s">
        <v>410</v>
      </c>
      <c r="AS1438" s="1" t="s">
        <v>410</v>
      </c>
      <c r="AT1438" s="1" t="s">
        <v>410</v>
      </c>
      <c r="AU1438" s="1" t="s">
        <v>410</v>
      </c>
      <c r="AV1438" s="1" t="s">
        <v>510</v>
      </c>
      <c r="AW1438" s="1" t="s">
        <v>511</v>
      </c>
      <c r="AX1438" s="1" t="s">
        <v>511</v>
      </c>
      <c r="AY1438" s="1" t="s">
        <v>410</v>
      </c>
      <c r="AZ1438" s="1" t="s">
        <v>410</v>
      </c>
      <c r="BA1438" s="1" t="s">
        <v>410</v>
      </c>
      <c r="BB1438" s="1" t="s">
        <v>410</v>
      </c>
      <c r="BC1438" s="1" t="s">
        <v>410</v>
      </c>
      <c r="BD1438" s="1" t="s">
        <v>410</v>
      </c>
      <c r="BE1438" s="1" t="s">
        <v>410</v>
      </c>
      <c r="BF1438" s="1" t="s">
        <v>410</v>
      </c>
      <c r="BG1438" s="1" t="s">
        <v>410</v>
      </c>
      <c r="BH1438" s="1" t="s">
        <v>732</v>
      </c>
      <c r="BI1438" s="1" t="s">
        <v>410</v>
      </c>
      <c r="BJ1438" s="1" t="s">
        <v>410</v>
      </c>
      <c r="BK1438" s="1" t="s">
        <v>410</v>
      </c>
      <c r="BL1438" s="1" t="s">
        <v>410</v>
      </c>
      <c r="BM1438" s="1" t="s">
        <v>410</v>
      </c>
      <c r="BN1438" s="1" t="s">
        <v>410</v>
      </c>
      <c r="BO1438" s="1" t="s">
        <v>410</v>
      </c>
      <c r="BP1438" s="1" t="s">
        <v>410</v>
      </c>
      <c r="BQ1438" s="1" t="s">
        <v>410</v>
      </c>
      <c r="BR1438" s="1" t="s">
        <v>502</v>
      </c>
      <c r="BS1438">
        <v>0</v>
      </c>
      <c r="BT1438">
        <v>32.72</v>
      </c>
      <c r="BW1438">
        <v>1</v>
      </c>
      <c r="BX1438">
        <v>6.4751000000000003</v>
      </c>
      <c r="CA1438">
        <v>8</v>
      </c>
      <c r="CB1438">
        <v>6.9798</v>
      </c>
      <c r="CE1438">
        <v>25</v>
      </c>
      <c r="CF1438">
        <v>8.6445000000000007</v>
      </c>
      <c r="CY1438" s="1" t="s">
        <v>570</v>
      </c>
      <c r="CZ1438" s="1" t="s">
        <v>14714</v>
      </c>
      <c r="DA1438" s="1" t="s">
        <v>7683</v>
      </c>
      <c r="DB1438" s="1" t="s">
        <v>14715</v>
      </c>
      <c r="DC1438" s="1" t="s">
        <v>453</v>
      </c>
      <c r="DD1438" s="1" t="s">
        <v>1208</v>
      </c>
      <c r="DE1438">
        <v>0</v>
      </c>
      <c r="DF1438" s="1" t="s">
        <v>645</v>
      </c>
      <c r="DG1438">
        <v>0</v>
      </c>
      <c r="DH1438">
        <v>0</v>
      </c>
      <c r="DI1438" s="1" t="s">
        <v>410</v>
      </c>
      <c r="DJ1438" s="1" t="s">
        <v>410</v>
      </c>
      <c r="DK1438" s="1" t="s">
        <v>410</v>
      </c>
      <c r="DL1438" s="1" t="s">
        <v>410</v>
      </c>
      <c r="DM1438" s="1" t="s">
        <v>410</v>
      </c>
      <c r="DN1438" s="1" t="s">
        <v>410</v>
      </c>
      <c r="DO1438" s="1" t="s">
        <v>410</v>
      </c>
      <c r="DP1438" s="1" t="s">
        <v>410</v>
      </c>
      <c r="DQ1438">
        <v>71.569999999999993</v>
      </c>
      <c r="DR1438">
        <v>11.65</v>
      </c>
      <c r="DS1438">
        <v>83.22</v>
      </c>
      <c r="DT1438">
        <v>91</v>
      </c>
      <c r="DU1438">
        <v>17.38</v>
      </c>
      <c r="DV1438">
        <v>108.38</v>
      </c>
      <c r="DW1438">
        <v>110.42</v>
      </c>
      <c r="DX1438">
        <v>23.07</v>
      </c>
      <c r="DY1438">
        <v>133.49</v>
      </c>
      <c r="DZ1438">
        <v>123.37</v>
      </c>
      <c r="EA1438">
        <v>115.9</v>
      </c>
      <c r="EB1438">
        <v>239.27</v>
      </c>
      <c r="EC1438" s="1" t="s">
        <v>410</v>
      </c>
      <c r="ED1438" s="1" t="s">
        <v>410</v>
      </c>
      <c r="EE1438" s="1" t="s">
        <v>410</v>
      </c>
      <c r="EF1438" s="1" t="s">
        <v>410</v>
      </c>
      <c r="EG1438" s="1" t="s">
        <v>410</v>
      </c>
      <c r="EH1438" s="1" t="s">
        <v>410</v>
      </c>
      <c r="EI1438" s="1" t="s">
        <v>410</v>
      </c>
      <c r="EJ1438" s="1" t="s">
        <v>418</v>
      </c>
      <c r="EK1438" s="1" t="s">
        <v>7705</v>
      </c>
      <c r="EL1438" s="1" t="s">
        <v>7705</v>
      </c>
      <c r="EM1438" s="1" t="s">
        <v>447</v>
      </c>
      <c r="EN1438" s="1" t="s">
        <v>443</v>
      </c>
      <c r="EO1438" s="1" t="s">
        <v>410</v>
      </c>
      <c r="EP1438" s="1" t="s">
        <v>410</v>
      </c>
      <c r="EQ1438">
        <v>0</v>
      </c>
      <c r="ER1438">
        <v>0</v>
      </c>
      <c r="ES1438">
        <v>1</v>
      </c>
      <c r="ET1438">
        <v>1</v>
      </c>
      <c r="EU1438">
        <v>0</v>
      </c>
      <c r="EV1438">
        <v>0</v>
      </c>
      <c r="EW1438">
        <v>0</v>
      </c>
      <c r="EX1438">
        <v>0</v>
      </c>
      <c r="EY1438">
        <v>123</v>
      </c>
      <c r="EZ1438" s="1" t="s">
        <v>410</v>
      </c>
      <c r="FA1438" s="1" t="s">
        <v>445</v>
      </c>
      <c r="FE1438">
        <v>0</v>
      </c>
      <c r="FI1438">
        <v>0</v>
      </c>
      <c r="FJ1438">
        <v>50</v>
      </c>
      <c r="FK1438">
        <v>50</v>
      </c>
      <c r="FL1438">
        <v>90</v>
      </c>
      <c r="FM1438">
        <v>90</v>
      </c>
      <c r="FN1438" s="1" t="s">
        <v>446</v>
      </c>
      <c r="FR1438" s="1" t="s">
        <v>416</v>
      </c>
      <c r="FV1438" s="1" t="s">
        <v>416</v>
      </c>
      <c r="FX1438" s="1" t="s">
        <v>415</v>
      </c>
      <c r="FY1438">
        <v>5</v>
      </c>
      <c r="FZ1438">
        <v>0</v>
      </c>
      <c r="GA1438">
        <v>5</v>
      </c>
      <c r="GB1438">
        <v>0</v>
      </c>
      <c r="GC1438">
        <v>0</v>
      </c>
      <c r="GD1438">
        <v>0</v>
      </c>
      <c r="GE1438" s="1" t="s">
        <v>416</v>
      </c>
      <c r="GF1438" s="1" t="s">
        <v>410</v>
      </c>
      <c r="GG1438" s="1" t="s">
        <v>7686</v>
      </c>
      <c r="GH1438">
        <v>17</v>
      </c>
      <c r="GI1438">
        <v>29599</v>
      </c>
      <c r="GJ1438" s="1" t="s">
        <v>410</v>
      </c>
      <c r="GK1438" s="1" t="s">
        <v>410</v>
      </c>
      <c r="GL1438" s="1" t="s">
        <v>447</v>
      </c>
      <c r="GM1438" s="1" t="s">
        <v>418</v>
      </c>
      <c r="GN1438">
        <v>45</v>
      </c>
      <c r="GP1438">
        <v>2729</v>
      </c>
      <c r="GQ1438" s="1" t="s">
        <v>987</v>
      </c>
      <c r="GR1438">
        <v>16</v>
      </c>
      <c r="GS1438" s="1" t="s">
        <v>988</v>
      </c>
      <c r="GT1438">
        <v>16</v>
      </c>
      <c r="GU1438" s="1" t="s">
        <v>988</v>
      </c>
      <c r="GV1438" s="1" t="s">
        <v>410</v>
      </c>
      <c r="GX1438" s="1" t="s">
        <v>415</v>
      </c>
      <c r="GY1438" s="1" t="s">
        <v>425</v>
      </c>
      <c r="GZ1438" s="1" t="s">
        <v>410</v>
      </c>
      <c r="HC1438" s="1" t="s">
        <v>410</v>
      </c>
      <c r="HD1438" s="1" t="s">
        <v>410</v>
      </c>
      <c r="HE1438" s="1" t="s">
        <v>410</v>
      </c>
      <c r="HF1438" s="1" t="s">
        <v>453</v>
      </c>
      <c r="HG1438" s="1" t="s">
        <v>1465</v>
      </c>
      <c r="HH1438" s="1" t="s">
        <v>425</v>
      </c>
      <c r="HK1438">
        <v>6.9489000000000001</v>
      </c>
      <c r="HL1438">
        <v>29.56</v>
      </c>
      <c r="HM1438">
        <v>6651</v>
      </c>
      <c r="HR1438">
        <v>6.9489000000000001</v>
      </c>
      <c r="HS1438">
        <v>29.56</v>
      </c>
      <c r="HT1438">
        <v>6651</v>
      </c>
      <c r="HY1438">
        <v>6.9489000000000001</v>
      </c>
      <c r="HZ1438">
        <v>29.56</v>
      </c>
      <c r="IA1438">
        <v>6651</v>
      </c>
      <c r="IF1438">
        <v>7</v>
      </c>
      <c r="IG1438">
        <v>30</v>
      </c>
      <c r="IH1438">
        <v>6651</v>
      </c>
      <c r="IM1438">
        <v>7</v>
      </c>
      <c r="IN1438">
        <v>30</v>
      </c>
      <c r="IO1438">
        <v>6651</v>
      </c>
      <c r="IT1438">
        <v>7</v>
      </c>
      <c r="IU1438">
        <v>30</v>
      </c>
      <c r="IV1438">
        <v>6651</v>
      </c>
      <c r="IY1438" s="1" t="s">
        <v>410</v>
      </c>
      <c r="IZ1438" s="1" t="s">
        <v>410</v>
      </c>
      <c r="JA1438" s="1" t="s">
        <v>410</v>
      </c>
      <c r="JB1438" s="1" t="s">
        <v>410</v>
      </c>
      <c r="JC1438" s="1" t="s">
        <v>410</v>
      </c>
      <c r="JD1438" s="1" t="s">
        <v>567</v>
      </c>
      <c r="JE1438">
        <v>2192</v>
      </c>
      <c r="JF1438">
        <v>254</v>
      </c>
      <c r="JG1438">
        <v>306</v>
      </c>
      <c r="JH1438">
        <v>0</v>
      </c>
      <c r="JI1438">
        <v>0</v>
      </c>
      <c r="JJ1438">
        <v>0</v>
      </c>
      <c r="JK1438">
        <v>2752</v>
      </c>
      <c r="JL1438">
        <v>0</v>
      </c>
      <c r="JM1438">
        <v>0</v>
      </c>
      <c r="JN1438">
        <v>0</v>
      </c>
      <c r="JO1438">
        <v>0</v>
      </c>
      <c r="JP1438">
        <v>42</v>
      </c>
      <c r="JQ1438">
        <v>0</v>
      </c>
      <c r="JR1438">
        <v>0</v>
      </c>
      <c r="JS1438">
        <v>0</v>
      </c>
      <c r="JT1438">
        <v>42</v>
      </c>
      <c r="JU1438">
        <v>0</v>
      </c>
      <c r="JV1438">
        <v>0</v>
      </c>
      <c r="JW1438">
        <v>1976</v>
      </c>
      <c r="JX1438">
        <v>399</v>
      </c>
      <c r="JY1438">
        <v>157</v>
      </c>
      <c r="JZ1438">
        <v>0</v>
      </c>
      <c r="KA1438">
        <v>0</v>
      </c>
      <c r="KB1438">
        <v>0</v>
      </c>
      <c r="KC1438">
        <v>2532</v>
      </c>
      <c r="KD1438">
        <v>0</v>
      </c>
      <c r="KE1438">
        <v>0</v>
      </c>
      <c r="KF1438">
        <v>27</v>
      </c>
      <c r="KG1438">
        <v>0</v>
      </c>
      <c r="KH1438">
        <v>0</v>
      </c>
      <c r="KI1438">
        <v>0</v>
      </c>
      <c r="KJ1438">
        <v>0</v>
      </c>
      <c r="KK1438">
        <v>0</v>
      </c>
      <c r="KL1438">
        <v>27</v>
      </c>
      <c r="KM1438">
        <v>0</v>
      </c>
      <c r="KN1438">
        <v>0</v>
      </c>
      <c r="KO1438">
        <v>2935</v>
      </c>
      <c r="KP1438">
        <v>241</v>
      </c>
      <c r="KQ1438">
        <v>294</v>
      </c>
      <c r="KR1438">
        <v>0</v>
      </c>
      <c r="KS1438">
        <v>0</v>
      </c>
      <c r="KT1438">
        <v>0</v>
      </c>
      <c r="KU1438">
        <v>3470</v>
      </c>
      <c r="KV1438">
        <v>0</v>
      </c>
      <c r="KW1438">
        <v>0</v>
      </c>
      <c r="KX1438">
        <v>2</v>
      </c>
      <c r="KY1438">
        <v>0</v>
      </c>
      <c r="KZ1438">
        <v>0</v>
      </c>
      <c r="LA1438">
        <v>0</v>
      </c>
      <c r="LB1438">
        <v>0</v>
      </c>
      <c r="LC1438">
        <v>0</v>
      </c>
      <c r="LD1438">
        <v>2</v>
      </c>
      <c r="LE1438">
        <v>0</v>
      </c>
      <c r="LF1438">
        <v>0</v>
      </c>
      <c r="LG1438">
        <v>2992</v>
      </c>
      <c r="LH1438">
        <v>227</v>
      </c>
      <c r="LI1438">
        <v>347</v>
      </c>
      <c r="LJ1438">
        <v>0</v>
      </c>
      <c r="LK1438">
        <v>0</v>
      </c>
      <c r="LL1438">
        <v>0</v>
      </c>
      <c r="LM1438">
        <v>3566</v>
      </c>
      <c r="LN1438">
        <v>0</v>
      </c>
      <c r="LO1438">
        <v>0</v>
      </c>
      <c r="LP1438">
        <v>0</v>
      </c>
      <c r="LQ1438">
        <v>0</v>
      </c>
      <c r="LR1438">
        <v>155</v>
      </c>
      <c r="LS1438">
        <v>0</v>
      </c>
      <c r="LT1438">
        <v>0</v>
      </c>
      <c r="LU1438">
        <v>0</v>
      </c>
      <c r="LV1438">
        <v>155</v>
      </c>
      <c r="LW1438">
        <v>0</v>
      </c>
      <c r="LX1438">
        <v>0</v>
      </c>
      <c r="LY1438">
        <v>3735</v>
      </c>
      <c r="LZ1438">
        <v>56</v>
      </c>
      <c r="MA1438">
        <v>282</v>
      </c>
      <c r="MB1438">
        <v>0</v>
      </c>
      <c r="MC1438">
        <v>0</v>
      </c>
      <c r="MD1438">
        <v>0</v>
      </c>
      <c r="ME1438">
        <v>4073</v>
      </c>
      <c r="MF1438">
        <v>0</v>
      </c>
      <c r="MG1438">
        <v>0</v>
      </c>
      <c r="MH1438">
        <v>77</v>
      </c>
      <c r="MI1438">
        <v>262</v>
      </c>
      <c r="MJ1438">
        <v>0</v>
      </c>
      <c r="MK1438">
        <v>0</v>
      </c>
      <c r="ML1438">
        <v>0</v>
      </c>
      <c r="MM1438">
        <v>0</v>
      </c>
      <c r="MN1438">
        <v>339</v>
      </c>
      <c r="MO1438">
        <v>0</v>
      </c>
      <c r="MP1438">
        <v>0</v>
      </c>
      <c r="MQ1438">
        <v>2944</v>
      </c>
      <c r="MR1438">
        <v>341</v>
      </c>
      <c r="MS1438">
        <v>285</v>
      </c>
      <c r="MT1438">
        <v>0</v>
      </c>
      <c r="MU1438">
        <v>0</v>
      </c>
      <c r="MV1438">
        <v>0</v>
      </c>
      <c r="MW1438">
        <v>3570</v>
      </c>
      <c r="MX1438">
        <v>0</v>
      </c>
      <c r="MY1438">
        <v>0</v>
      </c>
      <c r="MZ1438">
        <v>35</v>
      </c>
      <c r="NA1438">
        <v>0</v>
      </c>
      <c r="NB1438">
        <v>0</v>
      </c>
      <c r="NC1438">
        <v>0</v>
      </c>
      <c r="ND1438">
        <v>0</v>
      </c>
      <c r="NE1438">
        <v>0</v>
      </c>
      <c r="NF1438">
        <v>35</v>
      </c>
      <c r="NG1438">
        <v>0</v>
      </c>
      <c r="NH1438">
        <v>0</v>
      </c>
      <c r="NI1438">
        <v>0</v>
      </c>
      <c r="NJ1438">
        <v>0</v>
      </c>
      <c r="NK1438">
        <v>0</v>
      </c>
      <c r="NL1438">
        <v>0</v>
      </c>
      <c r="NM1438">
        <v>0</v>
      </c>
      <c r="NN1438">
        <v>0</v>
      </c>
      <c r="NO1438">
        <v>0</v>
      </c>
      <c r="NP1438">
        <v>0</v>
      </c>
      <c r="NQ1438">
        <v>0</v>
      </c>
      <c r="NR1438">
        <v>0</v>
      </c>
      <c r="NS1438">
        <v>0</v>
      </c>
      <c r="NT1438">
        <v>0</v>
      </c>
      <c r="NU1438">
        <v>0</v>
      </c>
      <c r="NV1438">
        <v>0</v>
      </c>
      <c r="NW1438">
        <v>0</v>
      </c>
      <c r="NX1438">
        <v>0</v>
      </c>
      <c r="NY1438">
        <v>16915</v>
      </c>
      <c r="NZ1438">
        <v>1780</v>
      </c>
      <c r="OA1438">
        <v>1868</v>
      </c>
      <c r="OB1438">
        <v>0</v>
      </c>
      <c r="OC1438">
        <v>0</v>
      </c>
      <c r="OD1438">
        <v>0</v>
      </c>
      <c r="OE1438">
        <v>20563</v>
      </c>
      <c r="OF1438">
        <v>0</v>
      </c>
      <c r="OG1438">
        <v>0</v>
      </c>
      <c r="OH1438" s="1" t="s">
        <v>410</v>
      </c>
      <c r="OI1438" s="1" t="s">
        <v>410</v>
      </c>
      <c r="OJ1438" s="1" t="s">
        <v>410</v>
      </c>
      <c r="OK1438" s="1" t="s">
        <v>448</v>
      </c>
      <c r="OM1438" s="1" t="s">
        <v>418</v>
      </c>
      <c r="ON1438" s="1" t="s">
        <v>410</v>
      </c>
      <c r="OO1438">
        <v>0</v>
      </c>
      <c r="OQ1438" s="1" t="s">
        <v>418</v>
      </c>
      <c r="OR1438" s="1" t="s">
        <v>410</v>
      </c>
    </row>
    <row r="1439" spans="1:408" x14ac:dyDescent="0.3">
      <c r="A1439" s="1" t="s">
        <v>19261</v>
      </c>
      <c r="B1439" s="1" t="s">
        <v>19262</v>
      </c>
      <c r="C1439" s="1" t="str">
        <f>IF(COUNTIF(Water_Bills_20200922!C$2:C$1629,EAR2019LWS__2[[#This Row],[PWSID]]),"x","")</f>
        <v>x</v>
      </c>
      <c r="D1439" s="1" t="s">
        <v>408</v>
      </c>
      <c r="E1439" s="1" t="s">
        <v>423</v>
      </c>
      <c r="F1439">
        <v>14390</v>
      </c>
      <c r="G1439">
        <v>0</v>
      </c>
      <c r="H1439">
        <v>12799</v>
      </c>
      <c r="I1439">
        <v>12799</v>
      </c>
      <c r="J1439">
        <v>0</v>
      </c>
      <c r="K1439">
        <v>755</v>
      </c>
      <c r="L1439">
        <v>755</v>
      </c>
      <c r="M1439" t="str">
        <f>IF(SUM(EAR2019LWS__2[[#This Row],[SFR Potable Total]],EAR2019LWS__2[[#This Row],[MFR Potable Total]])&gt;0, "x", "")</f>
        <v>x</v>
      </c>
      <c r="N1439">
        <v>0</v>
      </c>
      <c r="O1439">
        <v>643</v>
      </c>
      <c r="P1439">
        <v>643</v>
      </c>
      <c r="Q1439">
        <v>0</v>
      </c>
      <c r="R1439">
        <v>0</v>
      </c>
      <c r="S1439">
        <v>0</v>
      </c>
      <c r="T1439">
        <v>0</v>
      </c>
      <c r="U1439">
        <v>243</v>
      </c>
      <c r="V1439">
        <v>243</v>
      </c>
      <c r="W1439">
        <v>0</v>
      </c>
      <c r="X1439">
        <v>0</v>
      </c>
      <c r="Y1439">
        <v>0</v>
      </c>
      <c r="Z1439">
        <v>0</v>
      </c>
      <c r="AA1439">
        <v>14440</v>
      </c>
      <c r="AB1439">
        <v>14440</v>
      </c>
      <c r="AC1439" s="1" t="s">
        <v>410</v>
      </c>
      <c r="AD1439" s="1" t="s">
        <v>410</v>
      </c>
      <c r="AE1439" s="1" t="s">
        <v>418</v>
      </c>
      <c r="AF1439">
        <v>0</v>
      </c>
      <c r="AG1439">
        <v>116</v>
      </c>
      <c r="AH1439" s="1" t="s">
        <v>410</v>
      </c>
      <c r="AI1439" s="1" t="s">
        <v>432</v>
      </c>
      <c r="AJ1439" s="1" t="s">
        <v>415</v>
      </c>
      <c r="AK1439" s="1" t="s">
        <v>410</v>
      </c>
      <c r="AL1439" s="1" t="s">
        <v>410</v>
      </c>
      <c r="AM1439" s="1" t="s">
        <v>410</v>
      </c>
      <c r="AN1439" s="1" t="s">
        <v>410</v>
      </c>
      <c r="AO1439" s="1" t="s">
        <v>731</v>
      </c>
      <c r="AP1439" s="1" t="s">
        <v>410</v>
      </c>
      <c r="AQ1439" s="1" t="s">
        <v>434</v>
      </c>
      <c r="AR1439" s="1" t="s">
        <v>410</v>
      </c>
      <c r="AS1439" s="1" t="s">
        <v>410</v>
      </c>
      <c r="AT1439" s="1" t="s">
        <v>410</v>
      </c>
      <c r="AU1439" s="1" t="s">
        <v>19263</v>
      </c>
      <c r="AV1439" s="1" t="s">
        <v>435</v>
      </c>
      <c r="AW1439" s="1" t="s">
        <v>565</v>
      </c>
      <c r="AX1439" s="1" t="s">
        <v>565</v>
      </c>
      <c r="AY1439" s="1" t="s">
        <v>410</v>
      </c>
      <c r="AZ1439" s="1" t="s">
        <v>410</v>
      </c>
      <c r="BA1439" s="1" t="s">
        <v>410</v>
      </c>
      <c r="BB1439" s="1" t="s">
        <v>410</v>
      </c>
      <c r="BC1439" s="1" t="s">
        <v>410</v>
      </c>
      <c r="BD1439" s="1" t="s">
        <v>410</v>
      </c>
      <c r="BE1439" s="1" t="s">
        <v>410</v>
      </c>
      <c r="BF1439" s="1" t="s">
        <v>410</v>
      </c>
      <c r="BG1439" s="1" t="s">
        <v>410</v>
      </c>
      <c r="BH1439" s="1" t="s">
        <v>732</v>
      </c>
      <c r="BI1439" s="1" t="s">
        <v>410</v>
      </c>
      <c r="BJ1439" s="1" t="s">
        <v>410</v>
      </c>
      <c r="BK1439" s="1" t="s">
        <v>410</v>
      </c>
      <c r="BL1439" s="1" t="s">
        <v>410</v>
      </c>
      <c r="BM1439" s="1" t="s">
        <v>410</v>
      </c>
      <c r="BN1439" s="1" t="s">
        <v>410</v>
      </c>
      <c r="BO1439" s="1" t="s">
        <v>410</v>
      </c>
      <c r="BP1439" s="1" t="s">
        <v>410</v>
      </c>
      <c r="BQ1439" s="1" t="s">
        <v>410</v>
      </c>
      <c r="BR1439" s="1" t="s">
        <v>502</v>
      </c>
      <c r="BS1439">
        <v>0</v>
      </c>
      <c r="BT1439">
        <v>37.06</v>
      </c>
      <c r="BU1439">
        <v>0</v>
      </c>
      <c r="BV1439">
        <v>83.6</v>
      </c>
      <c r="BW1439">
        <v>5.99</v>
      </c>
      <c r="BX1439">
        <v>6.43</v>
      </c>
      <c r="BY1439">
        <v>5.99</v>
      </c>
      <c r="BZ1439">
        <v>6.43</v>
      </c>
      <c r="CB1439">
        <v>29.19</v>
      </c>
      <c r="CD1439">
        <v>29.19</v>
      </c>
      <c r="CY1439" s="1" t="s">
        <v>4014</v>
      </c>
      <c r="CZ1439" s="1" t="s">
        <v>19264</v>
      </c>
      <c r="DA1439" s="1" t="s">
        <v>19265</v>
      </c>
      <c r="DB1439" s="1" t="s">
        <v>19266</v>
      </c>
      <c r="DC1439" s="1" t="s">
        <v>453</v>
      </c>
      <c r="DD1439" s="1" t="s">
        <v>513</v>
      </c>
      <c r="DE1439">
        <v>17225</v>
      </c>
      <c r="DF1439" s="1" t="s">
        <v>1126</v>
      </c>
      <c r="DG1439">
        <v>0</v>
      </c>
      <c r="DH1439">
        <v>43063</v>
      </c>
      <c r="DI1439" s="1" t="s">
        <v>536</v>
      </c>
      <c r="DJ1439" s="1" t="s">
        <v>737</v>
      </c>
      <c r="DK1439" s="1" t="s">
        <v>410</v>
      </c>
      <c r="DL1439" s="1" t="s">
        <v>571</v>
      </c>
      <c r="DM1439" s="1" t="s">
        <v>922</v>
      </c>
      <c r="DN1439" s="1" t="s">
        <v>410</v>
      </c>
      <c r="DO1439" s="1" t="s">
        <v>410</v>
      </c>
      <c r="DP1439" s="1" t="s">
        <v>410</v>
      </c>
      <c r="DQ1439">
        <v>75.87</v>
      </c>
      <c r="DR1439">
        <v>7.37</v>
      </c>
      <c r="DS1439">
        <v>83.24</v>
      </c>
      <c r="DT1439">
        <v>163.44</v>
      </c>
      <c r="DU1439">
        <v>7.37</v>
      </c>
      <c r="DV1439">
        <v>170.81</v>
      </c>
      <c r="DW1439">
        <v>251.01</v>
      </c>
      <c r="DX1439">
        <v>7.37</v>
      </c>
      <c r="DY1439">
        <v>258.38</v>
      </c>
      <c r="DZ1439">
        <v>601.29</v>
      </c>
      <c r="EA1439">
        <v>7.37</v>
      </c>
      <c r="EB1439">
        <v>608.66</v>
      </c>
      <c r="EC1439" s="1" t="s">
        <v>410</v>
      </c>
      <c r="ED1439" s="1" t="s">
        <v>410</v>
      </c>
      <c r="EE1439" s="1" t="s">
        <v>410</v>
      </c>
      <c r="EF1439" s="1" t="s">
        <v>418</v>
      </c>
      <c r="EG1439" s="1" t="s">
        <v>410</v>
      </c>
      <c r="EH1439" s="1" t="s">
        <v>410</v>
      </c>
      <c r="EI1439" s="1" t="s">
        <v>410</v>
      </c>
      <c r="EJ1439" s="1" t="s">
        <v>410</v>
      </c>
      <c r="EK1439" s="1" t="s">
        <v>410</v>
      </c>
      <c r="EL1439" s="1" t="s">
        <v>19267</v>
      </c>
      <c r="EM1439" s="1" t="s">
        <v>447</v>
      </c>
      <c r="EN1439" s="1" t="s">
        <v>443</v>
      </c>
      <c r="EO1439" s="1" t="s">
        <v>410</v>
      </c>
      <c r="EP1439" s="1" t="s">
        <v>410</v>
      </c>
      <c r="EQ1439">
        <v>0</v>
      </c>
      <c r="ER1439">
        <v>0</v>
      </c>
      <c r="ES1439">
        <v>273</v>
      </c>
      <c r="ET1439">
        <v>273</v>
      </c>
      <c r="EU1439">
        <v>0</v>
      </c>
      <c r="EV1439">
        <v>0</v>
      </c>
      <c r="EW1439">
        <v>0</v>
      </c>
      <c r="EX1439">
        <v>0</v>
      </c>
      <c r="EY1439">
        <v>153</v>
      </c>
      <c r="EZ1439" s="1" t="s">
        <v>410</v>
      </c>
      <c r="FA1439" s="1" t="s">
        <v>410</v>
      </c>
      <c r="FB1439">
        <v>0</v>
      </c>
      <c r="FC1439">
        <v>0</v>
      </c>
      <c r="FD1439">
        <v>33</v>
      </c>
      <c r="FE1439">
        <v>33</v>
      </c>
      <c r="FF1439">
        <v>0</v>
      </c>
      <c r="FG1439">
        <v>0</v>
      </c>
      <c r="FH1439">
        <v>0</v>
      </c>
      <c r="FI1439">
        <v>0</v>
      </c>
      <c r="FJ1439">
        <v>50</v>
      </c>
      <c r="FK1439">
        <v>50</v>
      </c>
      <c r="FL1439">
        <v>150</v>
      </c>
      <c r="FM1439">
        <v>150</v>
      </c>
      <c r="FN1439" s="1" t="s">
        <v>446</v>
      </c>
      <c r="FO1439">
        <v>0</v>
      </c>
      <c r="FP1439">
        <v>0</v>
      </c>
      <c r="FQ1439">
        <v>0</v>
      </c>
      <c r="FR1439" s="1" t="s">
        <v>416</v>
      </c>
      <c r="FS1439">
        <v>0</v>
      </c>
      <c r="FT1439">
        <v>0</v>
      </c>
      <c r="FU1439">
        <v>0</v>
      </c>
      <c r="FV1439" s="1" t="s">
        <v>416</v>
      </c>
      <c r="FW1439">
        <v>253</v>
      </c>
      <c r="FX1439" s="1" t="s">
        <v>540</v>
      </c>
      <c r="FY1439">
        <v>57</v>
      </c>
      <c r="FZ1439">
        <v>0</v>
      </c>
      <c r="GA1439">
        <v>57</v>
      </c>
      <c r="GB1439">
        <v>0</v>
      </c>
      <c r="GC1439">
        <v>0</v>
      </c>
      <c r="GD1439">
        <v>0</v>
      </c>
      <c r="GE1439" s="1" t="s">
        <v>416</v>
      </c>
      <c r="GF1439" s="1" t="s">
        <v>410</v>
      </c>
      <c r="GG1439" s="1" t="s">
        <v>19268</v>
      </c>
      <c r="GH1439">
        <v>9</v>
      </c>
      <c r="GI1439">
        <v>1584</v>
      </c>
      <c r="GJ1439" s="1" t="s">
        <v>410</v>
      </c>
      <c r="GK1439" s="1" t="s">
        <v>410</v>
      </c>
      <c r="GL1439" s="1" t="s">
        <v>447</v>
      </c>
      <c r="GM1439" s="1" t="s">
        <v>425</v>
      </c>
      <c r="GN1439">
        <v>0</v>
      </c>
      <c r="GO1439" s="1" t="s">
        <v>514</v>
      </c>
      <c r="GP1439">
        <v>0</v>
      </c>
      <c r="GQ1439" s="1" t="s">
        <v>415</v>
      </c>
      <c r="GR1439">
        <v>0</v>
      </c>
      <c r="GS1439" s="1" t="s">
        <v>415</v>
      </c>
      <c r="GT1439">
        <v>0</v>
      </c>
      <c r="GU1439" s="1" t="s">
        <v>415</v>
      </c>
      <c r="GV1439" s="1" t="s">
        <v>410</v>
      </c>
      <c r="GW1439">
        <v>0</v>
      </c>
      <c r="GX1439" s="1" t="s">
        <v>415</v>
      </c>
      <c r="GY1439" s="1" t="s">
        <v>418</v>
      </c>
      <c r="GZ1439" s="1" t="s">
        <v>19269</v>
      </c>
      <c r="HA1439">
        <v>692</v>
      </c>
      <c r="HB1439">
        <v>631</v>
      </c>
      <c r="HC1439" s="1" t="s">
        <v>410</v>
      </c>
      <c r="HD1439" s="1" t="s">
        <v>19270</v>
      </c>
      <c r="HE1439" s="1" t="s">
        <v>410</v>
      </c>
      <c r="HF1439" s="1" t="s">
        <v>453</v>
      </c>
      <c r="HG1439" s="1" t="s">
        <v>585</v>
      </c>
      <c r="HH1439" s="1" t="s">
        <v>425</v>
      </c>
      <c r="HI1439">
        <v>37.06</v>
      </c>
      <c r="HK1439">
        <v>10.79</v>
      </c>
      <c r="HL1439">
        <v>21.54</v>
      </c>
      <c r="HM1439">
        <v>4349.92</v>
      </c>
      <c r="HP1439">
        <v>37.06</v>
      </c>
      <c r="HR1439">
        <v>10.79</v>
      </c>
      <c r="HS1439">
        <v>21.54</v>
      </c>
      <c r="HT1439">
        <v>4349.92</v>
      </c>
      <c r="ID1439">
        <v>60.2</v>
      </c>
      <c r="IF1439">
        <v>10.79</v>
      </c>
      <c r="IG1439">
        <v>30.1</v>
      </c>
      <c r="IH1439">
        <v>4815.78</v>
      </c>
      <c r="IY1439" s="1" t="s">
        <v>19271</v>
      </c>
      <c r="IZ1439" s="1" t="s">
        <v>410</v>
      </c>
      <c r="JA1439" s="1" t="s">
        <v>410</v>
      </c>
      <c r="JB1439" s="1" t="s">
        <v>410</v>
      </c>
      <c r="JC1439" s="1" t="s">
        <v>410</v>
      </c>
      <c r="JD1439" s="1" t="s">
        <v>567</v>
      </c>
      <c r="JE1439">
        <v>53173.49</v>
      </c>
      <c r="JF1439">
        <v>17228.34</v>
      </c>
      <c r="JG1439">
        <v>10491.61</v>
      </c>
      <c r="JH1439">
        <v>0</v>
      </c>
      <c r="JI1439">
        <v>1822.16</v>
      </c>
      <c r="JJ1439">
        <v>743.2</v>
      </c>
      <c r="JK1439">
        <v>83458.8</v>
      </c>
      <c r="JL1439">
        <v>0</v>
      </c>
      <c r="JM1439">
        <v>0</v>
      </c>
      <c r="JN1439">
        <v>51156.03</v>
      </c>
      <c r="JO1439">
        <v>17063.509999999998</v>
      </c>
      <c r="JP1439">
        <v>11341.51</v>
      </c>
      <c r="JQ1439">
        <v>0</v>
      </c>
      <c r="JR1439">
        <v>1526.48</v>
      </c>
      <c r="JS1439">
        <v>1406.3</v>
      </c>
      <c r="JT1439">
        <v>82493.83</v>
      </c>
      <c r="JU1439">
        <v>0</v>
      </c>
      <c r="JV1439">
        <v>0</v>
      </c>
      <c r="JW1439">
        <v>48341.56</v>
      </c>
      <c r="JX1439">
        <v>17812.28</v>
      </c>
      <c r="JY1439">
        <v>11150.09</v>
      </c>
      <c r="JZ1439">
        <v>0</v>
      </c>
      <c r="KA1439">
        <v>2291.1799999999998</v>
      </c>
      <c r="KB1439">
        <v>750.52</v>
      </c>
      <c r="KC1439">
        <v>80345.63</v>
      </c>
      <c r="KD1439">
        <v>0</v>
      </c>
      <c r="KE1439">
        <v>133910</v>
      </c>
      <c r="KF1439">
        <v>51435.99</v>
      </c>
      <c r="KG1439">
        <v>18570.23</v>
      </c>
      <c r="KH1439">
        <v>11770.34</v>
      </c>
      <c r="KI1439">
        <v>0</v>
      </c>
      <c r="KJ1439">
        <v>3890.35</v>
      </c>
      <c r="KK1439">
        <v>1497.86</v>
      </c>
      <c r="KL1439">
        <v>87164.77</v>
      </c>
      <c r="KM1439">
        <v>0</v>
      </c>
      <c r="KN1439">
        <v>21393</v>
      </c>
      <c r="KO1439">
        <v>62576.3</v>
      </c>
      <c r="KP1439">
        <v>20966.189999999999</v>
      </c>
      <c r="KQ1439">
        <v>13988.45</v>
      </c>
      <c r="KR1439">
        <v>0</v>
      </c>
      <c r="KS1439">
        <v>9253.5300000000007</v>
      </c>
      <c r="KT1439">
        <v>1590.16</v>
      </c>
      <c r="KU1439">
        <v>108374.63</v>
      </c>
      <c r="KV1439">
        <v>0</v>
      </c>
      <c r="KW1439">
        <v>64</v>
      </c>
      <c r="KX1439">
        <v>66738.149999999994</v>
      </c>
      <c r="KY1439">
        <v>21958.41</v>
      </c>
      <c r="KZ1439">
        <v>12940.38</v>
      </c>
      <c r="LA1439">
        <v>0</v>
      </c>
      <c r="LB1439">
        <v>8866.75</v>
      </c>
      <c r="LC1439">
        <v>529.75</v>
      </c>
      <c r="LD1439">
        <v>111033.44</v>
      </c>
      <c r="LE1439">
        <v>0</v>
      </c>
      <c r="LF1439">
        <v>0</v>
      </c>
      <c r="LG1439">
        <v>76498.92</v>
      </c>
      <c r="LH1439">
        <v>23790.59</v>
      </c>
      <c r="LI1439">
        <v>14126.15</v>
      </c>
      <c r="LJ1439">
        <v>0</v>
      </c>
      <c r="LK1439">
        <v>13529.45</v>
      </c>
      <c r="LL1439">
        <v>490.1</v>
      </c>
      <c r="LM1439">
        <v>128435.21</v>
      </c>
      <c r="LN1439">
        <v>0</v>
      </c>
      <c r="LO1439">
        <v>0</v>
      </c>
      <c r="LP1439">
        <v>77353.13</v>
      </c>
      <c r="LQ1439">
        <v>24566.28</v>
      </c>
      <c r="LR1439">
        <v>15461.38</v>
      </c>
      <c r="LS1439">
        <v>0</v>
      </c>
      <c r="LT1439">
        <v>13482.48</v>
      </c>
      <c r="LU1439">
        <v>475.33</v>
      </c>
      <c r="LV1439">
        <v>131338.6</v>
      </c>
      <c r="LW1439">
        <v>0</v>
      </c>
      <c r="LX1439">
        <v>0</v>
      </c>
      <c r="LY1439">
        <v>78491.360000000001</v>
      </c>
      <c r="LZ1439">
        <v>24371.69</v>
      </c>
      <c r="MA1439">
        <v>15116.32</v>
      </c>
      <c r="MB1439">
        <v>0</v>
      </c>
      <c r="MC1439">
        <v>13150.37</v>
      </c>
      <c r="MD1439">
        <v>625.45000000000005</v>
      </c>
      <c r="ME1439">
        <v>131755.19</v>
      </c>
      <c r="MF1439">
        <v>0</v>
      </c>
      <c r="MG1439">
        <v>0</v>
      </c>
      <c r="MH1439">
        <v>73190.710000000006</v>
      </c>
      <c r="MI1439">
        <v>23570.73</v>
      </c>
      <c r="MJ1439">
        <v>13405.73</v>
      </c>
      <c r="MK1439">
        <v>0</v>
      </c>
      <c r="ML1439">
        <v>10484.780000000001</v>
      </c>
      <c r="MM1439">
        <v>514.30999999999995</v>
      </c>
      <c r="MN1439">
        <v>121166.26</v>
      </c>
      <c r="MO1439">
        <v>0</v>
      </c>
      <c r="MP1439">
        <v>0</v>
      </c>
      <c r="MQ1439">
        <v>69631.77</v>
      </c>
      <c r="MR1439">
        <v>22429.73</v>
      </c>
      <c r="MS1439">
        <v>13487.48</v>
      </c>
      <c r="MT1439">
        <v>0</v>
      </c>
      <c r="MU1439">
        <v>8931.2999999999993</v>
      </c>
      <c r="MV1439">
        <v>1651.33</v>
      </c>
      <c r="MW1439">
        <v>116131.61</v>
      </c>
      <c r="MX1439">
        <v>0</v>
      </c>
      <c r="MY1439">
        <v>0</v>
      </c>
      <c r="MZ1439">
        <v>57046</v>
      </c>
      <c r="NA1439">
        <v>19458.73</v>
      </c>
      <c r="NB1439">
        <v>11567.15</v>
      </c>
      <c r="NC1439">
        <v>0</v>
      </c>
      <c r="ND1439">
        <v>3005.33</v>
      </c>
      <c r="NE1439">
        <v>846.68</v>
      </c>
      <c r="NF1439">
        <v>91923.89</v>
      </c>
      <c r="NG1439">
        <v>0</v>
      </c>
      <c r="NH1439">
        <v>0</v>
      </c>
      <c r="NI1439">
        <v>0</v>
      </c>
      <c r="NJ1439">
        <v>0</v>
      </c>
      <c r="NK1439">
        <v>0</v>
      </c>
      <c r="NL1439">
        <v>0</v>
      </c>
      <c r="NM1439">
        <v>0</v>
      </c>
      <c r="NN1439">
        <v>0</v>
      </c>
      <c r="NO1439">
        <v>0</v>
      </c>
      <c r="NP1439">
        <v>0</v>
      </c>
      <c r="NQ1439">
        <v>0</v>
      </c>
      <c r="NR1439">
        <v>0</v>
      </c>
      <c r="NS1439">
        <v>0</v>
      </c>
      <c r="NT1439">
        <v>0</v>
      </c>
      <c r="NU1439">
        <v>0</v>
      </c>
      <c r="NV1439">
        <v>0</v>
      </c>
      <c r="NW1439">
        <v>0</v>
      </c>
      <c r="NX1439">
        <v>0</v>
      </c>
      <c r="NY1439">
        <v>765633.41</v>
      </c>
      <c r="NZ1439">
        <v>251786.71</v>
      </c>
      <c r="OA1439">
        <v>154846.59</v>
      </c>
      <c r="OB1439">
        <v>0</v>
      </c>
      <c r="OC1439">
        <v>90234.16</v>
      </c>
      <c r="OD1439">
        <v>11120.99</v>
      </c>
      <c r="OE1439">
        <v>1273621.8600000001</v>
      </c>
      <c r="OF1439">
        <v>0</v>
      </c>
      <c r="OG1439">
        <v>155367</v>
      </c>
      <c r="OH1439" s="1" t="s">
        <v>410</v>
      </c>
      <c r="OI1439" s="1" t="s">
        <v>410</v>
      </c>
      <c r="OJ1439" s="1" t="s">
        <v>410</v>
      </c>
      <c r="OK1439" s="1" t="s">
        <v>567</v>
      </c>
      <c r="OL1439">
        <v>74290</v>
      </c>
      <c r="OM1439" s="1" t="s">
        <v>410</v>
      </c>
      <c r="ON1439" s="1" t="s">
        <v>410</v>
      </c>
      <c r="OQ1439" s="1" t="s">
        <v>418</v>
      </c>
      <c r="OR1439" s="1" t="s">
        <v>410</v>
      </c>
    </row>
    <row r="1440" spans="1:408" x14ac:dyDescent="0.3">
      <c r="A1440" s="1" t="s">
        <v>5052</v>
      </c>
      <c r="B1440" s="1" t="s">
        <v>5053</v>
      </c>
      <c r="C1440" s="1" t="str">
        <f>IF(COUNTIF(Water_Bills_20200922!C$2:C$1629,EAR2019LWS__2[[#This Row],[PWSID]]),"x","")</f>
        <v>x</v>
      </c>
      <c r="D1440" s="1" t="s">
        <v>408</v>
      </c>
      <c r="E1440" s="1" t="s">
        <v>409</v>
      </c>
      <c r="F1440">
        <v>57</v>
      </c>
      <c r="G1440">
        <v>57</v>
      </c>
      <c r="H1440">
        <v>0</v>
      </c>
      <c r="I1440">
        <v>57</v>
      </c>
      <c r="J1440">
        <v>0</v>
      </c>
      <c r="K1440">
        <v>0</v>
      </c>
      <c r="L1440">
        <v>0</v>
      </c>
      <c r="M1440" t="str">
        <f>IF(SUM(EAR2019LWS__2[[#This Row],[SFR Potable Total]],EAR2019LWS__2[[#This Row],[MFR Potable Total]])&gt;0, "x", "")</f>
        <v>x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57</v>
      </c>
      <c r="AA1440">
        <v>0</v>
      </c>
      <c r="AB1440">
        <v>57</v>
      </c>
      <c r="AC1440" s="1" t="s">
        <v>410</v>
      </c>
      <c r="AD1440" s="1" t="s">
        <v>410</v>
      </c>
      <c r="AE1440" s="1" t="s">
        <v>410</v>
      </c>
      <c r="AH1440" s="1" t="s">
        <v>410</v>
      </c>
      <c r="AI1440" s="1" t="s">
        <v>432</v>
      </c>
      <c r="AJ1440" s="1" t="s">
        <v>415</v>
      </c>
      <c r="AK1440" s="1" t="s">
        <v>410</v>
      </c>
      <c r="AL1440" s="1" t="s">
        <v>410</v>
      </c>
      <c r="AM1440" s="1" t="s">
        <v>410</v>
      </c>
      <c r="AN1440" s="1" t="s">
        <v>410</v>
      </c>
      <c r="AO1440" s="1" t="s">
        <v>410</v>
      </c>
      <c r="AP1440" s="1" t="s">
        <v>410</v>
      </c>
      <c r="AQ1440" s="1" t="s">
        <v>410</v>
      </c>
      <c r="AR1440" s="1" t="s">
        <v>464</v>
      </c>
      <c r="AS1440" s="1" t="s">
        <v>410</v>
      </c>
      <c r="AT1440" s="1" t="s">
        <v>410</v>
      </c>
      <c r="AU1440" s="1" t="s">
        <v>410</v>
      </c>
      <c r="AV1440" s="1" t="s">
        <v>435</v>
      </c>
      <c r="AW1440" s="1" t="s">
        <v>437</v>
      </c>
      <c r="AX1440" s="1" t="s">
        <v>437</v>
      </c>
      <c r="AY1440" s="1" t="s">
        <v>410</v>
      </c>
      <c r="AZ1440" s="1" t="s">
        <v>410</v>
      </c>
      <c r="BA1440" s="1" t="s">
        <v>410</v>
      </c>
      <c r="BB1440" s="1" t="s">
        <v>410</v>
      </c>
      <c r="BC1440" s="1" t="s">
        <v>410</v>
      </c>
      <c r="BD1440" s="1" t="s">
        <v>410</v>
      </c>
      <c r="BE1440" s="1" t="s">
        <v>410</v>
      </c>
      <c r="BF1440" s="1" t="s">
        <v>410</v>
      </c>
      <c r="BG1440" s="1" t="s">
        <v>410</v>
      </c>
      <c r="BH1440" s="1" t="s">
        <v>410</v>
      </c>
      <c r="BI1440" s="1" t="s">
        <v>410</v>
      </c>
      <c r="BJ1440" s="1" t="s">
        <v>410</v>
      </c>
      <c r="BK1440" s="1" t="s">
        <v>410</v>
      </c>
      <c r="BL1440" s="1" t="s">
        <v>410</v>
      </c>
      <c r="BM1440" s="1" t="s">
        <v>410</v>
      </c>
      <c r="BN1440" s="1" t="s">
        <v>410</v>
      </c>
      <c r="BO1440" s="1" t="s">
        <v>410</v>
      </c>
      <c r="BP1440" s="1" t="s">
        <v>410</v>
      </c>
      <c r="BQ1440" s="1" t="s">
        <v>410</v>
      </c>
      <c r="BR1440" s="1" t="s">
        <v>424</v>
      </c>
      <c r="CY1440" s="1" t="s">
        <v>410</v>
      </c>
      <c r="CZ1440" s="1" t="s">
        <v>410</v>
      </c>
      <c r="DA1440" s="1" t="s">
        <v>410</v>
      </c>
      <c r="DB1440" s="1" t="s">
        <v>410</v>
      </c>
      <c r="DC1440" s="1" t="s">
        <v>415</v>
      </c>
      <c r="DD1440" s="1" t="s">
        <v>415</v>
      </c>
      <c r="DF1440" s="1" t="s">
        <v>410</v>
      </c>
      <c r="DI1440" s="1" t="s">
        <v>410</v>
      </c>
      <c r="DJ1440" s="1" t="s">
        <v>410</v>
      </c>
      <c r="DK1440" s="1" t="s">
        <v>410</v>
      </c>
      <c r="DL1440" s="1" t="s">
        <v>410</v>
      </c>
      <c r="DM1440" s="1" t="s">
        <v>410</v>
      </c>
      <c r="DN1440" s="1" t="s">
        <v>410</v>
      </c>
      <c r="DO1440" s="1" t="s">
        <v>410</v>
      </c>
      <c r="DP1440" s="1" t="s">
        <v>410</v>
      </c>
      <c r="DQ1440">
        <v>19.75</v>
      </c>
      <c r="DR1440">
        <v>63.54</v>
      </c>
      <c r="DS1440">
        <v>83.29</v>
      </c>
      <c r="DT1440">
        <v>19.75</v>
      </c>
      <c r="DU1440">
        <v>63.54</v>
      </c>
      <c r="DV1440">
        <v>83.29</v>
      </c>
      <c r="DW1440">
        <v>19.75</v>
      </c>
      <c r="DX1440">
        <v>63.54</v>
      </c>
      <c r="DY1440">
        <v>83.29</v>
      </c>
      <c r="DZ1440">
        <v>19.75</v>
      </c>
      <c r="EA1440">
        <v>63.54</v>
      </c>
      <c r="EB1440">
        <v>83.29</v>
      </c>
      <c r="EC1440" s="1" t="s">
        <v>410</v>
      </c>
      <c r="ED1440" s="1" t="s">
        <v>410</v>
      </c>
      <c r="EE1440" s="1" t="s">
        <v>410</v>
      </c>
      <c r="EF1440" s="1" t="s">
        <v>410</v>
      </c>
      <c r="EG1440" s="1" t="s">
        <v>418</v>
      </c>
      <c r="EH1440" s="1" t="s">
        <v>410</v>
      </c>
      <c r="EI1440" s="1" t="s">
        <v>410</v>
      </c>
      <c r="EJ1440" s="1" t="s">
        <v>410</v>
      </c>
      <c r="EK1440" s="1" t="s">
        <v>410</v>
      </c>
      <c r="EL1440" s="1" t="s">
        <v>410</v>
      </c>
      <c r="EM1440" s="1" t="s">
        <v>415</v>
      </c>
      <c r="EN1440" s="1" t="s">
        <v>415</v>
      </c>
      <c r="EO1440" s="1" t="s">
        <v>410</v>
      </c>
      <c r="EP1440" s="1" t="s">
        <v>444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Z1440" s="1" t="s">
        <v>418</v>
      </c>
      <c r="FA1440" s="1" t="s">
        <v>41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 s="1" t="s">
        <v>446</v>
      </c>
      <c r="FO1440">
        <v>0</v>
      </c>
      <c r="FP1440">
        <v>0</v>
      </c>
      <c r="FQ1440">
        <v>0</v>
      </c>
      <c r="FR1440" s="1" t="s">
        <v>416</v>
      </c>
      <c r="FS1440">
        <v>0</v>
      </c>
      <c r="FT1440">
        <v>0</v>
      </c>
      <c r="FU1440">
        <v>0</v>
      </c>
      <c r="FV1440" s="1" t="s">
        <v>416</v>
      </c>
      <c r="FX1440" s="1" t="s">
        <v>415</v>
      </c>
      <c r="FY1440">
        <v>0</v>
      </c>
      <c r="FZ1440">
        <v>0</v>
      </c>
      <c r="GA1440">
        <v>0</v>
      </c>
      <c r="GD1440">
        <v>0</v>
      </c>
      <c r="GE1440" s="1" t="s">
        <v>416</v>
      </c>
      <c r="GF1440" s="1" t="s">
        <v>418</v>
      </c>
      <c r="GG1440" s="1" t="s">
        <v>410</v>
      </c>
      <c r="GH1440">
        <v>0</v>
      </c>
      <c r="GJ1440" s="1" t="s">
        <v>418</v>
      </c>
      <c r="GK1440" s="1" t="s">
        <v>410</v>
      </c>
      <c r="GL1440" s="1" t="s">
        <v>415</v>
      </c>
      <c r="GM1440" s="1" t="s">
        <v>425</v>
      </c>
      <c r="GQ1440" s="1" t="s">
        <v>415</v>
      </c>
      <c r="GS1440" s="1" t="s">
        <v>415</v>
      </c>
      <c r="GU1440" s="1" t="s">
        <v>415</v>
      </c>
      <c r="GV1440" s="1" t="s">
        <v>410</v>
      </c>
      <c r="GX1440" s="1" t="s">
        <v>415</v>
      </c>
      <c r="GY1440" s="1" t="s">
        <v>415</v>
      </c>
      <c r="GZ1440" s="1" t="s">
        <v>410</v>
      </c>
      <c r="HC1440" s="1" t="s">
        <v>410</v>
      </c>
      <c r="HD1440" s="1" t="s">
        <v>410</v>
      </c>
      <c r="HE1440" s="1" t="s">
        <v>418</v>
      </c>
      <c r="HF1440" s="1" t="s">
        <v>415</v>
      </c>
      <c r="HG1440" s="1" t="s">
        <v>415</v>
      </c>
      <c r="HH1440" s="1" t="s">
        <v>415</v>
      </c>
      <c r="IY1440" s="1" t="s">
        <v>410</v>
      </c>
      <c r="IZ1440" s="1" t="s">
        <v>417</v>
      </c>
      <c r="JA1440" s="1" t="s">
        <v>410</v>
      </c>
      <c r="JB1440" s="1" t="s">
        <v>410</v>
      </c>
      <c r="JC1440" s="1" t="s">
        <v>410</v>
      </c>
      <c r="JD1440" s="1" t="s">
        <v>415</v>
      </c>
      <c r="JK1440">
        <v>0</v>
      </c>
      <c r="JM1440">
        <v>0</v>
      </c>
      <c r="JT1440">
        <v>0</v>
      </c>
      <c r="JV1440">
        <v>0</v>
      </c>
      <c r="KC1440">
        <v>0</v>
      </c>
      <c r="KE1440">
        <v>0</v>
      </c>
      <c r="KL1440">
        <v>0</v>
      </c>
      <c r="KN1440">
        <v>0</v>
      </c>
      <c r="KU1440">
        <v>0</v>
      </c>
      <c r="KW1440">
        <v>0</v>
      </c>
      <c r="LD1440">
        <v>0</v>
      </c>
      <c r="LF1440">
        <v>0</v>
      </c>
      <c r="LM1440">
        <v>0</v>
      </c>
      <c r="LO1440">
        <v>0</v>
      </c>
      <c r="LV1440">
        <v>0</v>
      </c>
      <c r="LX1440">
        <v>0</v>
      </c>
      <c r="ME1440">
        <v>0</v>
      </c>
      <c r="MG1440">
        <v>0</v>
      </c>
      <c r="MN1440">
        <v>0</v>
      </c>
      <c r="MP1440">
        <v>0</v>
      </c>
      <c r="MW1440">
        <v>0</v>
      </c>
      <c r="MY1440">
        <v>0</v>
      </c>
      <c r="NF1440">
        <v>0</v>
      </c>
      <c r="NH1440">
        <v>0</v>
      </c>
      <c r="NY1440">
        <v>0</v>
      </c>
      <c r="NZ1440">
        <v>0</v>
      </c>
      <c r="OA1440">
        <v>0</v>
      </c>
      <c r="OB1440">
        <v>0</v>
      </c>
      <c r="OC1440">
        <v>0</v>
      </c>
      <c r="OD1440">
        <v>0</v>
      </c>
      <c r="OE1440">
        <v>0</v>
      </c>
      <c r="OF1440">
        <v>0</v>
      </c>
      <c r="OG1440">
        <v>0</v>
      </c>
      <c r="OH1440" s="1" t="s">
        <v>410</v>
      </c>
      <c r="OI1440" s="1" t="s">
        <v>410</v>
      </c>
      <c r="OJ1440" s="1" t="s">
        <v>410</v>
      </c>
      <c r="OK1440" s="1" t="s">
        <v>415</v>
      </c>
      <c r="OM1440" s="1" t="s">
        <v>410</v>
      </c>
      <c r="ON1440" s="1" t="s">
        <v>410</v>
      </c>
      <c r="OQ1440" s="1" t="s">
        <v>410</v>
      </c>
      <c r="OR1440" s="1" t="s">
        <v>410</v>
      </c>
    </row>
    <row r="1441" spans="1:408" x14ac:dyDescent="0.3">
      <c r="A1441" s="1" t="s">
        <v>7825</v>
      </c>
      <c r="B1441" s="1" t="s">
        <v>7826</v>
      </c>
      <c r="C1441" s="1" t="str">
        <f>IF(COUNTIF(Water_Bills_20200922!C$2:C$1629,EAR2019LWS__2[[#This Row],[PWSID]]),"x","")</f>
        <v>x</v>
      </c>
      <c r="D1441" s="1" t="s">
        <v>408</v>
      </c>
      <c r="E1441" s="1" t="s">
        <v>505</v>
      </c>
      <c r="F1441">
        <v>62</v>
      </c>
      <c r="G1441">
        <v>62</v>
      </c>
      <c r="H1441">
        <v>0</v>
      </c>
      <c r="I1441">
        <v>62</v>
      </c>
      <c r="J1441">
        <v>0</v>
      </c>
      <c r="K1441">
        <v>0</v>
      </c>
      <c r="L1441">
        <v>0</v>
      </c>
      <c r="M1441" t="str">
        <f>IF(SUM(EAR2019LWS__2[[#This Row],[SFR Potable Total]],EAR2019LWS__2[[#This Row],[MFR Potable Total]])&gt;0, "x", "")</f>
        <v>x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62</v>
      </c>
      <c r="AA1441">
        <v>0</v>
      </c>
      <c r="AB1441">
        <v>62</v>
      </c>
      <c r="AC1441" s="1" t="s">
        <v>410</v>
      </c>
      <c r="AD1441" s="1" t="s">
        <v>410</v>
      </c>
      <c r="AE1441" s="1" t="s">
        <v>410</v>
      </c>
      <c r="AF1441">
        <v>0</v>
      </c>
      <c r="AG1441">
        <v>0</v>
      </c>
      <c r="AH1441" s="1" t="s">
        <v>410</v>
      </c>
      <c r="AI1441" s="1" t="s">
        <v>432</v>
      </c>
      <c r="AJ1441" s="1" t="s">
        <v>415</v>
      </c>
      <c r="AK1441" s="1" t="s">
        <v>410</v>
      </c>
      <c r="AL1441" s="1" t="s">
        <v>410</v>
      </c>
      <c r="AM1441" s="1" t="s">
        <v>410</v>
      </c>
      <c r="AN1441" s="1" t="s">
        <v>410</v>
      </c>
      <c r="AO1441" s="1" t="s">
        <v>410</v>
      </c>
      <c r="AP1441" s="1" t="s">
        <v>410</v>
      </c>
      <c r="AQ1441" s="1" t="s">
        <v>410</v>
      </c>
      <c r="AR1441" s="1" t="s">
        <v>464</v>
      </c>
      <c r="AS1441" s="1" t="s">
        <v>410</v>
      </c>
      <c r="AT1441" s="1" t="s">
        <v>410</v>
      </c>
      <c r="AU1441" s="1" t="s">
        <v>7827</v>
      </c>
      <c r="AV1441" s="1" t="s">
        <v>533</v>
      </c>
      <c r="AW1441" s="1" t="s">
        <v>415</v>
      </c>
      <c r="AX1441" s="1" t="s">
        <v>415</v>
      </c>
      <c r="AY1441" s="1" t="s">
        <v>410</v>
      </c>
      <c r="AZ1441" s="1" t="s">
        <v>410</v>
      </c>
      <c r="BA1441" s="1" t="s">
        <v>410</v>
      </c>
      <c r="BB1441" s="1" t="s">
        <v>410</v>
      </c>
      <c r="BC1441" s="1" t="s">
        <v>410</v>
      </c>
      <c r="BD1441" s="1" t="s">
        <v>410</v>
      </c>
      <c r="BE1441" s="1" t="s">
        <v>410</v>
      </c>
      <c r="BF1441" s="1" t="s">
        <v>2010</v>
      </c>
      <c r="BG1441" s="1" t="s">
        <v>410</v>
      </c>
      <c r="BH1441" s="1" t="s">
        <v>410</v>
      </c>
      <c r="BI1441" s="1" t="s">
        <v>410</v>
      </c>
      <c r="BJ1441" s="1" t="s">
        <v>410</v>
      </c>
      <c r="BK1441" s="1" t="s">
        <v>410</v>
      </c>
      <c r="BL1441" s="1" t="s">
        <v>410</v>
      </c>
      <c r="BM1441" s="1" t="s">
        <v>410</v>
      </c>
      <c r="BN1441" s="1" t="s">
        <v>410</v>
      </c>
      <c r="BO1441" s="1" t="s">
        <v>410</v>
      </c>
      <c r="BP1441" s="1" t="s">
        <v>410</v>
      </c>
      <c r="BQ1441" s="1" t="s">
        <v>410</v>
      </c>
      <c r="BR1441" s="1" t="s">
        <v>502</v>
      </c>
      <c r="CY1441" s="1" t="s">
        <v>4750</v>
      </c>
      <c r="CZ1441" s="1" t="s">
        <v>7828</v>
      </c>
      <c r="DA1441" s="1" t="s">
        <v>7829</v>
      </c>
      <c r="DB1441" s="1" t="s">
        <v>437</v>
      </c>
      <c r="DC1441" s="1" t="s">
        <v>441</v>
      </c>
      <c r="DD1441" s="1" t="s">
        <v>441</v>
      </c>
      <c r="DE1441">
        <v>0</v>
      </c>
      <c r="DF1441" s="1" t="s">
        <v>645</v>
      </c>
      <c r="DG1441">
        <v>50</v>
      </c>
      <c r="DH1441">
        <v>0</v>
      </c>
      <c r="DI1441" s="1" t="s">
        <v>410</v>
      </c>
      <c r="DJ1441" s="1" t="s">
        <v>410</v>
      </c>
      <c r="DK1441" s="1" t="s">
        <v>410</v>
      </c>
      <c r="DL1441" s="1" t="s">
        <v>410</v>
      </c>
      <c r="DM1441" s="1" t="s">
        <v>410</v>
      </c>
      <c r="DN1441" s="1" t="s">
        <v>476</v>
      </c>
      <c r="DO1441" s="1" t="s">
        <v>7830</v>
      </c>
      <c r="DP1441" s="1" t="s">
        <v>410</v>
      </c>
      <c r="DQ1441">
        <v>83.33</v>
      </c>
      <c r="DR1441">
        <v>0</v>
      </c>
      <c r="DS1441">
        <v>83.33</v>
      </c>
      <c r="DT1441">
        <v>83.33</v>
      </c>
      <c r="DU1441">
        <v>0</v>
      </c>
      <c r="DV1441">
        <v>83.33</v>
      </c>
      <c r="DW1441">
        <v>83.33</v>
      </c>
      <c r="DX1441">
        <v>0</v>
      </c>
      <c r="DY1441">
        <v>83.33</v>
      </c>
      <c r="DZ1441">
        <v>83.33</v>
      </c>
      <c r="EA1441">
        <v>0</v>
      </c>
      <c r="EB1441">
        <v>83.33</v>
      </c>
      <c r="EC1441" s="1" t="s">
        <v>410</v>
      </c>
      <c r="ED1441" s="1" t="s">
        <v>410</v>
      </c>
      <c r="EE1441" s="1" t="s">
        <v>410</v>
      </c>
      <c r="EF1441" s="1" t="s">
        <v>410</v>
      </c>
      <c r="EG1441" s="1" t="s">
        <v>410</v>
      </c>
      <c r="EH1441" s="1" t="s">
        <v>410</v>
      </c>
      <c r="EI1441" s="1" t="s">
        <v>410</v>
      </c>
      <c r="EJ1441" s="1" t="s">
        <v>410</v>
      </c>
      <c r="EK1441" s="1" t="s">
        <v>410</v>
      </c>
      <c r="EL1441" s="1" t="s">
        <v>410</v>
      </c>
      <c r="EM1441" s="1" t="s">
        <v>447</v>
      </c>
      <c r="EN1441" s="1" t="s">
        <v>443</v>
      </c>
      <c r="EO1441" s="1" t="s">
        <v>410</v>
      </c>
      <c r="EP1441" s="1" t="s">
        <v>444</v>
      </c>
      <c r="ET1441">
        <v>0</v>
      </c>
      <c r="EX1441">
        <v>0</v>
      </c>
      <c r="EZ1441" s="1" t="s">
        <v>410</v>
      </c>
      <c r="FA1441" s="1" t="s">
        <v>445</v>
      </c>
      <c r="FE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 s="1" t="s">
        <v>446</v>
      </c>
      <c r="FR1441" s="1" t="s">
        <v>416</v>
      </c>
      <c r="FV1441" s="1" t="s">
        <v>416</v>
      </c>
      <c r="FX1441" s="1" t="s">
        <v>540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 s="1" t="s">
        <v>416</v>
      </c>
      <c r="GF1441" s="1" t="s">
        <v>418</v>
      </c>
      <c r="GG1441" s="1" t="s">
        <v>410</v>
      </c>
      <c r="GH1441">
        <v>0</v>
      </c>
      <c r="GI1441">
        <v>0</v>
      </c>
      <c r="GJ1441" s="1" t="s">
        <v>410</v>
      </c>
      <c r="GK1441" s="1" t="s">
        <v>7831</v>
      </c>
      <c r="GL1441" s="1" t="s">
        <v>447</v>
      </c>
      <c r="GM1441" s="1" t="s">
        <v>425</v>
      </c>
      <c r="GQ1441" s="1" t="s">
        <v>415</v>
      </c>
      <c r="GS1441" s="1" t="s">
        <v>415</v>
      </c>
      <c r="GU1441" s="1" t="s">
        <v>415</v>
      </c>
      <c r="GV1441" s="1" t="s">
        <v>410</v>
      </c>
      <c r="GX1441" s="1" t="s">
        <v>415</v>
      </c>
      <c r="GY1441" s="1" t="s">
        <v>425</v>
      </c>
      <c r="GZ1441" s="1" t="s">
        <v>410</v>
      </c>
      <c r="HC1441" s="1" t="s">
        <v>410</v>
      </c>
      <c r="HD1441" s="1" t="s">
        <v>410</v>
      </c>
      <c r="HE1441" s="1" t="s">
        <v>418</v>
      </c>
      <c r="HF1441" s="1" t="s">
        <v>415</v>
      </c>
      <c r="HG1441" s="1" t="s">
        <v>415</v>
      </c>
      <c r="HH1441" s="1" t="s">
        <v>415</v>
      </c>
      <c r="IY1441" s="1" t="s">
        <v>410</v>
      </c>
      <c r="IZ1441" s="1" t="s">
        <v>417</v>
      </c>
      <c r="JA1441" s="1" t="s">
        <v>410</v>
      </c>
      <c r="JB1441" s="1" t="s">
        <v>410</v>
      </c>
      <c r="JC1441" s="1" t="s">
        <v>410</v>
      </c>
      <c r="JD1441" s="1" t="s">
        <v>567</v>
      </c>
      <c r="JE1441">
        <v>940</v>
      </c>
      <c r="JF1441">
        <v>0</v>
      </c>
      <c r="JG1441">
        <v>0</v>
      </c>
      <c r="JH1441">
        <v>0</v>
      </c>
      <c r="JI1441">
        <v>0</v>
      </c>
      <c r="JJ1441">
        <v>0</v>
      </c>
      <c r="JK1441">
        <v>940</v>
      </c>
      <c r="JL1441">
        <v>0</v>
      </c>
      <c r="JM1441">
        <v>0</v>
      </c>
      <c r="JN1441">
        <v>698</v>
      </c>
      <c r="JO1441">
        <v>0</v>
      </c>
      <c r="JP1441">
        <v>0</v>
      </c>
      <c r="JQ1441">
        <v>0</v>
      </c>
      <c r="JR1441">
        <v>0</v>
      </c>
      <c r="JS1441">
        <v>0</v>
      </c>
      <c r="JT1441">
        <v>698</v>
      </c>
      <c r="JU1441">
        <v>0</v>
      </c>
      <c r="JV1441">
        <v>0</v>
      </c>
      <c r="JW1441">
        <v>1308</v>
      </c>
      <c r="JX1441">
        <v>0</v>
      </c>
      <c r="JY1441">
        <v>0</v>
      </c>
      <c r="JZ1441">
        <v>0</v>
      </c>
      <c r="KA1441">
        <v>0</v>
      </c>
      <c r="KB1441">
        <v>0</v>
      </c>
      <c r="KC1441">
        <v>1308</v>
      </c>
      <c r="KD1441">
        <v>0</v>
      </c>
      <c r="KE1441">
        <v>0</v>
      </c>
      <c r="KF1441">
        <v>1813</v>
      </c>
      <c r="KG1441">
        <v>0</v>
      </c>
      <c r="KH1441">
        <v>0</v>
      </c>
      <c r="KI1441">
        <v>0</v>
      </c>
      <c r="KJ1441">
        <v>0</v>
      </c>
      <c r="KK1441">
        <v>0</v>
      </c>
      <c r="KL1441">
        <v>1813</v>
      </c>
      <c r="KM1441">
        <v>0</v>
      </c>
      <c r="KN1441">
        <v>0</v>
      </c>
      <c r="KO1441">
        <v>1964</v>
      </c>
      <c r="KP1441">
        <v>0</v>
      </c>
      <c r="KQ1441">
        <v>0</v>
      </c>
      <c r="KR1441">
        <v>0</v>
      </c>
      <c r="KS1441">
        <v>0</v>
      </c>
      <c r="KT1441">
        <v>0</v>
      </c>
      <c r="KU1441">
        <v>1964</v>
      </c>
      <c r="KV1441">
        <v>0</v>
      </c>
      <c r="KW1441">
        <v>0</v>
      </c>
      <c r="KX1441">
        <v>2432</v>
      </c>
      <c r="KY1441">
        <v>0</v>
      </c>
      <c r="KZ1441">
        <v>0</v>
      </c>
      <c r="LA1441">
        <v>0</v>
      </c>
      <c r="LB1441">
        <v>0</v>
      </c>
      <c r="LC1441">
        <v>0</v>
      </c>
      <c r="LD1441">
        <v>2432</v>
      </c>
      <c r="LE1441">
        <v>0</v>
      </c>
      <c r="LF1441">
        <v>0</v>
      </c>
      <c r="LG1441">
        <v>2663</v>
      </c>
      <c r="LH1441">
        <v>0</v>
      </c>
      <c r="LI1441">
        <v>0</v>
      </c>
      <c r="LJ1441">
        <v>0</v>
      </c>
      <c r="LK1441">
        <v>0</v>
      </c>
      <c r="LL1441">
        <v>0</v>
      </c>
      <c r="LM1441">
        <v>2663</v>
      </c>
      <c r="LN1441">
        <v>0</v>
      </c>
      <c r="LO1441">
        <v>0</v>
      </c>
      <c r="LP1441">
        <v>2430</v>
      </c>
      <c r="LQ1441">
        <v>0</v>
      </c>
      <c r="LR1441">
        <v>0</v>
      </c>
      <c r="LS1441">
        <v>0</v>
      </c>
      <c r="LT1441">
        <v>0</v>
      </c>
      <c r="LU1441">
        <v>0</v>
      </c>
      <c r="LV1441">
        <v>2430</v>
      </c>
      <c r="LW1441">
        <v>0</v>
      </c>
      <c r="LX1441">
        <v>0</v>
      </c>
      <c r="LY1441">
        <v>2577</v>
      </c>
      <c r="LZ1441">
        <v>0</v>
      </c>
      <c r="MA1441">
        <v>0</v>
      </c>
      <c r="MB1441">
        <v>0</v>
      </c>
      <c r="MC1441">
        <v>0</v>
      </c>
      <c r="MD1441">
        <v>0</v>
      </c>
      <c r="ME1441">
        <v>2577</v>
      </c>
      <c r="MF1441">
        <v>0</v>
      </c>
      <c r="MG1441">
        <v>0</v>
      </c>
      <c r="MH1441">
        <v>789</v>
      </c>
      <c r="MI1441">
        <v>0</v>
      </c>
      <c r="MJ1441">
        <v>0</v>
      </c>
      <c r="MK1441">
        <v>0</v>
      </c>
      <c r="ML1441">
        <v>0</v>
      </c>
      <c r="MM1441">
        <v>0</v>
      </c>
      <c r="MN1441">
        <v>789</v>
      </c>
      <c r="MO1441">
        <v>0</v>
      </c>
      <c r="MP1441">
        <v>0</v>
      </c>
      <c r="MQ1441">
        <v>763</v>
      </c>
      <c r="MR1441">
        <v>0</v>
      </c>
      <c r="MS1441">
        <v>0</v>
      </c>
      <c r="MT1441">
        <v>0</v>
      </c>
      <c r="MU1441">
        <v>0</v>
      </c>
      <c r="MV1441">
        <v>0</v>
      </c>
      <c r="MW1441">
        <v>763</v>
      </c>
      <c r="MX1441">
        <v>0</v>
      </c>
      <c r="MY1441">
        <v>0</v>
      </c>
      <c r="MZ1441">
        <v>580</v>
      </c>
      <c r="NA1441">
        <v>0</v>
      </c>
      <c r="NB1441">
        <v>0</v>
      </c>
      <c r="NC1441">
        <v>0</v>
      </c>
      <c r="ND1441">
        <v>0</v>
      </c>
      <c r="NE1441">
        <v>0</v>
      </c>
      <c r="NF1441">
        <v>580</v>
      </c>
      <c r="NG1441">
        <v>0</v>
      </c>
      <c r="NH1441">
        <v>0</v>
      </c>
      <c r="NI1441">
        <v>0</v>
      </c>
      <c r="NQ1441">
        <v>0</v>
      </c>
      <c r="NY1441">
        <v>18957</v>
      </c>
      <c r="NZ1441">
        <v>0</v>
      </c>
      <c r="OA1441">
        <v>0</v>
      </c>
      <c r="OB1441">
        <v>0</v>
      </c>
      <c r="OC1441">
        <v>0</v>
      </c>
      <c r="OD1441">
        <v>0</v>
      </c>
      <c r="OE1441">
        <v>18957</v>
      </c>
      <c r="OF1441">
        <v>0</v>
      </c>
      <c r="OG1441">
        <v>0</v>
      </c>
      <c r="OH1441" s="1" t="s">
        <v>410</v>
      </c>
      <c r="OI1441" s="1" t="s">
        <v>410</v>
      </c>
      <c r="OJ1441" s="1" t="s">
        <v>410</v>
      </c>
      <c r="OK1441" s="1" t="s">
        <v>567</v>
      </c>
      <c r="OL1441">
        <v>0</v>
      </c>
      <c r="OM1441" s="1" t="s">
        <v>410</v>
      </c>
      <c r="ON1441" s="1" t="s">
        <v>410</v>
      </c>
      <c r="OQ1441" s="1" t="s">
        <v>410</v>
      </c>
      <c r="OR1441" s="1" t="s">
        <v>7832</v>
      </c>
    </row>
    <row r="1442" spans="1:408" x14ac:dyDescent="0.3">
      <c r="A1442" s="1" t="s">
        <v>3275</v>
      </c>
      <c r="B1442" s="1" t="s">
        <v>3276</v>
      </c>
      <c r="C1442" s="1" t="str">
        <f>IF(COUNTIF(Water_Bills_20200922!C$2:C$1629,EAR2019LWS__2[[#This Row],[PWSID]]),"x","")</f>
        <v>x</v>
      </c>
      <c r="D1442" s="1" t="s">
        <v>408</v>
      </c>
      <c r="E1442" s="1" t="s">
        <v>423</v>
      </c>
      <c r="F1442">
        <v>27</v>
      </c>
      <c r="G1442">
        <v>0</v>
      </c>
      <c r="H1442">
        <v>27</v>
      </c>
      <c r="I1442">
        <v>27</v>
      </c>
      <c r="J1442">
        <v>0</v>
      </c>
      <c r="K1442">
        <v>0</v>
      </c>
      <c r="L1442">
        <v>0</v>
      </c>
      <c r="M1442" t="str">
        <f>IF(SUM(EAR2019LWS__2[[#This Row],[SFR Potable Total]],EAR2019LWS__2[[#This Row],[MFR Potable Total]])&gt;0, "x", "")</f>
        <v>x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27</v>
      </c>
      <c r="AB1442">
        <v>27</v>
      </c>
      <c r="AC1442" s="1" t="s">
        <v>410</v>
      </c>
      <c r="AD1442" s="1" t="s">
        <v>410</v>
      </c>
      <c r="AE1442" s="1" t="s">
        <v>410</v>
      </c>
      <c r="AH1442" s="1" t="s">
        <v>410</v>
      </c>
      <c r="AI1442" s="1" t="s">
        <v>432</v>
      </c>
      <c r="AJ1442" s="1" t="s">
        <v>415</v>
      </c>
      <c r="AK1442" s="1" t="s">
        <v>410</v>
      </c>
      <c r="AL1442" s="1" t="s">
        <v>410</v>
      </c>
      <c r="AM1442" s="1" t="s">
        <v>410</v>
      </c>
      <c r="AN1442" s="1" t="s">
        <v>410</v>
      </c>
      <c r="AO1442" s="1" t="s">
        <v>410</v>
      </c>
      <c r="AP1442" s="1" t="s">
        <v>410</v>
      </c>
      <c r="AQ1442" s="1" t="s">
        <v>410</v>
      </c>
      <c r="AR1442" s="1" t="s">
        <v>410</v>
      </c>
      <c r="AS1442" s="1" t="s">
        <v>410</v>
      </c>
      <c r="AT1442" s="1" t="s">
        <v>410</v>
      </c>
      <c r="AU1442" s="1" t="s">
        <v>410</v>
      </c>
      <c r="AV1442" s="1" t="s">
        <v>435</v>
      </c>
      <c r="AW1442" s="1" t="s">
        <v>437</v>
      </c>
      <c r="AX1442" s="1" t="s">
        <v>437</v>
      </c>
      <c r="AY1442" s="1" t="s">
        <v>410</v>
      </c>
      <c r="AZ1442" s="1" t="s">
        <v>410</v>
      </c>
      <c r="BA1442" s="1" t="s">
        <v>410</v>
      </c>
      <c r="BB1442" s="1" t="s">
        <v>410</v>
      </c>
      <c r="BC1442" s="1" t="s">
        <v>410</v>
      </c>
      <c r="BD1442" s="1" t="s">
        <v>410</v>
      </c>
      <c r="BE1442" s="1" t="s">
        <v>410</v>
      </c>
      <c r="BF1442" s="1" t="s">
        <v>410</v>
      </c>
      <c r="BG1442" s="1" t="s">
        <v>410</v>
      </c>
      <c r="BH1442" s="1" t="s">
        <v>410</v>
      </c>
      <c r="BI1442" s="1" t="s">
        <v>410</v>
      </c>
      <c r="BJ1442" s="1" t="s">
        <v>410</v>
      </c>
      <c r="BK1442" s="1" t="s">
        <v>410</v>
      </c>
      <c r="BL1442" s="1" t="s">
        <v>410</v>
      </c>
      <c r="BM1442" s="1" t="s">
        <v>410</v>
      </c>
      <c r="BN1442" s="1" t="s">
        <v>410</v>
      </c>
      <c r="BO1442" s="1" t="s">
        <v>410</v>
      </c>
      <c r="BP1442" s="1" t="s">
        <v>410</v>
      </c>
      <c r="BQ1442" s="1" t="s">
        <v>410</v>
      </c>
      <c r="BR1442" s="1" t="s">
        <v>429</v>
      </c>
      <c r="CY1442" s="1" t="s">
        <v>410</v>
      </c>
      <c r="CZ1442" s="1" t="s">
        <v>410</v>
      </c>
      <c r="DA1442" s="1" t="s">
        <v>410</v>
      </c>
      <c r="DB1442" s="1" t="s">
        <v>410</v>
      </c>
      <c r="DC1442" s="1" t="s">
        <v>415</v>
      </c>
      <c r="DD1442" s="1" t="s">
        <v>415</v>
      </c>
      <c r="DF1442" s="1" t="s">
        <v>410</v>
      </c>
      <c r="DI1442" s="1" t="s">
        <v>410</v>
      </c>
      <c r="DJ1442" s="1" t="s">
        <v>410</v>
      </c>
      <c r="DK1442" s="1" t="s">
        <v>410</v>
      </c>
      <c r="DL1442" s="1" t="s">
        <v>410</v>
      </c>
      <c r="DM1442" s="1" t="s">
        <v>410</v>
      </c>
      <c r="DN1442" s="1" t="s">
        <v>410</v>
      </c>
      <c r="DO1442" s="1" t="s">
        <v>410</v>
      </c>
      <c r="DP1442" s="1" t="s">
        <v>410</v>
      </c>
      <c r="DQ1442">
        <v>83.33</v>
      </c>
      <c r="DR1442">
        <v>0</v>
      </c>
      <c r="DS1442">
        <v>83.33</v>
      </c>
      <c r="DT1442">
        <v>83.33</v>
      </c>
      <c r="DU1442">
        <v>0</v>
      </c>
      <c r="DV1442">
        <v>83.33</v>
      </c>
      <c r="DY1442">
        <v>0</v>
      </c>
      <c r="EB1442">
        <v>0</v>
      </c>
      <c r="EC1442" s="1" t="s">
        <v>410</v>
      </c>
      <c r="ED1442" s="1" t="s">
        <v>410</v>
      </c>
      <c r="EE1442" s="1" t="s">
        <v>410</v>
      </c>
      <c r="EF1442" s="1" t="s">
        <v>410</v>
      </c>
      <c r="EG1442" s="1" t="s">
        <v>410</v>
      </c>
      <c r="EH1442" s="1" t="s">
        <v>410</v>
      </c>
      <c r="EI1442" s="1" t="s">
        <v>410</v>
      </c>
      <c r="EJ1442" s="1" t="s">
        <v>410</v>
      </c>
      <c r="EK1442" s="1" t="s">
        <v>410</v>
      </c>
      <c r="EL1442" s="1" t="s">
        <v>410</v>
      </c>
      <c r="EM1442" s="1" t="s">
        <v>442</v>
      </c>
      <c r="EN1442" s="1" t="s">
        <v>415</v>
      </c>
      <c r="EO1442" s="1" t="s">
        <v>410</v>
      </c>
      <c r="EP1442" s="1" t="s">
        <v>444</v>
      </c>
      <c r="ET1442">
        <v>0</v>
      </c>
      <c r="EX1442">
        <v>0</v>
      </c>
      <c r="EZ1442" s="1" t="s">
        <v>418</v>
      </c>
      <c r="FA1442" s="1" t="s">
        <v>445</v>
      </c>
      <c r="FE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 s="1" t="s">
        <v>446</v>
      </c>
      <c r="FR1442" s="1" t="s">
        <v>416</v>
      </c>
      <c r="FV1442" s="1" t="s">
        <v>416</v>
      </c>
      <c r="FX1442" s="1" t="s">
        <v>415</v>
      </c>
      <c r="FY1442">
        <v>0</v>
      </c>
      <c r="FZ1442">
        <v>0</v>
      </c>
      <c r="GA1442">
        <v>0</v>
      </c>
      <c r="GD1442">
        <v>0</v>
      </c>
      <c r="GE1442" s="1" t="s">
        <v>416</v>
      </c>
      <c r="GF1442" s="1" t="s">
        <v>418</v>
      </c>
      <c r="GG1442" s="1" t="s">
        <v>410</v>
      </c>
      <c r="GH1442">
        <v>0</v>
      </c>
      <c r="GJ1442" s="1" t="s">
        <v>418</v>
      </c>
      <c r="GK1442" s="1" t="s">
        <v>410</v>
      </c>
      <c r="GL1442" s="1" t="s">
        <v>415</v>
      </c>
      <c r="GM1442" s="1" t="s">
        <v>425</v>
      </c>
      <c r="GQ1442" s="1" t="s">
        <v>415</v>
      </c>
      <c r="GS1442" s="1" t="s">
        <v>415</v>
      </c>
      <c r="GU1442" s="1" t="s">
        <v>415</v>
      </c>
      <c r="GV1442" s="1" t="s">
        <v>410</v>
      </c>
      <c r="GX1442" s="1" t="s">
        <v>415</v>
      </c>
      <c r="GY1442" s="1" t="s">
        <v>415</v>
      </c>
      <c r="GZ1442" s="1" t="s">
        <v>410</v>
      </c>
      <c r="HC1442" s="1" t="s">
        <v>418</v>
      </c>
      <c r="HD1442" s="1" t="s">
        <v>410</v>
      </c>
      <c r="HE1442" s="1" t="s">
        <v>418</v>
      </c>
      <c r="HF1442" s="1" t="s">
        <v>415</v>
      </c>
      <c r="HG1442" s="1" t="s">
        <v>415</v>
      </c>
      <c r="HH1442" s="1" t="s">
        <v>415</v>
      </c>
      <c r="IY1442" s="1" t="s">
        <v>410</v>
      </c>
      <c r="IZ1442" s="1" t="s">
        <v>417</v>
      </c>
      <c r="JA1442" s="1" t="s">
        <v>410</v>
      </c>
      <c r="JB1442" s="1" t="s">
        <v>410</v>
      </c>
      <c r="JC1442" s="1" t="s">
        <v>410</v>
      </c>
      <c r="JD1442" s="1" t="s">
        <v>567</v>
      </c>
      <c r="JE1442">
        <v>383.36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383.36</v>
      </c>
      <c r="JL1442">
        <v>0</v>
      </c>
      <c r="JM1442">
        <v>0</v>
      </c>
      <c r="JN1442">
        <v>305.63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305.63</v>
      </c>
      <c r="JU1442">
        <v>0</v>
      </c>
      <c r="JV1442">
        <v>0</v>
      </c>
      <c r="JW1442">
        <v>348.89</v>
      </c>
      <c r="JX1442">
        <v>0</v>
      </c>
      <c r="JY1442">
        <v>0</v>
      </c>
      <c r="JZ1442">
        <v>0</v>
      </c>
      <c r="KA1442">
        <v>0</v>
      </c>
      <c r="KB1442">
        <v>0</v>
      </c>
      <c r="KC1442">
        <v>348.89</v>
      </c>
      <c r="KD1442">
        <v>0</v>
      </c>
      <c r="KE1442">
        <v>0</v>
      </c>
      <c r="KF1442">
        <v>2135.15</v>
      </c>
      <c r="KG1442">
        <v>0</v>
      </c>
      <c r="KH1442">
        <v>0</v>
      </c>
      <c r="KI1442">
        <v>0</v>
      </c>
      <c r="KJ1442">
        <v>0</v>
      </c>
      <c r="KK1442">
        <v>0</v>
      </c>
      <c r="KL1442">
        <v>2135.15</v>
      </c>
      <c r="KM1442">
        <v>0</v>
      </c>
      <c r="KN1442">
        <v>0</v>
      </c>
      <c r="KO1442">
        <v>3328.69</v>
      </c>
      <c r="KP1442">
        <v>0</v>
      </c>
      <c r="KQ1442">
        <v>0</v>
      </c>
      <c r="KR1442">
        <v>0</v>
      </c>
      <c r="KS1442">
        <v>0</v>
      </c>
      <c r="KT1442">
        <v>0</v>
      </c>
      <c r="KU1442">
        <v>3328.69</v>
      </c>
      <c r="KV1442">
        <v>0</v>
      </c>
      <c r="KW1442">
        <v>0</v>
      </c>
      <c r="KX1442">
        <v>3555.51</v>
      </c>
      <c r="KY1442">
        <v>0</v>
      </c>
      <c r="KZ1442">
        <v>0</v>
      </c>
      <c r="LA1442">
        <v>0</v>
      </c>
      <c r="LB1442">
        <v>0</v>
      </c>
      <c r="LC1442">
        <v>0</v>
      </c>
      <c r="LD1442">
        <v>3555.51</v>
      </c>
      <c r="LE1442">
        <v>0</v>
      </c>
      <c r="LF1442">
        <v>0</v>
      </c>
      <c r="LG1442">
        <v>4781.05</v>
      </c>
      <c r="LH1442">
        <v>0</v>
      </c>
      <c r="LI1442">
        <v>0</v>
      </c>
      <c r="LJ1442">
        <v>0</v>
      </c>
      <c r="LK1442">
        <v>0</v>
      </c>
      <c r="LL1442">
        <v>0</v>
      </c>
      <c r="LM1442">
        <v>4781.05</v>
      </c>
      <c r="LN1442">
        <v>0</v>
      </c>
      <c r="LO1442">
        <v>0</v>
      </c>
      <c r="LP1442">
        <v>0</v>
      </c>
      <c r="LQ1442">
        <v>0</v>
      </c>
      <c r="LR1442">
        <v>0</v>
      </c>
      <c r="LS1442">
        <v>0</v>
      </c>
      <c r="LT1442">
        <v>0</v>
      </c>
      <c r="LU1442">
        <v>0</v>
      </c>
      <c r="LV1442">
        <v>0</v>
      </c>
      <c r="LW1442">
        <v>0</v>
      </c>
      <c r="LX1442">
        <v>0</v>
      </c>
      <c r="LY1442">
        <v>10655.44</v>
      </c>
      <c r="LZ1442">
        <v>0</v>
      </c>
      <c r="MA1442">
        <v>0</v>
      </c>
      <c r="MB1442">
        <v>0</v>
      </c>
      <c r="MC1442">
        <v>0</v>
      </c>
      <c r="MD1442">
        <v>0</v>
      </c>
      <c r="ME1442">
        <v>10655.44</v>
      </c>
      <c r="MF1442">
        <v>0</v>
      </c>
      <c r="MG1442">
        <v>0</v>
      </c>
      <c r="MH1442">
        <v>3770.68</v>
      </c>
      <c r="MI1442">
        <v>0</v>
      </c>
      <c r="MJ1442">
        <v>0</v>
      </c>
      <c r="MK1442">
        <v>0</v>
      </c>
      <c r="ML1442">
        <v>0</v>
      </c>
      <c r="MM1442">
        <v>0</v>
      </c>
      <c r="MN1442">
        <v>3770.68</v>
      </c>
      <c r="MO1442">
        <v>0</v>
      </c>
      <c r="MP1442">
        <v>0</v>
      </c>
      <c r="MQ1442">
        <v>2988.36</v>
      </c>
      <c r="MR1442">
        <v>0</v>
      </c>
      <c r="MS1442">
        <v>0</v>
      </c>
      <c r="MT1442">
        <v>0</v>
      </c>
      <c r="MU1442">
        <v>0</v>
      </c>
      <c r="MV1442">
        <v>0</v>
      </c>
      <c r="MW1442">
        <v>2988.36</v>
      </c>
      <c r="MX1442">
        <v>0</v>
      </c>
      <c r="MY1442">
        <v>0</v>
      </c>
      <c r="MZ1442">
        <v>947.75</v>
      </c>
      <c r="NA1442">
        <v>0</v>
      </c>
      <c r="NB1442">
        <v>0</v>
      </c>
      <c r="NC1442">
        <v>0</v>
      </c>
      <c r="ND1442">
        <v>0</v>
      </c>
      <c r="NE1442">
        <v>0</v>
      </c>
      <c r="NF1442">
        <v>947.75</v>
      </c>
      <c r="NG1442">
        <v>0</v>
      </c>
      <c r="NH1442">
        <v>0</v>
      </c>
      <c r="NI1442">
        <v>0</v>
      </c>
      <c r="NJ1442">
        <v>0</v>
      </c>
      <c r="NK1442">
        <v>0</v>
      </c>
      <c r="NL1442">
        <v>0</v>
      </c>
      <c r="NM1442">
        <v>0</v>
      </c>
      <c r="NN1442">
        <v>0</v>
      </c>
      <c r="NO1442">
        <v>0</v>
      </c>
      <c r="NP1442">
        <v>0</v>
      </c>
      <c r="NQ1442">
        <v>0</v>
      </c>
      <c r="NR1442">
        <v>0</v>
      </c>
      <c r="NS1442">
        <v>0</v>
      </c>
      <c r="NT1442">
        <v>0</v>
      </c>
      <c r="NU1442">
        <v>0</v>
      </c>
      <c r="NV1442">
        <v>0</v>
      </c>
      <c r="NW1442">
        <v>0</v>
      </c>
      <c r="NX1442">
        <v>0</v>
      </c>
      <c r="NY1442">
        <v>33200.51</v>
      </c>
      <c r="NZ1442">
        <v>0</v>
      </c>
      <c r="OA1442">
        <v>0</v>
      </c>
      <c r="OB1442">
        <v>0</v>
      </c>
      <c r="OC1442">
        <v>0</v>
      </c>
      <c r="OD1442">
        <v>0</v>
      </c>
      <c r="OE1442">
        <v>33200.51</v>
      </c>
      <c r="OF1442">
        <v>0</v>
      </c>
      <c r="OG1442">
        <v>0</v>
      </c>
      <c r="OH1442" s="1" t="s">
        <v>410</v>
      </c>
      <c r="OI1442" s="1" t="s">
        <v>410</v>
      </c>
      <c r="OJ1442" s="1" t="s">
        <v>410</v>
      </c>
      <c r="OK1442" s="1" t="s">
        <v>448</v>
      </c>
      <c r="OM1442" s="1" t="s">
        <v>418</v>
      </c>
      <c r="ON1442" s="1" t="s">
        <v>410</v>
      </c>
      <c r="OQ1442" s="1" t="s">
        <v>418</v>
      </c>
      <c r="OR1442" s="1" t="s">
        <v>410</v>
      </c>
    </row>
    <row r="1443" spans="1:408" x14ac:dyDescent="0.3">
      <c r="A1443" s="1" t="s">
        <v>2960</v>
      </c>
      <c r="B1443" s="1" t="s">
        <v>2961</v>
      </c>
      <c r="C1443" s="1" t="str">
        <f>IF(COUNTIF(Water_Bills_20200922!C$2:C$1629,EAR2019LWS__2[[#This Row],[PWSID]]),"x","")</f>
        <v>x</v>
      </c>
      <c r="D1443" s="1" t="s">
        <v>416</v>
      </c>
      <c r="E1443" s="1" t="s">
        <v>505</v>
      </c>
      <c r="F1443">
        <v>14</v>
      </c>
      <c r="G1443">
        <v>14</v>
      </c>
      <c r="H1443">
        <v>0</v>
      </c>
      <c r="I1443">
        <v>14</v>
      </c>
      <c r="J1443">
        <v>0</v>
      </c>
      <c r="K1443">
        <v>0</v>
      </c>
      <c r="L1443">
        <v>0</v>
      </c>
      <c r="M1443" t="str">
        <f>IF(SUM(EAR2019LWS__2[[#This Row],[SFR Potable Total]],EAR2019LWS__2[[#This Row],[MFR Potable Total]])&gt;0, "x", "")</f>
        <v>x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14</v>
      </c>
      <c r="AA1443">
        <v>0</v>
      </c>
      <c r="AB1443">
        <v>14</v>
      </c>
      <c r="AC1443" s="1" t="s">
        <v>410</v>
      </c>
      <c r="AD1443" s="1" t="s">
        <v>410</v>
      </c>
      <c r="AE1443" s="1" t="s">
        <v>410</v>
      </c>
      <c r="AH1443" s="1" t="s">
        <v>410</v>
      </c>
      <c r="AI1443" s="1" t="s">
        <v>432</v>
      </c>
      <c r="AJ1443" s="1" t="s">
        <v>415</v>
      </c>
      <c r="AK1443" s="1" t="s">
        <v>410</v>
      </c>
      <c r="AL1443" s="1" t="s">
        <v>410</v>
      </c>
      <c r="AM1443" s="1" t="s">
        <v>410</v>
      </c>
      <c r="AN1443" s="1" t="s">
        <v>410</v>
      </c>
      <c r="AO1443" s="1" t="s">
        <v>410</v>
      </c>
      <c r="AP1443" s="1" t="s">
        <v>410</v>
      </c>
      <c r="AQ1443" s="1" t="s">
        <v>410</v>
      </c>
      <c r="AR1443" s="1" t="s">
        <v>464</v>
      </c>
      <c r="AS1443" s="1" t="s">
        <v>410</v>
      </c>
      <c r="AT1443" s="1" t="s">
        <v>410</v>
      </c>
      <c r="AU1443" s="1" t="s">
        <v>410</v>
      </c>
      <c r="AV1443" s="1" t="s">
        <v>533</v>
      </c>
      <c r="AW1443" s="1" t="s">
        <v>437</v>
      </c>
      <c r="AX1443" s="1" t="s">
        <v>437</v>
      </c>
      <c r="AY1443" s="1" t="s">
        <v>410</v>
      </c>
      <c r="AZ1443" s="1" t="s">
        <v>410</v>
      </c>
      <c r="BA1443" s="1" t="s">
        <v>410</v>
      </c>
      <c r="BB1443" s="1" t="s">
        <v>410</v>
      </c>
      <c r="BC1443" s="1" t="s">
        <v>410</v>
      </c>
      <c r="BD1443" s="1" t="s">
        <v>410</v>
      </c>
      <c r="BE1443" s="1" t="s">
        <v>410</v>
      </c>
      <c r="BF1443" s="1" t="s">
        <v>410</v>
      </c>
      <c r="BG1443" s="1" t="s">
        <v>410</v>
      </c>
      <c r="BH1443" s="1" t="s">
        <v>410</v>
      </c>
      <c r="BI1443" s="1" t="s">
        <v>410</v>
      </c>
      <c r="BJ1443" s="1" t="s">
        <v>410</v>
      </c>
      <c r="BK1443" s="1" t="s">
        <v>410</v>
      </c>
      <c r="BL1443" s="1" t="s">
        <v>410</v>
      </c>
      <c r="BM1443" s="1" t="s">
        <v>410</v>
      </c>
      <c r="BN1443" s="1" t="s">
        <v>410</v>
      </c>
      <c r="BO1443" s="1" t="s">
        <v>410</v>
      </c>
      <c r="BP1443" s="1" t="s">
        <v>410</v>
      </c>
      <c r="BQ1443" s="1" t="s">
        <v>438</v>
      </c>
      <c r="BR1443" s="1" t="s">
        <v>424</v>
      </c>
      <c r="CY1443" s="1" t="s">
        <v>410</v>
      </c>
      <c r="CZ1443" s="1" t="s">
        <v>410</v>
      </c>
      <c r="DA1443" s="1" t="s">
        <v>410</v>
      </c>
      <c r="DB1443" s="1" t="s">
        <v>410</v>
      </c>
      <c r="DC1443" s="1" t="s">
        <v>415</v>
      </c>
      <c r="DD1443" s="1" t="s">
        <v>415</v>
      </c>
      <c r="DF1443" s="1" t="s">
        <v>410</v>
      </c>
      <c r="DI1443" s="1" t="s">
        <v>410</v>
      </c>
      <c r="DJ1443" s="1" t="s">
        <v>410</v>
      </c>
      <c r="DK1443" s="1" t="s">
        <v>410</v>
      </c>
      <c r="DL1443" s="1" t="s">
        <v>410</v>
      </c>
      <c r="DM1443" s="1" t="s">
        <v>410</v>
      </c>
      <c r="DN1443" s="1" t="s">
        <v>410</v>
      </c>
      <c r="DO1443" s="1" t="s">
        <v>410</v>
      </c>
      <c r="DP1443" s="1" t="s">
        <v>410</v>
      </c>
      <c r="DQ1443">
        <v>83.33</v>
      </c>
      <c r="DR1443">
        <v>0</v>
      </c>
      <c r="DS1443">
        <v>83.33</v>
      </c>
      <c r="DT1443">
        <v>0</v>
      </c>
      <c r="DU1443">
        <v>0</v>
      </c>
      <c r="DV1443">
        <v>0</v>
      </c>
      <c r="DY1443">
        <v>0</v>
      </c>
      <c r="EB1443">
        <v>0</v>
      </c>
      <c r="EC1443" s="1" t="s">
        <v>410</v>
      </c>
      <c r="ED1443" s="1" t="s">
        <v>410</v>
      </c>
      <c r="EE1443" s="1" t="s">
        <v>410</v>
      </c>
      <c r="EF1443" s="1" t="s">
        <v>410</v>
      </c>
      <c r="EG1443" s="1" t="s">
        <v>418</v>
      </c>
      <c r="EH1443" s="1" t="s">
        <v>410</v>
      </c>
      <c r="EI1443" s="1" t="s">
        <v>410</v>
      </c>
      <c r="EJ1443" s="1" t="s">
        <v>410</v>
      </c>
      <c r="EK1443" s="1" t="s">
        <v>410</v>
      </c>
      <c r="EL1443" s="1" t="s">
        <v>410</v>
      </c>
      <c r="EM1443" s="1" t="s">
        <v>447</v>
      </c>
      <c r="EN1443" s="1" t="s">
        <v>539</v>
      </c>
      <c r="EO1443" s="1" t="s">
        <v>410</v>
      </c>
      <c r="EP1443" s="1" t="s">
        <v>444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Z1443" s="1" t="s">
        <v>418</v>
      </c>
      <c r="FA1443" s="1" t="s">
        <v>445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 s="1" t="s">
        <v>446</v>
      </c>
      <c r="FO1443">
        <v>0</v>
      </c>
      <c r="FP1443">
        <v>0</v>
      </c>
      <c r="FQ1443">
        <v>0</v>
      </c>
      <c r="FR1443" s="1" t="s">
        <v>416</v>
      </c>
      <c r="FS1443">
        <v>0</v>
      </c>
      <c r="FT1443">
        <v>0</v>
      </c>
      <c r="FU1443">
        <v>0</v>
      </c>
      <c r="FV1443" s="1" t="s">
        <v>416</v>
      </c>
      <c r="FX1443" s="1" t="s">
        <v>471</v>
      </c>
      <c r="FY1443">
        <v>0</v>
      </c>
      <c r="FZ1443">
        <v>0</v>
      </c>
      <c r="GA1443">
        <v>0</v>
      </c>
      <c r="GD1443">
        <v>0</v>
      </c>
      <c r="GE1443" s="1" t="s">
        <v>416</v>
      </c>
      <c r="GF1443" s="1" t="s">
        <v>418</v>
      </c>
      <c r="GG1443" s="1" t="s">
        <v>410</v>
      </c>
      <c r="GH1443">
        <v>0</v>
      </c>
      <c r="GI1443">
        <v>0</v>
      </c>
      <c r="GJ1443" s="1" t="s">
        <v>410</v>
      </c>
      <c r="GK1443" s="1" t="s">
        <v>410</v>
      </c>
      <c r="GL1443" s="1" t="s">
        <v>447</v>
      </c>
      <c r="GM1443" s="1" t="s">
        <v>425</v>
      </c>
      <c r="GQ1443" s="1" t="s">
        <v>415</v>
      </c>
      <c r="GS1443" s="1" t="s">
        <v>415</v>
      </c>
      <c r="GU1443" s="1" t="s">
        <v>415</v>
      </c>
      <c r="GV1443" s="1" t="s">
        <v>410</v>
      </c>
      <c r="GX1443" s="1" t="s">
        <v>415</v>
      </c>
      <c r="GY1443" s="1" t="s">
        <v>425</v>
      </c>
      <c r="GZ1443" s="1" t="s">
        <v>410</v>
      </c>
      <c r="HC1443" s="1" t="s">
        <v>410</v>
      </c>
      <c r="HD1443" s="1" t="s">
        <v>410</v>
      </c>
      <c r="HE1443" s="1" t="s">
        <v>418</v>
      </c>
      <c r="HF1443" s="1" t="s">
        <v>415</v>
      </c>
      <c r="HG1443" s="1" t="s">
        <v>415</v>
      </c>
      <c r="HH1443" s="1" t="s">
        <v>415</v>
      </c>
      <c r="IY1443" s="1" t="s">
        <v>410</v>
      </c>
      <c r="IZ1443" s="1" t="s">
        <v>417</v>
      </c>
      <c r="JA1443" s="1" t="s">
        <v>410</v>
      </c>
      <c r="JB1443" s="1" t="s">
        <v>410</v>
      </c>
      <c r="JC1443" s="1" t="s">
        <v>410</v>
      </c>
      <c r="JD1443" s="1" t="s">
        <v>415</v>
      </c>
      <c r="JK1443">
        <v>0</v>
      </c>
      <c r="JM1443">
        <v>0</v>
      </c>
      <c r="JT1443">
        <v>0</v>
      </c>
      <c r="JV1443">
        <v>0</v>
      </c>
      <c r="KC1443">
        <v>0</v>
      </c>
      <c r="KE1443">
        <v>0</v>
      </c>
      <c r="KL1443">
        <v>0</v>
      </c>
      <c r="KN1443">
        <v>0</v>
      </c>
      <c r="KU1443">
        <v>0</v>
      </c>
      <c r="KW1443">
        <v>0</v>
      </c>
      <c r="LD1443">
        <v>0</v>
      </c>
      <c r="LF1443">
        <v>0</v>
      </c>
      <c r="LM1443">
        <v>0</v>
      </c>
      <c r="LO1443">
        <v>0</v>
      </c>
      <c r="LV1443">
        <v>0</v>
      </c>
      <c r="LX1443">
        <v>0</v>
      </c>
      <c r="ME1443">
        <v>0</v>
      </c>
      <c r="MG1443">
        <v>0</v>
      </c>
      <c r="MN1443">
        <v>0</v>
      </c>
      <c r="MP1443">
        <v>0</v>
      </c>
      <c r="MW1443">
        <v>0</v>
      </c>
      <c r="MY1443">
        <v>0</v>
      </c>
      <c r="NF1443">
        <v>0</v>
      </c>
      <c r="NH1443">
        <v>0</v>
      </c>
      <c r="NY1443">
        <v>0</v>
      </c>
      <c r="NZ1443">
        <v>0</v>
      </c>
      <c r="OA1443">
        <v>0</v>
      </c>
      <c r="OB1443">
        <v>0</v>
      </c>
      <c r="OC1443">
        <v>0</v>
      </c>
      <c r="OD1443">
        <v>0</v>
      </c>
      <c r="OE1443">
        <v>0</v>
      </c>
      <c r="OF1443">
        <v>0</v>
      </c>
      <c r="OG1443">
        <v>0</v>
      </c>
      <c r="OH1443" s="1" t="s">
        <v>410</v>
      </c>
      <c r="OI1443" s="1" t="s">
        <v>410</v>
      </c>
      <c r="OJ1443" s="1" t="s">
        <v>410</v>
      </c>
      <c r="OK1443" s="1" t="s">
        <v>419</v>
      </c>
      <c r="OM1443" s="1" t="s">
        <v>418</v>
      </c>
      <c r="ON1443" s="1" t="s">
        <v>410</v>
      </c>
      <c r="OQ1443" s="1" t="s">
        <v>410</v>
      </c>
      <c r="OR1443" s="1" t="s">
        <v>410</v>
      </c>
    </row>
    <row r="1444" spans="1:408" x14ac:dyDescent="0.3">
      <c r="A1444" s="1" t="s">
        <v>15288</v>
      </c>
      <c r="B1444" s="1" t="s">
        <v>15289</v>
      </c>
      <c r="C1444" s="1" t="str">
        <f>IF(COUNTIF(Water_Bills_20200922!C$2:C$1629,EAR2019LWS__2[[#This Row],[PWSID]]),"x","")</f>
        <v>x</v>
      </c>
      <c r="D1444" s="1" t="s">
        <v>408</v>
      </c>
      <c r="E1444" s="1" t="s">
        <v>505</v>
      </c>
      <c r="F1444">
        <v>124</v>
      </c>
      <c r="G1444">
        <v>0</v>
      </c>
      <c r="H1444">
        <v>124</v>
      </c>
      <c r="I1444">
        <v>124</v>
      </c>
      <c r="J1444">
        <v>0</v>
      </c>
      <c r="K1444">
        <v>0</v>
      </c>
      <c r="L1444">
        <v>0</v>
      </c>
      <c r="M1444" t="str">
        <f>IF(SUM(EAR2019LWS__2[[#This Row],[SFR Potable Total]],EAR2019LWS__2[[#This Row],[MFR Potable Total]])&gt;0, "x", "")</f>
        <v>x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24</v>
      </c>
      <c r="AB1444">
        <v>124</v>
      </c>
      <c r="AC1444" s="1" t="s">
        <v>410</v>
      </c>
      <c r="AD1444" s="1" t="s">
        <v>410</v>
      </c>
      <c r="AE1444" s="1" t="s">
        <v>410</v>
      </c>
      <c r="AF1444">
        <v>4</v>
      </c>
      <c r="AG1444">
        <v>0</v>
      </c>
      <c r="AH1444" s="1" t="s">
        <v>410</v>
      </c>
      <c r="AI1444" s="1" t="s">
        <v>432</v>
      </c>
      <c r="AJ1444" s="1" t="s">
        <v>415</v>
      </c>
      <c r="AK1444" s="1" t="s">
        <v>410</v>
      </c>
      <c r="AL1444" s="1" t="s">
        <v>410</v>
      </c>
      <c r="AM1444" s="1" t="s">
        <v>410</v>
      </c>
      <c r="AN1444" s="1" t="s">
        <v>433</v>
      </c>
      <c r="AO1444" s="1" t="s">
        <v>410</v>
      </c>
      <c r="AP1444" s="1" t="s">
        <v>410</v>
      </c>
      <c r="AQ1444" s="1" t="s">
        <v>434</v>
      </c>
      <c r="AR1444" s="1" t="s">
        <v>410</v>
      </c>
      <c r="AS1444" s="1" t="s">
        <v>410</v>
      </c>
      <c r="AT1444" s="1" t="s">
        <v>410</v>
      </c>
      <c r="AU1444" s="1" t="s">
        <v>410</v>
      </c>
      <c r="AV1444" s="1" t="s">
        <v>435</v>
      </c>
      <c r="AW1444" s="1" t="s">
        <v>1078</v>
      </c>
      <c r="AX1444" s="1" t="s">
        <v>437</v>
      </c>
      <c r="AY1444" s="1" t="s">
        <v>410</v>
      </c>
      <c r="AZ1444" s="1" t="s">
        <v>410</v>
      </c>
      <c r="BA1444" s="1" t="s">
        <v>410</v>
      </c>
      <c r="BB1444" s="1" t="s">
        <v>410</v>
      </c>
      <c r="BC1444" s="1" t="s">
        <v>410</v>
      </c>
      <c r="BD1444" s="1" t="s">
        <v>410</v>
      </c>
      <c r="BE1444" s="1" t="s">
        <v>410</v>
      </c>
      <c r="BF1444" s="1" t="s">
        <v>410</v>
      </c>
      <c r="BG1444" s="1" t="s">
        <v>410</v>
      </c>
      <c r="BH1444" s="1" t="s">
        <v>410</v>
      </c>
      <c r="BI1444" s="1" t="s">
        <v>410</v>
      </c>
      <c r="BJ1444" s="1" t="s">
        <v>410</v>
      </c>
      <c r="BK1444" s="1" t="s">
        <v>410</v>
      </c>
      <c r="BL1444" s="1" t="s">
        <v>410</v>
      </c>
      <c r="BM1444" s="1" t="s">
        <v>410</v>
      </c>
      <c r="BN1444" s="1" t="s">
        <v>410</v>
      </c>
      <c r="BO1444" s="1" t="s">
        <v>410</v>
      </c>
      <c r="BP1444" s="1" t="s">
        <v>410</v>
      </c>
      <c r="BQ1444" s="1" t="s">
        <v>438</v>
      </c>
      <c r="BR1444" s="1" t="s">
        <v>502</v>
      </c>
      <c r="BS1444">
        <v>0</v>
      </c>
      <c r="BT1444">
        <v>67.5</v>
      </c>
      <c r="BU1444">
        <v>0</v>
      </c>
      <c r="BV1444">
        <v>0</v>
      </c>
      <c r="BW1444">
        <v>1</v>
      </c>
      <c r="BX1444">
        <v>2.65</v>
      </c>
      <c r="CA1444">
        <v>1001</v>
      </c>
      <c r="CB1444">
        <v>4.95</v>
      </c>
      <c r="CE1444">
        <v>2001</v>
      </c>
      <c r="CF1444">
        <v>8</v>
      </c>
      <c r="CI1444">
        <v>3001</v>
      </c>
      <c r="CJ1444">
        <v>18.05</v>
      </c>
      <c r="CM1444">
        <v>4001</v>
      </c>
      <c r="CN1444">
        <v>41.75</v>
      </c>
      <c r="CQ1444">
        <v>5001</v>
      </c>
      <c r="CR1444">
        <v>68</v>
      </c>
      <c r="CV1444">
        <v>0</v>
      </c>
      <c r="CY1444" s="1" t="s">
        <v>566</v>
      </c>
      <c r="CZ1444" s="1" t="s">
        <v>7790</v>
      </c>
      <c r="DA1444" s="1" t="s">
        <v>410</v>
      </c>
      <c r="DB1444" s="1" t="s">
        <v>410</v>
      </c>
      <c r="DC1444" s="1" t="s">
        <v>534</v>
      </c>
      <c r="DD1444" s="1" t="s">
        <v>441</v>
      </c>
      <c r="DE1444">
        <v>0</v>
      </c>
      <c r="DF1444" s="1" t="s">
        <v>566</v>
      </c>
      <c r="DG1444">
        <v>0</v>
      </c>
      <c r="DH1444">
        <v>0</v>
      </c>
      <c r="DI1444" s="1" t="s">
        <v>410</v>
      </c>
      <c r="DJ1444" s="1" t="s">
        <v>410</v>
      </c>
      <c r="DK1444" s="1" t="s">
        <v>410</v>
      </c>
      <c r="DL1444" s="1" t="s">
        <v>410</v>
      </c>
      <c r="DM1444" s="1" t="s">
        <v>410</v>
      </c>
      <c r="DN1444" s="1" t="s">
        <v>410</v>
      </c>
      <c r="DO1444" s="1" t="s">
        <v>410</v>
      </c>
      <c r="DP1444" s="1" t="s">
        <v>15290</v>
      </c>
      <c r="DQ1444">
        <v>83.4</v>
      </c>
      <c r="DR1444">
        <v>0</v>
      </c>
      <c r="DS1444">
        <v>83.4</v>
      </c>
      <c r="DT1444">
        <v>91.35</v>
      </c>
      <c r="DU1444">
        <v>0</v>
      </c>
      <c r="DV1444">
        <v>91.35</v>
      </c>
      <c r="DW1444">
        <v>125.9</v>
      </c>
      <c r="DX1444">
        <v>0</v>
      </c>
      <c r="DY1444">
        <v>125.9</v>
      </c>
      <c r="DZ1444">
        <v>469.5</v>
      </c>
      <c r="EA1444">
        <v>0</v>
      </c>
      <c r="EB1444">
        <v>469.5</v>
      </c>
      <c r="EC1444" s="1" t="s">
        <v>410</v>
      </c>
      <c r="ED1444" s="1" t="s">
        <v>410</v>
      </c>
      <c r="EE1444" s="1" t="s">
        <v>410</v>
      </c>
      <c r="EF1444" s="1" t="s">
        <v>410</v>
      </c>
      <c r="EG1444" s="1" t="s">
        <v>410</v>
      </c>
      <c r="EH1444" s="1" t="s">
        <v>410</v>
      </c>
      <c r="EI1444" s="1" t="s">
        <v>410</v>
      </c>
      <c r="EJ1444" s="1" t="s">
        <v>410</v>
      </c>
      <c r="EK1444" s="1" t="s">
        <v>410</v>
      </c>
      <c r="EL1444" s="1" t="s">
        <v>410</v>
      </c>
      <c r="EM1444" s="1" t="s">
        <v>447</v>
      </c>
      <c r="EN1444" s="1" t="s">
        <v>443</v>
      </c>
      <c r="EO1444" s="1" t="s">
        <v>418</v>
      </c>
      <c r="EP1444" s="1" t="s">
        <v>410</v>
      </c>
      <c r="EQ1444">
        <v>4</v>
      </c>
      <c r="ER1444">
        <v>2</v>
      </c>
      <c r="ES1444">
        <v>0</v>
      </c>
      <c r="ET1444">
        <v>6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 s="1" t="s">
        <v>418</v>
      </c>
      <c r="FA1444" s="1" t="s">
        <v>445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 s="1" t="s">
        <v>446</v>
      </c>
      <c r="FO1444">
        <v>0</v>
      </c>
      <c r="FP1444">
        <v>0</v>
      </c>
      <c r="FQ1444">
        <v>0</v>
      </c>
      <c r="FR1444" s="1" t="s">
        <v>416</v>
      </c>
      <c r="FS1444">
        <v>0</v>
      </c>
      <c r="FT1444">
        <v>0</v>
      </c>
      <c r="FU1444">
        <v>0</v>
      </c>
      <c r="FV1444" s="1" t="s">
        <v>416</v>
      </c>
      <c r="FW1444">
        <v>0</v>
      </c>
      <c r="FX1444" s="1" t="s">
        <v>471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0</v>
      </c>
      <c r="GE1444" s="1" t="s">
        <v>416</v>
      </c>
      <c r="GF1444" s="1" t="s">
        <v>418</v>
      </c>
      <c r="GG1444" s="1" t="s">
        <v>410</v>
      </c>
      <c r="GH1444">
        <v>18</v>
      </c>
      <c r="GI1444">
        <v>6131</v>
      </c>
      <c r="GJ1444" s="1" t="s">
        <v>410</v>
      </c>
      <c r="GK1444" s="1" t="s">
        <v>410</v>
      </c>
      <c r="GL1444" s="1" t="s">
        <v>447</v>
      </c>
      <c r="GM1444" s="1" t="s">
        <v>425</v>
      </c>
      <c r="GN1444">
        <v>0</v>
      </c>
      <c r="GO1444">
        <v>0</v>
      </c>
      <c r="GP1444">
        <v>0</v>
      </c>
      <c r="GQ1444" s="1" t="s">
        <v>415</v>
      </c>
      <c r="GS1444" s="1" t="s">
        <v>415</v>
      </c>
      <c r="GU1444" s="1" t="s">
        <v>415</v>
      </c>
      <c r="GV1444" s="1" t="s">
        <v>410</v>
      </c>
      <c r="GX1444" s="1" t="s">
        <v>415</v>
      </c>
      <c r="GY1444" s="1" t="s">
        <v>425</v>
      </c>
      <c r="GZ1444" s="1" t="s">
        <v>410</v>
      </c>
      <c r="HC1444" s="1" t="s">
        <v>410</v>
      </c>
      <c r="HD1444" s="1" t="s">
        <v>410</v>
      </c>
      <c r="HE1444" s="1" t="s">
        <v>418</v>
      </c>
      <c r="HF1444" s="1" t="s">
        <v>415</v>
      </c>
      <c r="HG1444" s="1" t="s">
        <v>415</v>
      </c>
      <c r="HH1444" s="1" t="s">
        <v>415</v>
      </c>
      <c r="IY1444" s="1" t="s">
        <v>410</v>
      </c>
      <c r="IZ1444" s="1" t="s">
        <v>410</v>
      </c>
      <c r="JA1444" s="1" t="s">
        <v>410</v>
      </c>
      <c r="JB1444" s="1" t="s">
        <v>410</v>
      </c>
      <c r="JC1444" s="1" t="s">
        <v>410</v>
      </c>
      <c r="JD1444" s="1" t="s">
        <v>567</v>
      </c>
      <c r="JE1444">
        <v>563.77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563.77</v>
      </c>
      <c r="JL1444">
        <v>0</v>
      </c>
      <c r="JM1444">
        <v>0</v>
      </c>
      <c r="JN1444">
        <v>436.31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436.31</v>
      </c>
      <c r="JU1444">
        <v>0</v>
      </c>
      <c r="JV1444">
        <v>0</v>
      </c>
      <c r="JW1444">
        <v>534.61</v>
      </c>
      <c r="JX1444">
        <v>0</v>
      </c>
      <c r="JY1444">
        <v>0</v>
      </c>
      <c r="JZ1444">
        <v>0</v>
      </c>
      <c r="KA1444">
        <v>0</v>
      </c>
      <c r="KB1444">
        <v>0</v>
      </c>
      <c r="KC1444">
        <v>534.61</v>
      </c>
      <c r="KD1444">
        <v>0</v>
      </c>
      <c r="KE1444">
        <v>0</v>
      </c>
      <c r="KF1444">
        <v>497.69</v>
      </c>
      <c r="KG1444">
        <v>0</v>
      </c>
      <c r="KH1444">
        <v>0</v>
      </c>
      <c r="KI1444">
        <v>0</v>
      </c>
      <c r="KJ1444">
        <v>0</v>
      </c>
      <c r="KK1444">
        <v>0</v>
      </c>
      <c r="KL1444">
        <v>497.69</v>
      </c>
      <c r="KM1444">
        <v>0</v>
      </c>
      <c r="KN1444">
        <v>0</v>
      </c>
      <c r="KO1444">
        <v>747.2</v>
      </c>
      <c r="KP1444">
        <v>0</v>
      </c>
      <c r="KQ1444">
        <v>0</v>
      </c>
      <c r="KR1444">
        <v>0</v>
      </c>
      <c r="KS1444">
        <v>0</v>
      </c>
      <c r="KT1444">
        <v>0</v>
      </c>
      <c r="KU1444">
        <v>747.2</v>
      </c>
      <c r="KV1444">
        <v>0</v>
      </c>
      <c r="KW1444">
        <v>0</v>
      </c>
      <c r="KX1444">
        <v>796.01</v>
      </c>
      <c r="KY1444">
        <v>0</v>
      </c>
      <c r="KZ1444">
        <v>0</v>
      </c>
      <c r="LA1444">
        <v>0</v>
      </c>
      <c r="LB1444">
        <v>0</v>
      </c>
      <c r="LC1444">
        <v>0</v>
      </c>
      <c r="LD1444">
        <v>796.01</v>
      </c>
      <c r="LE1444">
        <v>0</v>
      </c>
      <c r="LF1444">
        <v>0</v>
      </c>
      <c r="LG1444">
        <v>922.36</v>
      </c>
      <c r="LH1444">
        <v>0</v>
      </c>
      <c r="LI1444">
        <v>0</v>
      </c>
      <c r="LJ1444">
        <v>0</v>
      </c>
      <c r="LK1444">
        <v>0</v>
      </c>
      <c r="LL1444">
        <v>0</v>
      </c>
      <c r="LM1444">
        <v>922.36</v>
      </c>
      <c r="LN1444">
        <v>0</v>
      </c>
      <c r="LO1444">
        <v>0</v>
      </c>
      <c r="LP1444">
        <v>954.2</v>
      </c>
      <c r="LQ1444">
        <v>0</v>
      </c>
      <c r="LR1444">
        <v>0</v>
      </c>
      <c r="LS1444">
        <v>0</v>
      </c>
      <c r="LT1444">
        <v>0</v>
      </c>
      <c r="LU1444">
        <v>0</v>
      </c>
      <c r="LV1444">
        <v>954.2</v>
      </c>
      <c r="LW1444">
        <v>0</v>
      </c>
      <c r="LX1444">
        <v>0</v>
      </c>
      <c r="LY1444">
        <v>769.7</v>
      </c>
      <c r="LZ1444">
        <v>0</v>
      </c>
      <c r="MA1444">
        <v>0</v>
      </c>
      <c r="MB1444">
        <v>0</v>
      </c>
      <c r="MC1444">
        <v>0</v>
      </c>
      <c r="MD1444">
        <v>0</v>
      </c>
      <c r="ME1444">
        <v>769.7</v>
      </c>
      <c r="MF1444">
        <v>0</v>
      </c>
      <c r="MG1444">
        <v>0</v>
      </c>
      <c r="MH1444">
        <v>695.92</v>
      </c>
      <c r="MI1444">
        <v>0</v>
      </c>
      <c r="MJ1444">
        <v>0</v>
      </c>
      <c r="MK1444">
        <v>0</v>
      </c>
      <c r="ML1444">
        <v>0</v>
      </c>
      <c r="MM1444">
        <v>0</v>
      </c>
      <c r="MN1444">
        <v>695.92</v>
      </c>
      <c r="MO1444">
        <v>0</v>
      </c>
      <c r="MP1444">
        <v>0</v>
      </c>
      <c r="MQ1444">
        <v>580.05999999999995</v>
      </c>
      <c r="MR1444">
        <v>0</v>
      </c>
      <c r="MS1444">
        <v>0</v>
      </c>
      <c r="MT1444">
        <v>0</v>
      </c>
      <c r="MU1444">
        <v>0</v>
      </c>
      <c r="MV1444">
        <v>0</v>
      </c>
      <c r="MW1444">
        <v>580.05999999999995</v>
      </c>
      <c r="MX1444">
        <v>0</v>
      </c>
      <c r="MY1444">
        <v>0</v>
      </c>
      <c r="MZ1444">
        <v>588.61</v>
      </c>
      <c r="NA1444">
        <v>0</v>
      </c>
      <c r="NB1444">
        <v>0</v>
      </c>
      <c r="NC1444">
        <v>0</v>
      </c>
      <c r="ND1444">
        <v>0</v>
      </c>
      <c r="NE1444">
        <v>0</v>
      </c>
      <c r="NF1444">
        <v>588.61</v>
      </c>
      <c r="NG1444">
        <v>0</v>
      </c>
      <c r="NH1444">
        <v>0</v>
      </c>
      <c r="NI1444">
        <v>0</v>
      </c>
      <c r="NJ1444">
        <v>0</v>
      </c>
      <c r="NK1444">
        <v>0</v>
      </c>
      <c r="NL1444">
        <v>0</v>
      </c>
      <c r="NM1444">
        <v>0</v>
      </c>
      <c r="NN1444">
        <v>0</v>
      </c>
      <c r="NO1444">
        <v>0</v>
      </c>
      <c r="NP1444">
        <v>0</v>
      </c>
      <c r="NQ1444">
        <v>0</v>
      </c>
      <c r="NR1444">
        <v>0</v>
      </c>
      <c r="NS1444">
        <v>0</v>
      </c>
      <c r="NT1444">
        <v>0</v>
      </c>
      <c r="NU1444">
        <v>0</v>
      </c>
      <c r="NV1444">
        <v>0</v>
      </c>
      <c r="NW1444">
        <v>0</v>
      </c>
      <c r="NX1444">
        <v>0</v>
      </c>
      <c r="NY1444">
        <v>8086.44</v>
      </c>
      <c r="NZ1444">
        <v>0</v>
      </c>
      <c r="OA1444">
        <v>0</v>
      </c>
      <c r="OB1444">
        <v>0</v>
      </c>
      <c r="OC1444">
        <v>0</v>
      </c>
      <c r="OD1444">
        <v>0</v>
      </c>
      <c r="OE1444">
        <v>8086.44</v>
      </c>
      <c r="OF1444">
        <v>0</v>
      </c>
      <c r="OG1444">
        <v>0</v>
      </c>
      <c r="OH1444" s="1" t="s">
        <v>410</v>
      </c>
      <c r="OI1444" s="1" t="s">
        <v>410</v>
      </c>
      <c r="OJ1444" s="1" t="s">
        <v>410</v>
      </c>
      <c r="OK1444" s="1" t="s">
        <v>448</v>
      </c>
      <c r="OM1444" s="1" t="s">
        <v>410</v>
      </c>
      <c r="ON1444" s="1" t="s">
        <v>410</v>
      </c>
      <c r="OQ1444" s="1" t="s">
        <v>410</v>
      </c>
      <c r="OR1444" s="1" t="s">
        <v>410</v>
      </c>
    </row>
    <row r="1445" spans="1:408" x14ac:dyDescent="0.3">
      <c r="A1445" s="1" t="s">
        <v>17998</v>
      </c>
      <c r="B1445" s="1" t="s">
        <v>17999</v>
      </c>
      <c r="C1445" s="1" t="str">
        <f>IF(COUNTIF(Water_Bills_20200922!C$2:C$1629,EAR2019LWS__2[[#This Row],[PWSID]]),"x","")</f>
        <v>x</v>
      </c>
      <c r="D1445" s="1" t="s">
        <v>408</v>
      </c>
      <c r="E1445" s="1" t="s">
        <v>423</v>
      </c>
      <c r="F1445">
        <v>14525</v>
      </c>
      <c r="G1445">
        <v>0</v>
      </c>
      <c r="H1445">
        <v>13186</v>
      </c>
      <c r="I1445">
        <v>13186</v>
      </c>
      <c r="J1445">
        <v>0</v>
      </c>
      <c r="K1445">
        <v>474</v>
      </c>
      <c r="L1445">
        <v>474</v>
      </c>
      <c r="M1445" t="str">
        <f>IF(SUM(EAR2019LWS__2[[#This Row],[SFR Potable Total]],EAR2019LWS__2[[#This Row],[MFR Potable Total]])&gt;0, "x", "")</f>
        <v>x</v>
      </c>
      <c r="N1445">
        <v>0</v>
      </c>
      <c r="O1445">
        <v>862</v>
      </c>
      <c r="P1445">
        <v>862</v>
      </c>
      <c r="Q1445">
        <v>0</v>
      </c>
      <c r="R1445">
        <v>54</v>
      </c>
      <c r="S1445">
        <v>54</v>
      </c>
      <c r="T1445">
        <v>0</v>
      </c>
      <c r="U1445">
        <v>571</v>
      </c>
      <c r="V1445">
        <v>571</v>
      </c>
      <c r="W1445">
        <v>0</v>
      </c>
      <c r="X1445">
        <v>20</v>
      </c>
      <c r="Y1445">
        <v>20</v>
      </c>
      <c r="Z1445">
        <v>0</v>
      </c>
      <c r="AA1445">
        <v>15167</v>
      </c>
      <c r="AB1445">
        <v>15167</v>
      </c>
      <c r="AC1445" s="1" t="s">
        <v>418</v>
      </c>
      <c r="AD1445" s="1" t="s">
        <v>418</v>
      </c>
      <c r="AE1445" s="1" t="s">
        <v>418</v>
      </c>
      <c r="AH1445" s="1" t="s">
        <v>410</v>
      </c>
      <c r="AI1445" s="1" t="s">
        <v>432</v>
      </c>
      <c r="AJ1445" s="1" t="s">
        <v>415</v>
      </c>
      <c r="AK1445" s="1" t="s">
        <v>410</v>
      </c>
      <c r="AL1445" s="1" t="s">
        <v>410</v>
      </c>
      <c r="AM1445" s="1" t="s">
        <v>410</v>
      </c>
      <c r="AN1445" s="1" t="s">
        <v>410</v>
      </c>
      <c r="AO1445" s="1" t="s">
        <v>731</v>
      </c>
      <c r="AP1445" s="1" t="s">
        <v>410</v>
      </c>
      <c r="AQ1445" s="1" t="s">
        <v>434</v>
      </c>
      <c r="AR1445" s="1" t="s">
        <v>410</v>
      </c>
      <c r="AS1445" s="1" t="s">
        <v>410</v>
      </c>
      <c r="AT1445" s="1" t="s">
        <v>410</v>
      </c>
      <c r="AU1445" s="1" t="s">
        <v>18000</v>
      </c>
      <c r="AV1445" s="1" t="s">
        <v>435</v>
      </c>
      <c r="AW1445" s="1" t="s">
        <v>565</v>
      </c>
      <c r="AX1445" s="1" t="s">
        <v>565</v>
      </c>
      <c r="AY1445" s="1" t="s">
        <v>410</v>
      </c>
      <c r="AZ1445" s="1" t="s">
        <v>410</v>
      </c>
      <c r="BA1445" s="1" t="s">
        <v>410</v>
      </c>
      <c r="BB1445" s="1" t="s">
        <v>410</v>
      </c>
      <c r="BC1445" s="1" t="s">
        <v>410</v>
      </c>
      <c r="BD1445" s="1" t="s">
        <v>410</v>
      </c>
      <c r="BE1445" s="1" t="s">
        <v>410</v>
      </c>
      <c r="BF1445" s="1" t="s">
        <v>410</v>
      </c>
      <c r="BG1445" s="1" t="s">
        <v>410</v>
      </c>
      <c r="BH1445" s="1" t="s">
        <v>732</v>
      </c>
      <c r="BI1445" s="1" t="s">
        <v>410</v>
      </c>
      <c r="BJ1445" s="1" t="s">
        <v>410</v>
      </c>
      <c r="BK1445" s="1" t="s">
        <v>410</v>
      </c>
      <c r="BL1445" s="1" t="s">
        <v>410</v>
      </c>
      <c r="BM1445" s="1" t="s">
        <v>410</v>
      </c>
      <c r="BN1445" s="1" t="s">
        <v>410</v>
      </c>
      <c r="BO1445" s="1" t="s">
        <v>410</v>
      </c>
      <c r="BP1445" s="1" t="s">
        <v>410</v>
      </c>
      <c r="BQ1445" s="1" t="s">
        <v>410</v>
      </c>
      <c r="BR1445" s="1" t="s">
        <v>642</v>
      </c>
      <c r="BS1445">
        <v>0</v>
      </c>
      <c r="BT1445">
        <v>19.239999999999998</v>
      </c>
      <c r="BU1445">
        <v>0</v>
      </c>
      <c r="BV1445">
        <v>0</v>
      </c>
      <c r="BW1445">
        <v>30</v>
      </c>
      <c r="BX1445">
        <v>4.3899999999999997</v>
      </c>
      <c r="BY1445">
        <v>0</v>
      </c>
      <c r="BZ1445">
        <v>0</v>
      </c>
      <c r="CA1445">
        <v>30.01</v>
      </c>
      <c r="CB1445">
        <v>4.93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 s="1" t="s">
        <v>1801</v>
      </c>
      <c r="CZ1445" s="1" t="s">
        <v>18001</v>
      </c>
      <c r="DA1445" s="1" t="s">
        <v>18000</v>
      </c>
      <c r="DB1445" s="1" t="s">
        <v>410</v>
      </c>
      <c r="DC1445" s="1" t="s">
        <v>513</v>
      </c>
      <c r="DD1445" s="1" t="s">
        <v>513</v>
      </c>
      <c r="DE1445">
        <v>487.31</v>
      </c>
      <c r="DF1445" s="1" t="s">
        <v>4461</v>
      </c>
      <c r="DG1445">
        <v>50</v>
      </c>
      <c r="DH1445">
        <v>50</v>
      </c>
      <c r="DI1445" s="1" t="s">
        <v>410</v>
      </c>
      <c r="DJ1445" s="1" t="s">
        <v>410</v>
      </c>
      <c r="DK1445" s="1" t="s">
        <v>410</v>
      </c>
      <c r="DL1445" s="1" t="s">
        <v>410</v>
      </c>
      <c r="DM1445" s="1" t="s">
        <v>410</v>
      </c>
      <c r="DN1445" s="1" t="s">
        <v>476</v>
      </c>
      <c r="DO1445" s="1" t="s">
        <v>18002</v>
      </c>
      <c r="DP1445" s="1" t="s">
        <v>410</v>
      </c>
      <c r="DQ1445">
        <v>36.799999999999997</v>
      </c>
      <c r="DR1445">
        <v>46.64</v>
      </c>
      <c r="DS1445">
        <v>83.44</v>
      </c>
      <c r="DT1445">
        <v>48.65</v>
      </c>
      <c r="DU1445">
        <v>46.64</v>
      </c>
      <c r="DV1445">
        <v>95.29</v>
      </c>
      <c r="DW1445">
        <v>58.75</v>
      </c>
      <c r="DX1445">
        <v>46.64</v>
      </c>
      <c r="DY1445">
        <v>105.39</v>
      </c>
      <c r="DZ1445">
        <v>98.26</v>
      </c>
      <c r="EA1445">
        <v>46.64</v>
      </c>
      <c r="EB1445">
        <v>144.9</v>
      </c>
      <c r="EC1445" s="1" t="s">
        <v>410</v>
      </c>
      <c r="ED1445" s="1" t="s">
        <v>410</v>
      </c>
      <c r="EE1445" s="1" t="s">
        <v>410</v>
      </c>
      <c r="EF1445" s="1" t="s">
        <v>410</v>
      </c>
      <c r="EG1445" s="1" t="s">
        <v>418</v>
      </c>
      <c r="EH1445" s="1" t="s">
        <v>410</v>
      </c>
      <c r="EI1445" s="1" t="s">
        <v>410</v>
      </c>
      <c r="EJ1445" s="1" t="s">
        <v>410</v>
      </c>
      <c r="EK1445" s="1" t="s">
        <v>410</v>
      </c>
      <c r="EL1445" s="1" t="s">
        <v>410</v>
      </c>
      <c r="EM1445" s="1" t="s">
        <v>447</v>
      </c>
      <c r="EN1445" s="1" t="s">
        <v>443</v>
      </c>
      <c r="EO1445" s="1" t="s">
        <v>410</v>
      </c>
      <c r="EP1445" s="1" t="s">
        <v>410</v>
      </c>
      <c r="EQ1445">
        <v>0</v>
      </c>
      <c r="ER1445">
        <v>0</v>
      </c>
      <c r="ES1445">
        <v>631</v>
      </c>
      <c r="ET1445">
        <v>631</v>
      </c>
      <c r="EU1445">
        <v>0</v>
      </c>
      <c r="EV1445">
        <v>0</v>
      </c>
      <c r="EW1445">
        <v>23</v>
      </c>
      <c r="EX1445">
        <v>23</v>
      </c>
      <c r="EY1445">
        <v>0</v>
      </c>
      <c r="EZ1445" s="1" t="s">
        <v>418</v>
      </c>
      <c r="FA1445" s="1" t="s">
        <v>410</v>
      </c>
      <c r="FB1445">
        <v>0</v>
      </c>
      <c r="FC1445">
        <v>0</v>
      </c>
      <c r="FD1445">
        <v>120</v>
      </c>
      <c r="FE1445">
        <v>120</v>
      </c>
      <c r="FF1445">
        <v>0</v>
      </c>
      <c r="FG1445">
        <v>0</v>
      </c>
      <c r="FH1445">
        <v>6</v>
      </c>
      <c r="FI1445">
        <v>6</v>
      </c>
      <c r="FJ1445">
        <v>70</v>
      </c>
      <c r="FK1445">
        <v>70</v>
      </c>
      <c r="FL1445">
        <v>130</v>
      </c>
      <c r="FM1445">
        <v>130</v>
      </c>
      <c r="FN1445" s="1" t="s">
        <v>410</v>
      </c>
      <c r="FO1445">
        <v>0</v>
      </c>
      <c r="FP1445">
        <v>0</v>
      </c>
      <c r="FQ1445">
        <v>1</v>
      </c>
      <c r="FR1445" s="1" t="s">
        <v>416</v>
      </c>
      <c r="FS1445">
        <v>0</v>
      </c>
      <c r="FT1445">
        <v>0</v>
      </c>
      <c r="FU1445">
        <v>1</v>
      </c>
      <c r="FV1445" s="1" t="s">
        <v>416</v>
      </c>
      <c r="FX1445" s="1" t="s">
        <v>415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 s="1" t="s">
        <v>416</v>
      </c>
      <c r="GF1445" s="1" t="s">
        <v>410</v>
      </c>
      <c r="GG1445" s="1" t="s">
        <v>18003</v>
      </c>
      <c r="GH1445">
        <v>0</v>
      </c>
      <c r="GJ1445" s="1" t="s">
        <v>418</v>
      </c>
      <c r="GK1445" s="1" t="s">
        <v>410</v>
      </c>
      <c r="GL1445" s="1" t="s">
        <v>447</v>
      </c>
      <c r="GM1445" s="1" t="s">
        <v>425</v>
      </c>
      <c r="GO1445" s="1" t="s">
        <v>410</v>
      </c>
      <c r="GQ1445" s="1" t="s">
        <v>415</v>
      </c>
      <c r="GS1445" s="1" t="s">
        <v>415</v>
      </c>
      <c r="GU1445" s="1" t="s">
        <v>415</v>
      </c>
      <c r="GV1445" s="1" t="s">
        <v>410</v>
      </c>
      <c r="GX1445" s="1" t="s">
        <v>415</v>
      </c>
      <c r="GY1445" s="1" t="s">
        <v>425</v>
      </c>
      <c r="GZ1445" s="1" t="s">
        <v>410</v>
      </c>
      <c r="HC1445" s="1" t="s">
        <v>410</v>
      </c>
      <c r="HD1445" s="1" t="s">
        <v>410</v>
      </c>
      <c r="HE1445" s="1" t="s">
        <v>418</v>
      </c>
      <c r="HF1445" s="1" t="s">
        <v>415</v>
      </c>
      <c r="HG1445" s="1" t="s">
        <v>415</v>
      </c>
      <c r="HH1445" s="1" t="s">
        <v>415</v>
      </c>
      <c r="IY1445" s="1" t="s">
        <v>410</v>
      </c>
      <c r="IZ1445" s="1" t="s">
        <v>410</v>
      </c>
      <c r="JA1445" s="1" t="s">
        <v>410</v>
      </c>
      <c r="JB1445" s="1" t="s">
        <v>18004</v>
      </c>
      <c r="JC1445" s="1" t="s">
        <v>18005</v>
      </c>
      <c r="JD1445" s="1" t="s">
        <v>542</v>
      </c>
      <c r="JE1445">
        <v>74.762</v>
      </c>
      <c r="JF1445">
        <v>18.105</v>
      </c>
      <c r="JG1445">
        <v>26.206</v>
      </c>
      <c r="JH1445">
        <v>1.3180000000000001</v>
      </c>
      <c r="JI1445">
        <v>2.6549999999999998</v>
      </c>
      <c r="JJ1445">
        <v>0.13400000000000001</v>
      </c>
      <c r="JK1445">
        <v>123.18</v>
      </c>
      <c r="JL1445">
        <v>0</v>
      </c>
      <c r="JM1445">
        <v>0</v>
      </c>
      <c r="JN1445">
        <v>61.485999999999997</v>
      </c>
      <c r="JO1445">
        <v>15.67</v>
      </c>
      <c r="JP1445">
        <v>22.131</v>
      </c>
      <c r="JQ1445">
        <v>1.3560000000000001</v>
      </c>
      <c r="JR1445">
        <v>1.8280000000000001</v>
      </c>
      <c r="JS1445">
        <v>9.1999999999999998E-2</v>
      </c>
      <c r="JT1445">
        <v>102.563</v>
      </c>
      <c r="JU1445">
        <v>0</v>
      </c>
      <c r="JV1445">
        <v>0</v>
      </c>
      <c r="JW1445">
        <v>64.119</v>
      </c>
      <c r="JX1445">
        <v>16.359000000000002</v>
      </c>
      <c r="JY1445">
        <v>24.084</v>
      </c>
      <c r="JZ1445">
        <v>1.248</v>
      </c>
      <c r="KA1445">
        <v>2.02</v>
      </c>
      <c r="KB1445">
        <v>9.9000000000000005E-2</v>
      </c>
      <c r="KC1445">
        <v>107.929</v>
      </c>
      <c r="KD1445">
        <v>0</v>
      </c>
      <c r="KE1445">
        <v>0</v>
      </c>
      <c r="KF1445">
        <v>87.253</v>
      </c>
      <c r="KG1445">
        <v>18.465</v>
      </c>
      <c r="KH1445">
        <v>26.053999999999998</v>
      </c>
      <c r="KI1445">
        <v>2.468</v>
      </c>
      <c r="KJ1445">
        <v>9.5879999999999992</v>
      </c>
      <c r="KK1445">
        <v>0.434</v>
      </c>
      <c r="KL1445">
        <v>144.262</v>
      </c>
      <c r="KM1445">
        <v>0</v>
      </c>
      <c r="KN1445">
        <v>0</v>
      </c>
      <c r="KO1445">
        <v>124.803</v>
      </c>
      <c r="KP1445">
        <v>21.925999999999998</v>
      </c>
      <c r="KQ1445">
        <v>30.283000000000001</v>
      </c>
      <c r="KR1445">
        <v>5.5650000000000004</v>
      </c>
      <c r="KS1445">
        <v>27.056000000000001</v>
      </c>
      <c r="KT1445">
        <v>0.63900000000000001</v>
      </c>
      <c r="KU1445">
        <v>210.27199999999999</v>
      </c>
      <c r="KV1445">
        <v>0</v>
      </c>
      <c r="KW1445">
        <v>0</v>
      </c>
      <c r="KX1445">
        <v>129.709</v>
      </c>
      <c r="KY1445">
        <v>20.632000000000001</v>
      </c>
      <c r="KZ1445">
        <v>29.157</v>
      </c>
      <c r="LA1445">
        <v>5.383</v>
      </c>
      <c r="LB1445">
        <v>31.806000000000001</v>
      </c>
      <c r="LC1445">
        <v>0.39100000000000001</v>
      </c>
      <c r="LD1445">
        <v>217.078</v>
      </c>
      <c r="LE1445">
        <v>0</v>
      </c>
      <c r="LF1445">
        <v>0</v>
      </c>
      <c r="LG1445">
        <v>176.12</v>
      </c>
      <c r="LH1445">
        <v>27.584</v>
      </c>
      <c r="LI1445">
        <v>36.784999999999997</v>
      </c>
      <c r="LJ1445">
        <v>8.0519999999999996</v>
      </c>
      <c r="LK1445">
        <v>47.131</v>
      </c>
      <c r="LL1445">
        <v>0.64900000000000002</v>
      </c>
      <c r="LM1445">
        <v>296.32100000000003</v>
      </c>
      <c r="LN1445">
        <v>0</v>
      </c>
      <c r="LO1445">
        <v>0</v>
      </c>
      <c r="LP1445">
        <v>153.328</v>
      </c>
      <c r="LQ1445">
        <v>22.988</v>
      </c>
      <c r="LR1445">
        <v>31.01</v>
      </c>
      <c r="LS1445">
        <v>8.6170000000000009</v>
      </c>
      <c r="LT1445">
        <v>38.027999999999999</v>
      </c>
      <c r="LU1445">
        <v>0.93100000000000005</v>
      </c>
      <c r="LV1445">
        <v>254.90199999999999</v>
      </c>
      <c r="LW1445">
        <v>0</v>
      </c>
      <c r="LX1445">
        <v>0</v>
      </c>
      <c r="LY1445">
        <v>148.68799999999999</v>
      </c>
      <c r="LZ1445">
        <v>23.567</v>
      </c>
      <c r="MA1445">
        <v>32.673999999999999</v>
      </c>
      <c r="MB1445">
        <v>8.3940000000000001</v>
      </c>
      <c r="MC1445">
        <v>39.485999999999997</v>
      </c>
      <c r="MD1445">
        <v>0.61099999999999999</v>
      </c>
      <c r="ME1445">
        <v>253.42</v>
      </c>
      <c r="MF1445">
        <v>0</v>
      </c>
      <c r="MG1445">
        <v>0</v>
      </c>
      <c r="MH1445">
        <v>130.28700000000001</v>
      </c>
      <c r="MI1445">
        <v>23.7</v>
      </c>
      <c r="MJ1445">
        <v>32.048000000000002</v>
      </c>
      <c r="MK1445">
        <v>7.03</v>
      </c>
      <c r="ML1445">
        <v>33.692999999999998</v>
      </c>
      <c r="MM1445">
        <v>0.92</v>
      </c>
      <c r="MN1445">
        <v>227.678</v>
      </c>
      <c r="MO1445">
        <v>0</v>
      </c>
      <c r="MP1445">
        <v>0</v>
      </c>
      <c r="MQ1445">
        <v>97.811000000000007</v>
      </c>
      <c r="MR1445">
        <v>17.663</v>
      </c>
      <c r="MS1445">
        <v>22.536000000000001</v>
      </c>
      <c r="MT1445">
        <v>4.5129999999999999</v>
      </c>
      <c r="MU1445">
        <v>21.890999999999998</v>
      </c>
      <c r="MV1445">
        <v>8.1959999999999997</v>
      </c>
      <c r="MW1445">
        <v>172.61</v>
      </c>
      <c r="MX1445">
        <v>0</v>
      </c>
      <c r="MY1445">
        <v>0</v>
      </c>
      <c r="MZ1445">
        <v>87.206999999999994</v>
      </c>
      <c r="NA1445">
        <v>20.567</v>
      </c>
      <c r="NB1445">
        <v>25.934000000000001</v>
      </c>
      <c r="NC1445">
        <v>1.897</v>
      </c>
      <c r="ND1445">
        <v>8.1980000000000004</v>
      </c>
      <c r="NE1445">
        <v>5.8999999999999997E-2</v>
      </c>
      <c r="NF1445">
        <v>143.86199999999999</v>
      </c>
      <c r="NG1445">
        <v>0</v>
      </c>
      <c r="NH1445">
        <v>0</v>
      </c>
      <c r="NI1445">
        <v>0</v>
      </c>
      <c r="NJ1445">
        <v>0</v>
      </c>
      <c r="NK1445">
        <v>0</v>
      </c>
      <c r="NL1445">
        <v>0</v>
      </c>
      <c r="NM1445">
        <v>0</v>
      </c>
      <c r="NN1445">
        <v>0</v>
      </c>
      <c r="NO1445">
        <v>0</v>
      </c>
      <c r="NP1445">
        <v>0</v>
      </c>
      <c r="NQ1445">
        <v>0</v>
      </c>
      <c r="NR1445">
        <v>0</v>
      </c>
      <c r="NS1445">
        <v>0</v>
      </c>
      <c r="NT1445">
        <v>0</v>
      </c>
      <c r="NU1445">
        <v>0</v>
      </c>
      <c r="NV1445">
        <v>0</v>
      </c>
      <c r="NW1445">
        <v>0</v>
      </c>
      <c r="NX1445">
        <v>0</v>
      </c>
      <c r="NY1445">
        <v>1335.5730000000001</v>
      </c>
      <c r="NZ1445">
        <v>247.226</v>
      </c>
      <c r="OA1445">
        <v>338.90199999999999</v>
      </c>
      <c r="OB1445">
        <v>55.841000000000001</v>
      </c>
      <c r="OC1445">
        <v>263.38</v>
      </c>
      <c r="OD1445">
        <v>13.154999999999999</v>
      </c>
      <c r="OE1445">
        <v>2254.0770000000002</v>
      </c>
      <c r="OF1445">
        <v>0</v>
      </c>
      <c r="OG1445">
        <v>0</v>
      </c>
      <c r="OH1445" s="1" t="s">
        <v>410</v>
      </c>
      <c r="OI1445" s="1" t="s">
        <v>410</v>
      </c>
      <c r="OJ1445" s="1" t="s">
        <v>410</v>
      </c>
      <c r="OK1445" s="1" t="s">
        <v>542</v>
      </c>
      <c r="OM1445" s="1" t="s">
        <v>410</v>
      </c>
      <c r="ON1445" s="1" t="s">
        <v>410</v>
      </c>
      <c r="OQ1445" s="1" t="s">
        <v>418</v>
      </c>
      <c r="OR1445" s="1" t="s">
        <v>410</v>
      </c>
    </row>
    <row r="1446" spans="1:408" x14ac:dyDescent="0.3">
      <c r="A1446" s="1" t="s">
        <v>16313</v>
      </c>
      <c r="B1446" s="1" t="s">
        <v>16314</v>
      </c>
      <c r="C1446" s="1" t="str">
        <f>IF(COUNTIF(Water_Bills_20200922!C$2:C$1629,EAR2019LWS__2[[#This Row],[PWSID]]),"x","")</f>
        <v>x</v>
      </c>
      <c r="D1446" s="1" t="s">
        <v>408</v>
      </c>
      <c r="E1446" s="1" t="s">
        <v>423</v>
      </c>
      <c r="F1446">
        <v>2134</v>
      </c>
      <c r="G1446">
        <v>0</v>
      </c>
      <c r="H1446">
        <v>2067</v>
      </c>
      <c r="I1446">
        <v>2067</v>
      </c>
      <c r="J1446">
        <v>0</v>
      </c>
      <c r="K1446">
        <v>10</v>
      </c>
      <c r="L1446">
        <v>10</v>
      </c>
      <c r="M1446" t="str">
        <f>IF(SUM(EAR2019LWS__2[[#This Row],[SFR Potable Total]],EAR2019LWS__2[[#This Row],[MFR Potable Total]])&gt;0, "x", "")</f>
        <v>x</v>
      </c>
      <c r="N1446">
        <v>0</v>
      </c>
      <c r="O1446">
        <v>108</v>
      </c>
      <c r="P1446">
        <v>108</v>
      </c>
      <c r="Q1446">
        <v>0</v>
      </c>
      <c r="R1446">
        <v>0</v>
      </c>
      <c r="S1446">
        <v>0</v>
      </c>
      <c r="T1446">
        <v>0</v>
      </c>
      <c r="U1446">
        <v>34</v>
      </c>
      <c r="V1446">
        <v>34</v>
      </c>
      <c r="W1446">
        <v>0</v>
      </c>
      <c r="X1446">
        <v>0</v>
      </c>
      <c r="Y1446">
        <v>0</v>
      </c>
      <c r="Z1446">
        <v>0</v>
      </c>
      <c r="AA1446">
        <v>2219</v>
      </c>
      <c r="AB1446">
        <v>2219</v>
      </c>
      <c r="AC1446" s="1" t="s">
        <v>410</v>
      </c>
      <c r="AD1446" s="1" t="s">
        <v>410</v>
      </c>
      <c r="AE1446" s="1" t="s">
        <v>410</v>
      </c>
      <c r="AF1446">
        <v>0</v>
      </c>
      <c r="AH1446" s="1" t="s">
        <v>16315</v>
      </c>
      <c r="AI1446" s="1" t="s">
        <v>432</v>
      </c>
      <c r="AJ1446" s="1" t="s">
        <v>415</v>
      </c>
      <c r="AK1446" s="1" t="s">
        <v>437</v>
      </c>
      <c r="AL1446" s="1" t="s">
        <v>410</v>
      </c>
      <c r="AM1446" s="1" t="s">
        <v>410</v>
      </c>
      <c r="AN1446" s="1" t="s">
        <v>433</v>
      </c>
      <c r="AO1446" s="1" t="s">
        <v>410</v>
      </c>
      <c r="AP1446" s="1" t="s">
        <v>579</v>
      </c>
      <c r="AQ1446" s="1" t="s">
        <v>410</v>
      </c>
      <c r="AR1446" s="1" t="s">
        <v>410</v>
      </c>
      <c r="AS1446" s="1" t="s">
        <v>410</v>
      </c>
      <c r="AT1446" s="1" t="s">
        <v>410</v>
      </c>
      <c r="AU1446" s="1" t="s">
        <v>514</v>
      </c>
      <c r="AV1446" s="1" t="s">
        <v>435</v>
      </c>
      <c r="AW1446" s="1" t="s">
        <v>437</v>
      </c>
      <c r="AX1446" s="1" t="s">
        <v>437</v>
      </c>
      <c r="AY1446" s="1" t="s">
        <v>410</v>
      </c>
      <c r="AZ1446" s="1" t="s">
        <v>410</v>
      </c>
      <c r="BA1446" s="1" t="s">
        <v>410</v>
      </c>
      <c r="BB1446" s="1" t="s">
        <v>410</v>
      </c>
      <c r="BC1446" s="1" t="s">
        <v>410</v>
      </c>
      <c r="BD1446" s="1" t="s">
        <v>410</v>
      </c>
      <c r="BE1446" s="1" t="s">
        <v>410</v>
      </c>
      <c r="BF1446" s="1" t="s">
        <v>410</v>
      </c>
      <c r="BG1446" s="1" t="s">
        <v>410</v>
      </c>
      <c r="BH1446" s="1" t="s">
        <v>410</v>
      </c>
      <c r="BI1446" s="1" t="s">
        <v>410</v>
      </c>
      <c r="BJ1446" s="1" t="s">
        <v>410</v>
      </c>
      <c r="BK1446" s="1" t="s">
        <v>410</v>
      </c>
      <c r="BL1446" s="1" t="s">
        <v>410</v>
      </c>
      <c r="BM1446" s="1" t="s">
        <v>410</v>
      </c>
      <c r="BN1446" s="1" t="s">
        <v>410</v>
      </c>
      <c r="BO1446" s="1" t="s">
        <v>410</v>
      </c>
      <c r="BP1446" s="1" t="s">
        <v>410</v>
      </c>
      <c r="BQ1446" s="1" t="s">
        <v>438</v>
      </c>
      <c r="BR1446" s="1" t="s">
        <v>502</v>
      </c>
      <c r="BS1446">
        <v>6</v>
      </c>
      <c r="BT1446">
        <v>29.68</v>
      </c>
      <c r="BU1446">
        <v>6</v>
      </c>
      <c r="BV1446">
        <v>29.68</v>
      </c>
      <c r="BW1446">
        <v>1</v>
      </c>
      <c r="BX1446">
        <v>4.95</v>
      </c>
      <c r="BY1446">
        <v>1</v>
      </c>
      <c r="BZ1446">
        <v>4.95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 s="1" t="s">
        <v>16316</v>
      </c>
      <c r="CZ1446" s="1" t="s">
        <v>16317</v>
      </c>
      <c r="DA1446" s="1" t="s">
        <v>437</v>
      </c>
      <c r="DB1446" s="1" t="s">
        <v>437</v>
      </c>
      <c r="DC1446" s="1" t="s">
        <v>534</v>
      </c>
      <c r="DD1446" s="1" t="s">
        <v>534</v>
      </c>
      <c r="DE1446">
        <v>2956</v>
      </c>
      <c r="DF1446" s="1" t="s">
        <v>16318</v>
      </c>
      <c r="DG1446">
        <v>160</v>
      </c>
      <c r="DH1446">
        <v>2956</v>
      </c>
      <c r="DI1446" s="1" t="s">
        <v>536</v>
      </c>
      <c r="DJ1446" s="1" t="s">
        <v>737</v>
      </c>
      <c r="DK1446" s="1" t="s">
        <v>410</v>
      </c>
      <c r="DL1446" s="1" t="s">
        <v>571</v>
      </c>
      <c r="DM1446" s="1" t="s">
        <v>410</v>
      </c>
      <c r="DN1446" s="1" t="s">
        <v>410</v>
      </c>
      <c r="DO1446" s="1" t="s">
        <v>410</v>
      </c>
      <c r="DP1446" s="1" t="s">
        <v>16319</v>
      </c>
      <c r="DQ1446">
        <v>29.68</v>
      </c>
      <c r="DR1446">
        <v>53.83</v>
      </c>
      <c r="DS1446">
        <v>83.51</v>
      </c>
      <c r="DT1446">
        <v>44.53</v>
      </c>
      <c r="DU1446">
        <v>54.58</v>
      </c>
      <c r="DV1446">
        <v>99.11</v>
      </c>
      <c r="DW1446">
        <v>59.4</v>
      </c>
      <c r="DX1446">
        <v>55.32</v>
      </c>
      <c r="DY1446">
        <v>114.72</v>
      </c>
      <c r="DZ1446">
        <v>118.8</v>
      </c>
      <c r="EA1446">
        <v>58.29</v>
      </c>
      <c r="EB1446">
        <v>177.09</v>
      </c>
      <c r="EC1446" s="1" t="s">
        <v>410</v>
      </c>
      <c r="ED1446" s="1" t="s">
        <v>410</v>
      </c>
      <c r="EE1446" s="1" t="s">
        <v>418</v>
      </c>
      <c r="EF1446" s="1" t="s">
        <v>410</v>
      </c>
      <c r="EG1446" s="1" t="s">
        <v>418</v>
      </c>
      <c r="EH1446" s="1" t="s">
        <v>410</v>
      </c>
      <c r="EI1446" s="1" t="s">
        <v>410</v>
      </c>
      <c r="EJ1446" s="1" t="s">
        <v>410</v>
      </c>
      <c r="EK1446" s="1" t="s">
        <v>514</v>
      </c>
      <c r="EL1446" s="1" t="s">
        <v>410</v>
      </c>
      <c r="EM1446" s="1" t="s">
        <v>447</v>
      </c>
      <c r="EN1446" s="1" t="s">
        <v>443</v>
      </c>
      <c r="EO1446" s="1" t="s">
        <v>410</v>
      </c>
      <c r="EP1446" s="1" t="s">
        <v>444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 s="1" t="s">
        <v>418</v>
      </c>
      <c r="FA1446" s="1" t="s">
        <v>445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80</v>
      </c>
      <c r="FK1446">
        <v>80</v>
      </c>
      <c r="FL1446">
        <v>156</v>
      </c>
      <c r="FM1446">
        <v>156</v>
      </c>
      <c r="FN1446" s="1" t="s">
        <v>446</v>
      </c>
      <c r="FO1446">
        <v>0</v>
      </c>
      <c r="FP1446">
        <v>0</v>
      </c>
      <c r="FQ1446">
        <v>0</v>
      </c>
      <c r="FR1446" s="1" t="s">
        <v>416</v>
      </c>
      <c r="FS1446">
        <v>0</v>
      </c>
      <c r="FT1446">
        <v>0</v>
      </c>
      <c r="FU1446">
        <v>0</v>
      </c>
      <c r="FV1446" s="1" t="s">
        <v>416</v>
      </c>
      <c r="FW1446">
        <v>0</v>
      </c>
      <c r="FX1446" s="1" t="s">
        <v>415</v>
      </c>
      <c r="FY1446">
        <v>0</v>
      </c>
      <c r="FZ1446">
        <v>0</v>
      </c>
      <c r="GA1446">
        <v>0</v>
      </c>
      <c r="GB1446">
        <v>0</v>
      </c>
      <c r="GC1446">
        <v>0</v>
      </c>
      <c r="GD1446">
        <v>0</v>
      </c>
      <c r="GE1446" s="1" t="s">
        <v>416</v>
      </c>
      <c r="GF1446" s="1" t="s">
        <v>410</v>
      </c>
      <c r="GG1446" s="1" t="s">
        <v>437</v>
      </c>
      <c r="GH1446">
        <v>0</v>
      </c>
      <c r="GJ1446" s="1" t="s">
        <v>418</v>
      </c>
      <c r="GK1446" s="1" t="s">
        <v>16320</v>
      </c>
      <c r="GL1446" s="1" t="s">
        <v>447</v>
      </c>
      <c r="GM1446" s="1" t="s">
        <v>425</v>
      </c>
      <c r="GN1446">
        <v>0</v>
      </c>
      <c r="GO1446" s="1" t="s">
        <v>514</v>
      </c>
      <c r="GP1446">
        <v>0</v>
      </c>
      <c r="GQ1446" s="1" t="s">
        <v>415</v>
      </c>
      <c r="GR1446">
        <v>0</v>
      </c>
      <c r="GS1446" s="1" t="s">
        <v>415</v>
      </c>
      <c r="GT1446">
        <v>0</v>
      </c>
      <c r="GU1446" s="1" t="s">
        <v>415</v>
      </c>
      <c r="GV1446" s="1" t="s">
        <v>410</v>
      </c>
      <c r="GX1446" s="1" t="s">
        <v>415</v>
      </c>
      <c r="GY1446" s="1" t="s">
        <v>425</v>
      </c>
      <c r="GZ1446" s="1" t="s">
        <v>437</v>
      </c>
      <c r="HA1446">
        <v>0</v>
      </c>
      <c r="HB1446">
        <v>0</v>
      </c>
      <c r="HC1446" s="1" t="s">
        <v>418</v>
      </c>
      <c r="HD1446" s="1" t="s">
        <v>16321</v>
      </c>
      <c r="HE1446" s="1" t="s">
        <v>410</v>
      </c>
      <c r="HF1446" s="1" t="s">
        <v>513</v>
      </c>
      <c r="HG1446" s="1" t="s">
        <v>585</v>
      </c>
      <c r="HH1446" s="1" t="s">
        <v>425</v>
      </c>
      <c r="HI1446">
        <v>29.68</v>
      </c>
      <c r="HJ1446">
        <v>6</v>
      </c>
      <c r="HK1446">
        <v>4.95</v>
      </c>
      <c r="HL1446">
        <v>0</v>
      </c>
      <c r="HM1446">
        <v>0</v>
      </c>
      <c r="HN1446">
        <v>0</v>
      </c>
      <c r="HO1446">
        <v>0</v>
      </c>
      <c r="HP1446">
        <v>29.68</v>
      </c>
      <c r="HQ1446">
        <v>6</v>
      </c>
      <c r="HR1446">
        <v>4.95</v>
      </c>
      <c r="HS1446">
        <v>0</v>
      </c>
      <c r="HT1446">
        <v>0</v>
      </c>
      <c r="HU1446">
        <v>0</v>
      </c>
      <c r="HV1446">
        <v>0</v>
      </c>
      <c r="HW1446">
        <v>29.68</v>
      </c>
      <c r="HX1446">
        <v>6</v>
      </c>
      <c r="HY1446">
        <v>4.95</v>
      </c>
      <c r="HZ1446">
        <v>0</v>
      </c>
      <c r="IA1446">
        <v>0</v>
      </c>
      <c r="IB1446">
        <v>0</v>
      </c>
      <c r="IC1446">
        <v>0</v>
      </c>
      <c r="ID1446">
        <v>29.68</v>
      </c>
      <c r="IE1446">
        <v>6</v>
      </c>
      <c r="IF1446">
        <v>4.95</v>
      </c>
      <c r="IG1446">
        <v>0</v>
      </c>
      <c r="IH1446">
        <v>0</v>
      </c>
      <c r="II1446">
        <v>0</v>
      </c>
      <c r="IJ1446">
        <v>0</v>
      </c>
      <c r="IK1446">
        <v>0</v>
      </c>
      <c r="IL1446">
        <v>0</v>
      </c>
      <c r="IM1446">
        <v>0</v>
      </c>
      <c r="IN1446">
        <v>0</v>
      </c>
      <c r="IO1446">
        <v>0</v>
      </c>
      <c r="IP1446">
        <v>0</v>
      </c>
      <c r="IQ1446">
        <v>0</v>
      </c>
      <c r="IR1446">
        <v>29.68</v>
      </c>
      <c r="IS1446">
        <v>6</v>
      </c>
      <c r="IT1446">
        <v>4.95</v>
      </c>
      <c r="IU1446">
        <v>0</v>
      </c>
      <c r="IV1446">
        <v>0</v>
      </c>
      <c r="IW1446">
        <v>0</v>
      </c>
      <c r="IX1446">
        <v>0</v>
      </c>
      <c r="IY1446" s="1" t="s">
        <v>16322</v>
      </c>
      <c r="IZ1446" s="1" t="s">
        <v>410</v>
      </c>
      <c r="JA1446" s="1" t="s">
        <v>410</v>
      </c>
      <c r="JB1446" s="1" t="s">
        <v>13877</v>
      </c>
      <c r="JC1446" s="1" t="s">
        <v>13877</v>
      </c>
      <c r="JD1446" s="1" t="s">
        <v>1617</v>
      </c>
      <c r="JE1446">
        <v>35.090000000000003</v>
      </c>
      <c r="JF1446">
        <v>0.45</v>
      </c>
      <c r="JG1446">
        <v>32.35</v>
      </c>
      <c r="JH1446">
        <v>0</v>
      </c>
      <c r="JI1446">
        <v>2.2599999999999998</v>
      </c>
      <c r="JJ1446">
        <v>2.2200000000000002</v>
      </c>
      <c r="JK1446">
        <v>72.37</v>
      </c>
      <c r="JL1446">
        <v>0</v>
      </c>
      <c r="JM1446">
        <v>0</v>
      </c>
      <c r="JN1446">
        <v>33.340000000000003</v>
      </c>
      <c r="JO1446">
        <v>0.47</v>
      </c>
      <c r="JP1446">
        <v>21.75</v>
      </c>
      <c r="JQ1446">
        <v>0</v>
      </c>
      <c r="JR1446">
        <v>2.34</v>
      </c>
      <c r="JS1446">
        <v>1.7</v>
      </c>
      <c r="JT1446">
        <v>59.6</v>
      </c>
      <c r="JU1446">
        <v>0</v>
      </c>
      <c r="JV1446">
        <v>0</v>
      </c>
      <c r="JW1446">
        <v>28.21</v>
      </c>
      <c r="JX1446">
        <v>0.41</v>
      </c>
      <c r="JY1446">
        <v>15.32</v>
      </c>
      <c r="JZ1446">
        <v>0</v>
      </c>
      <c r="KA1446">
        <v>2.0499999999999998</v>
      </c>
      <c r="KB1446">
        <v>0.15</v>
      </c>
      <c r="KC1446">
        <v>46.14</v>
      </c>
      <c r="KD1446">
        <v>0</v>
      </c>
      <c r="KE1446">
        <v>0</v>
      </c>
      <c r="KF1446">
        <v>37.28</v>
      </c>
      <c r="KG1446">
        <v>0.45</v>
      </c>
      <c r="KH1446">
        <v>16.91</v>
      </c>
      <c r="KI1446">
        <v>0</v>
      </c>
      <c r="KJ1446">
        <v>2.78</v>
      </c>
      <c r="KK1446">
        <v>0.41</v>
      </c>
      <c r="KL1446">
        <v>57.83</v>
      </c>
      <c r="KM1446">
        <v>0</v>
      </c>
      <c r="KN1446">
        <v>0</v>
      </c>
      <c r="KO1446">
        <v>51.45</v>
      </c>
      <c r="KP1446">
        <v>0.47</v>
      </c>
      <c r="KQ1446">
        <v>19.27</v>
      </c>
      <c r="KR1446">
        <v>0</v>
      </c>
      <c r="KS1446">
        <v>3.52</v>
      </c>
      <c r="KT1446">
        <v>1.37</v>
      </c>
      <c r="KU1446">
        <v>76.08</v>
      </c>
      <c r="KV1446">
        <v>0</v>
      </c>
      <c r="KW1446">
        <v>0</v>
      </c>
      <c r="KX1446">
        <v>43.5</v>
      </c>
      <c r="KY1446">
        <v>0.43</v>
      </c>
      <c r="KZ1446">
        <v>20.23</v>
      </c>
      <c r="LA1446">
        <v>0</v>
      </c>
      <c r="LB1446">
        <v>3.54</v>
      </c>
      <c r="LC1446">
        <v>1.89</v>
      </c>
      <c r="LD1446">
        <v>69.59</v>
      </c>
      <c r="LE1446">
        <v>0</v>
      </c>
      <c r="LF1446">
        <v>0</v>
      </c>
      <c r="LG1446">
        <v>56.84</v>
      </c>
      <c r="LH1446">
        <v>0.53</v>
      </c>
      <c r="LI1446">
        <v>21.9</v>
      </c>
      <c r="LJ1446">
        <v>0</v>
      </c>
      <c r="LK1446">
        <v>5.6</v>
      </c>
      <c r="LL1446">
        <v>2.89</v>
      </c>
      <c r="LM1446">
        <v>87.76</v>
      </c>
      <c r="LN1446">
        <v>0</v>
      </c>
      <c r="LO1446">
        <v>0</v>
      </c>
      <c r="LP1446">
        <v>50.5</v>
      </c>
      <c r="LQ1446">
        <v>0.49</v>
      </c>
      <c r="LR1446">
        <v>25.45</v>
      </c>
      <c r="LS1446">
        <v>0</v>
      </c>
      <c r="LT1446">
        <v>5.53</v>
      </c>
      <c r="LU1446">
        <v>3.98</v>
      </c>
      <c r="LV1446">
        <v>85.95</v>
      </c>
      <c r="LW1446">
        <v>0</v>
      </c>
      <c r="LX1446">
        <v>0</v>
      </c>
      <c r="LY1446">
        <v>56.65</v>
      </c>
      <c r="LZ1446">
        <v>0.35</v>
      </c>
      <c r="MA1446">
        <v>16.72</v>
      </c>
      <c r="MB1446">
        <v>0</v>
      </c>
      <c r="MC1446">
        <v>4.95</v>
      </c>
      <c r="MD1446">
        <v>5.5</v>
      </c>
      <c r="ME1446">
        <v>84.17</v>
      </c>
      <c r="MF1446">
        <v>0</v>
      </c>
      <c r="MG1446">
        <v>0</v>
      </c>
      <c r="MH1446">
        <v>49.76</v>
      </c>
      <c r="MI1446">
        <v>1.02</v>
      </c>
      <c r="MJ1446">
        <v>17.7</v>
      </c>
      <c r="MK1446">
        <v>0</v>
      </c>
      <c r="ML1446">
        <v>4.0199999999999996</v>
      </c>
      <c r="MM1446">
        <v>2.9</v>
      </c>
      <c r="MN1446">
        <v>75.400000000000006</v>
      </c>
      <c r="MO1446">
        <v>0</v>
      </c>
      <c r="MP1446">
        <v>0</v>
      </c>
      <c r="MQ1446">
        <v>57.27</v>
      </c>
      <c r="MR1446">
        <v>0.5</v>
      </c>
      <c r="MS1446">
        <v>19.579999999999998</v>
      </c>
      <c r="MT1446">
        <v>0</v>
      </c>
      <c r="MU1446">
        <v>5.38</v>
      </c>
      <c r="MV1446">
        <v>3.32</v>
      </c>
      <c r="MW1446">
        <v>86.05</v>
      </c>
      <c r="MX1446">
        <v>0</v>
      </c>
      <c r="MY1446">
        <v>0</v>
      </c>
      <c r="MZ1446">
        <v>45.72</v>
      </c>
      <c r="NA1446">
        <v>0.42</v>
      </c>
      <c r="NB1446">
        <v>17.260000000000002</v>
      </c>
      <c r="NC1446">
        <v>0</v>
      </c>
      <c r="ND1446">
        <v>2.54</v>
      </c>
      <c r="NE1446">
        <v>2.84</v>
      </c>
      <c r="NF1446">
        <v>68.78</v>
      </c>
      <c r="NG1446">
        <v>0</v>
      </c>
      <c r="NH1446">
        <v>0</v>
      </c>
      <c r="NI1446">
        <v>0</v>
      </c>
      <c r="NJ1446">
        <v>0</v>
      </c>
      <c r="NK1446">
        <v>0</v>
      </c>
      <c r="NL1446">
        <v>0</v>
      </c>
      <c r="NM1446">
        <v>0</v>
      </c>
      <c r="NN1446">
        <v>0</v>
      </c>
      <c r="NO1446">
        <v>0</v>
      </c>
      <c r="NP1446">
        <v>0</v>
      </c>
      <c r="NQ1446">
        <v>0</v>
      </c>
      <c r="NR1446">
        <v>0</v>
      </c>
      <c r="NS1446">
        <v>0</v>
      </c>
      <c r="NT1446">
        <v>0</v>
      </c>
      <c r="NU1446">
        <v>0</v>
      </c>
      <c r="NV1446">
        <v>0</v>
      </c>
      <c r="NW1446">
        <v>0</v>
      </c>
      <c r="NX1446">
        <v>0</v>
      </c>
      <c r="NY1446">
        <v>545.61</v>
      </c>
      <c r="NZ1446">
        <v>5.99</v>
      </c>
      <c r="OA1446">
        <v>244.44</v>
      </c>
      <c r="OB1446">
        <v>0</v>
      </c>
      <c r="OC1446">
        <v>44.51</v>
      </c>
      <c r="OD1446">
        <v>29.17</v>
      </c>
      <c r="OE1446">
        <v>869.72</v>
      </c>
      <c r="OF1446">
        <v>0</v>
      </c>
      <c r="OG1446">
        <v>0</v>
      </c>
      <c r="OH1446" s="1" t="s">
        <v>410</v>
      </c>
      <c r="OI1446" s="1" t="s">
        <v>410</v>
      </c>
      <c r="OJ1446" s="1" t="s">
        <v>410</v>
      </c>
      <c r="OK1446" s="1" t="s">
        <v>1617</v>
      </c>
      <c r="OL1446">
        <v>44.51</v>
      </c>
      <c r="OM1446" s="1" t="s">
        <v>410</v>
      </c>
      <c r="ON1446" s="1" t="s">
        <v>16323</v>
      </c>
      <c r="OO1446">
        <v>0</v>
      </c>
      <c r="OP1446">
        <v>0</v>
      </c>
      <c r="OQ1446" s="1" t="s">
        <v>418</v>
      </c>
      <c r="OR1446" s="1" t="s">
        <v>16324</v>
      </c>
    </row>
    <row r="1447" spans="1:408" x14ac:dyDescent="0.3">
      <c r="A1447" s="1" t="s">
        <v>17153</v>
      </c>
      <c r="B1447" s="1" t="s">
        <v>17154</v>
      </c>
      <c r="C1447" s="1" t="str">
        <f>IF(COUNTIF(Water_Bills_20200922!C$2:C$1629,EAR2019LWS__2[[#This Row],[PWSID]]),"x","")</f>
        <v>x</v>
      </c>
      <c r="D1447" s="1" t="s">
        <v>408</v>
      </c>
      <c r="E1447" s="1" t="s">
        <v>423</v>
      </c>
      <c r="F1447">
        <v>2726</v>
      </c>
      <c r="G1447">
        <v>0</v>
      </c>
      <c r="H1447">
        <v>2249</v>
      </c>
      <c r="I1447">
        <v>2249</v>
      </c>
      <c r="J1447">
        <v>0</v>
      </c>
      <c r="K1447">
        <v>261</v>
      </c>
      <c r="L1447">
        <v>261</v>
      </c>
      <c r="M1447" t="str">
        <f>IF(SUM(EAR2019LWS__2[[#This Row],[SFR Potable Total]],EAR2019LWS__2[[#This Row],[MFR Potable Total]])&gt;0, "x", "")</f>
        <v>x</v>
      </c>
      <c r="N1447">
        <v>0</v>
      </c>
      <c r="O1447">
        <v>166</v>
      </c>
      <c r="P1447">
        <v>166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2676</v>
      </c>
      <c r="AB1447">
        <v>2676</v>
      </c>
      <c r="AC1447" s="1" t="s">
        <v>410</v>
      </c>
      <c r="AD1447" s="1" t="s">
        <v>410</v>
      </c>
      <c r="AE1447" s="1" t="s">
        <v>410</v>
      </c>
      <c r="AF1447">
        <v>2</v>
      </c>
      <c r="AH1447" s="1" t="s">
        <v>410</v>
      </c>
      <c r="AI1447" s="1" t="s">
        <v>432</v>
      </c>
      <c r="AJ1447" s="1" t="s">
        <v>415</v>
      </c>
      <c r="AK1447" s="1" t="s">
        <v>410</v>
      </c>
      <c r="AL1447" s="1" t="s">
        <v>410</v>
      </c>
      <c r="AM1447" s="1" t="s">
        <v>410</v>
      </c>
      <c r="AN1447" s="1" t="s">
        <v>410</v>
      </c>
      <c r="AO1447" s="1" t="s">
        <v>731</v>
      </c>
      <c r="AP1447" s="1" t="s">
        <v>410</v>
      </c>
      <c r="AQ1447" s="1" t="s">
        <v>434</v>
      </c>
      <c r="AR1447" s="1" t="s">
        <v>410</v>
      </c>
      <c r="AS1447" s="1" t="s">
        <v>410</v>
      </c>
      <c r="AT1447" s="1" t="s">
        <v>410</v>
      </c>
      <c r="AU1447" s="1" t="s">
        <v>410</v>
      </c>
      <c r="AV1447" s="1" t="s">
        <v>510</v>
      </c>
      <c r="AW1447" s="1" t="s">
        <v>1822</v>
      </c>
      <c r="AX1447" s="1" t="s">
        <v>1822</v>
      </c>
      <c r="AY1447" s="1" t="s">
        <v>410</v>
      </c>
      <c r="AZ1447" s="1" t="s">
        <v>410</v>
      </c>
      <c r="BA1447" s="1" t="s">
        <v>410</v>
      </c>
      <c r="BB1447" s="1" t="s">
        <v>410</v>
      </c>
      <c r="BC1447" s="1" t="s">
        <v>410</v>
      </c>
      <c r="BD1447" s="1" t="s">
        <v>410</v>
      </c>
      <c r="BE1447" s="1" t="s">
        <v>410</v>
      </c>
      <c r="BF1447" s="1" t="s">
        <v>410</v>
      </c>
      <c r="BG1447" s="1" t="s">
        <v>410</v>
      </c>
      <c r="BH1447" s="1" t="s">
        <v>732</v>
      </c>
      <c r="BI1447" s="1" t="s">
        <v>410</v>
      </c>
      <c r="BJ1447" s="1" t="s">
        <v>410</v>
      </c>
      <c r="BK1447" s="1" t="s">
        <v>410</v>
      </c>
      <c r="BL1447" s="1" t="s">
        <v>410</v>
      </c>
      <c r="BM1447" s="1" t="s">
        <v>410</v>
      </c>
      <c r="BN1447" s="1" t="s">
        <v>410</v>
      </c>
      <c r="BO1447" s="1" t="s">
        <v>410</v>
      </c>
      <c r="BP1447" s="1" t="s">
        <v>410</v>
      </c>
      <c r="BQ1447" s="1" t="s">
        <v>410</v>
      </c>
      <c r="BR1447" s="1" t="s">
        <v>502</v>
      </c>
      <c r="BW1447">
        <v>0</v>
      </c>
      <c r="BX1447">
        <v>1.5</v>
      </c>
      <c r="BY1447">
        <v>0</v>
      </c>
      <c r="BZ1447">
        <v>1.5</v>
      </c>
      <c r="CA1447">
        <v>9</v>
      </c>
      <c r="CB1447">
        <v>3</v>
      </c>
      <c r="CC1447">
        <v>9</v>
      </c>
      <c r="CD1447">
        <v>3</v>
      </c>
      <c r="CE1447">
        <v>21</v>
      </c>
      <c r="CF1447">
        <v>4.5</v>
      </c>
      <c r="CG1447">
        <v>21</v>
      </c>
      <c r="CH1447">
        <v>4.5</v>
      </c>
      <c r="CI1447">
        <v>81</v>
      </c>
      <c r="CJ1447">
        <v>6.5</v>
      </c>
      <c r="CK1447">
        <v>81</v>
      </c>
      <c r="CL1447">
        <v>6.5</v>
      </c>
      <c r="CY1447" s="1" t="s">
        <v>2364</v>
      </c>
      <c r="CZ1447" s="1" t="s">
        <v>17155</v>
      </c>
      <c r="DA1447" s="1" t="s">
        <v>17156</v>
      </c>
      <c r="DB1447" s="1" t="s">
        <v>410</v>
      </c>
      <c r="DC1447" s="1" t="s">
        <v>453</v>
      </c>
      <c r="DD1447" s="1" t="s">
        <v>513</v>
      </c>
      <c r="DE1447">
        <v>6845</v>
      </c>
      <c r="DF1447" s="1" t="s">
        <v>2364</v>
      </c>
      <c r="DG1447">
        <v>20</v>
      </c>
      <c r="DH1447">
        <v>6845</v>
      </c>
      <c r="DI1447" s="1" t="s">
        <v>536</v>
      </c>
      <c r="DJ1447" s="1" t="s">
        <v>410</v>
      </c>
      <c r="DK1447" s="1" t="s">
        <v>410</v>
      </c>
      <c r="DL1447" s="1" t="s">
        <v>410</v>
      </c>
      <c r="DM1447" s="1" t="s">
        <v>410</v>
      </c>
      <c r="DN1447" s="1" t="s">
        <v>410</v>
      </c>
      <c r="DO1447" s="1" t="s">
        <v>410</v>
      </c>
      <c r="DP1447" s="1" t="s">
        <v>410</v>
      </c>
      <c r="DQ1447">
        <v>72.05</v>
      </c>
      <c r="DR1447">
        <v>11.6</v>
      </c>
      <c r="DS1447">
        <v>83.65</v>
      </c>
      <c r="DT1447">
        <v>78.75</v>
      </c>
      <c r="DU1447">
        <v>11.6</v>
      </c>
      <c r="DV1447">
        <v>90.35</v>
      </c>
      <c r="DW1447">
        <v>86.55</v>
      </c>
      <c r="DX1447">
        <v>11.6</v>
      </c>
      <c r="DY1447">
        <v>98.15</v>
      </c>
      <c r="DZ1447">
        <v>135.15</v>
      </c>
      <c r="EA1447">
        <v>11.6</v>
      </c>
      <c r="EB1447">
        <v>146.75</v>
      </c>
      <c r="EC1447" s="1" t="s">
        <v>410</v>
      </c>
      <c r="ED1447" s="1" t="s">
        <v>410</v>
      </c>
      <c r="EE1447" s="1" t="s">
        <v>410</v>
      </c>
      <c r="EF1447" s="1" t="s">
        <v>410</v>
      </c>
      <c r="EG1447" s="1" t="s">
        <v>410</v>
      </c>
      <c r="EH1447" s="1" t="s">
        <v>410</v>
      </c>
      <c r="EI1447" s="1" t="s">
        <v>410</v>
      </c>
      <c r="EJ1447" s="1" t="s">
        <v>418</v>
      </c>
      <c r="EK1447" s="1" t="s">
        <v>17157</v>
      </c>
      <c r="EL1447" s="1" t="s">
        <v>410</v>
      </c>
      <c r="EM1447" s="1" t="s">
        <v>604</v>
      </c>
      <c r="EN1447" s="1" t="s">
        <v>443</v>
      </c>
      <c r="EO1447" s="1" t="s">
        <v>418</v>
      </c>
      <c r="EP1447" s="1" t="s">
        <v>410</v>
      </c>
      <c r="EQ1447">
        <v>61</v>
      </c>
      <c r="ER1447">
        <v>0</v>
      </c>
      <c r="ES1447">
        <v>0</v>
      </c>
      <c r="ET1447">
        <v>61</v>
      </c>
      <c r="EU1447">
        <v>4</v>
      </c>
      <c r="EV1447">
        <v>0</v>
      </c>
      <c r="EW1447">
        <v>0</v>
      </c>
      <c r="EX1447">
        <v>4</v>
      </c>
      <c r="EY1447">
        <v>100</v>
      </c>
      <c r="EZ1447" s="1" t="s">
        <v>418</v>
      </c>
      <c r="FA1447" s="1" t="s">
        <v>445</v>
      </c>
      <c r="FE1447">
        <v>0</v>
      </c>
      <c r="FI1447">
        <v>0</v>
      </c>
      <c r="FJ1447">
        <v>50</v>
      </c>
      <c r="FK1447">
        <v>50</v>
      </c>
      <c r="FL1447">
        <v>0</v>
      </c>
      <c r="FM1447">
        <v>0</v>
      </c>
      <c r="FN1447" s="1" t="s">
        <v>446</v>
      </c>
      <c r="FR1447" s="1" t="s">
        <v>416</v>
      </c>
      <c r="FV1447" s="1" t="s">
        <v>416</v>
      </c>
      <c r="FW1447">
        <v>60</v>
      </c>
      <c r="FX1447" s="1" t="s">
        <v>540</v>
      </c>
      <c r="FY1447">
        <v>0</v>
      </c>
      <c r="FZ1447">
        <v>0</v>
      </c>
      <c r="GA1447">
        <v>0</v>
      </c>
      <c r="GB1447">
        <v>0</v>
      </c>
      <c r="GC1447">
        <v>0</v>
      </c>
      <c r="GD1447">
        <v>0</v>
      </c>
      <c r="GE1447" s="1" t="s">
        <v>416</v>
      </c>
      <c r="GF1447" s="1" t="s">
        <v>410</v>
      </c>
      <c r="GG1447" s="1" t="s">
        <v>17156</v>
      </c>
      <c r="GH1447">
        <v>65</v>
      </c>
      <c r="GI1447">
        <v>0</v>
      </c>
      <c r="GJ1447" s="1" t="s">
        <v>418</v>
      </c>
      <c r="GK1447" s="1" t="s">
        <v>410</v>
      </c>
      <c r="GL1447" s="1" t="s">
        <v>604</v>
      </c>
      <c r="GM1447" s="1" t="s">
        <v>425</v>
      </c>
      <c r="GO1447" s="1" t="s">
        <v>410</v>
      </c>
      <c r="GQ1447" s="1" t="s">
        <v>415</v>
      </c>
      <c r="GS1447" s="1" t="s">
        <v>415</v>
      </c>
      <c r="GU1447" s="1" t="s">
        <v>415</v>
      </c>
      <c r="GV1447" s="1" t="s">
        <v>410</v>
      </c>
      <c r="GX1447" s="1" t="s">
        <v>415</v>
      </c>
      <c r="GY1447" s="1" t="s">
        <v>425</v>
      </c>
      <c r="GZ1447" s="1" t="s">
        <v>410</v>
      </c>
      <c r="HC1447" s="1" t="s">
        <v>410</v>
      </c>
      <c r="HD1447" s="1" t="s">
        <v>410</v>
      </c>
      <c r="HE1447" s="1" t="s">
        <v>410</v>
      </c>
      <c r="HF1447" s="1" t="s">
        <v>513</v>
      </c>
      <c r="HG1447" s="1" t="s">
        <v>1465</v>
      </c>
      <c r="HH1447" s="1" t="s">
        <v>425</v>
      </c>
      <c r="HI1447">
        <v>65.25</v>
      </c>
      <c r="HL1447">
        <v>65.25</v>
      </c>
      <c r="HM1447">
        <v>522</v>
      </c>
      <c r="HN1447">
        <v>1.5</v>
      </c>
      <c r="HO1447">
        <v>6.5</v>
      </c>
      <c r="ID1447">
        <v>65.25</v>
      </c>
      <c r="IG1447">
        <v>65.25</v>
      </c>
      <c r="IH1447">
        <v>522</v>
      </c>
      <c r="II1447">
        <v>1.5</v>
      </c>
      <c r="IJ1447">
        <v>6.5</v>
      </c>
      <c r="IY1447" s="1" t="s">
        <v>410</v>
      </c>
      <c r="IZ1447" s="1" t="s">
        <v>410</v>
      </c>
      <c r="JA1447" s="1" t="s">
        <v>410</v>
      </c>
      <c r="JB1447" s="1" t="s">
        <v>410</v>
      </c>
      <c r="JC1447" s="1" t="s">
        <v>410</v>
      </c>
      <c r="JD1447" s="1" t="s">
        <v>567</v>
      </c>
      <c r="JE1447">
        <v>4405</v>
      </c>
      <c r="JF1447">
        <v>1894</v>
      </c>
      <c r="JG1447">
        <v>5</v>
      </c>
      <c r="JH1447">
        <v>0</v>
      </c>
      <c r="JI1447">
        <v>0</v>
      </c>
      <c r="JJ1447">
        <v>35</v>
      </c>
      <c r="JK1447">
        <v>6339</v>
      </c>
      <c r="JL1447">
        <v>0</v>
      </c>
      <c r="JM1447">
        <v>0</v>
      </c>
      <c r="JN1447">
        <v>10474</v>
      </c>
      <c r="JO1447">
        <v>3158</v>
      </c>
      <c r="JP1447">
        <v>3194</v>
      </c>
      <c r="JQ1447">
        <v>0</v>
      </c>
      <c r="JR1447">
        <v>0</v>
      </c>
      <c r="JS1447">
        <v>124</v>
      </c>
      <c r="JT1447">
        <v>16950</v>
      </c>
      <c r="JU1447">
        <v>0</v>
      </c>
      <c r="JV1447">
        <v>0</v>
      </c>
      <c r="JW1447">
        <v>3557</v>
      </c>
      <c r="JX1447">
        <v>1016</v>
      </c>
      <c r="JY1447">
        <v>3</v>
      </c>
      <c r="JZ1447">
        <v>0</v>
      </c>
      <c r="KA1447">
        <v>0</v>
      </c>
      <c r="KB1447">
        <v>15</v>
      </c>
      <c r="KC1447">
        <v>4591</v>
      </c>
      <c r="KD1447">
        <v>0</v>
      </c>
      <c r="KE1447">
        <v>0</v>
      </c>
      <c r="KF1447">
        <v>9811</v>
      </c>
      <c r="KG1447">
        <v>3768</v>
      </c>
      <c r="KH1447">
        <v>4669</v>
      </c>
      <c r="KI1447">
        <v>0</v>
      </c>
      <c r="KJ1447">
        <v>0</v>
      </c>
      <c r="KK1447">
        <v>299</v>
      </c>
      <c r="KL1447">
        <v>18547</v>
      </c>
      <c r="KM1447">
        <v>0</v>
      </c>
      <c r="KN1447">
        <v>0</v>
      </c>
      <c r="KO1447">
        <v>3994</v>
      </c>
      <c r="KP1447">
        <v>981</v>
      </c>
      <c r="KQ1447">
        <v>9</v>
      </c>
      <c r="KR1447">
        <v>0</v>
      </c>
      <c r="KS1447">
        <v>0</v>
      </c>
      <c r="KT1447">
        <v>7</v>
      </c>
      <c r="KU1447">
        <v>4991</v>
      </c>
      <c r="KV1447">
        <v>0</v>
      </c>
      <c r="KW1447">
        <v>0</v>
      </c>
      <c r="KX1447">
        <v>12181</v>
      </c>
      <c r="KY1447">
        <v>3752</v>
      </c>
      <c r="KZ1447">
        <v>4346</v>
      </c>
      <c r="LA1447">
        <v>0</v>
      </c>
      <c r="LB1447">
        <v>0</v>
      </c>
      <c r="LC1447">
        <v>239</v>
      </c>
      <c r="LD1447">
        <v>20518</v>
      </c>
      <c r="LE1447">
        <v>0</v>
      </c>
      <c r="LF1447">
        <v>0</v>
      </c>
      <c r="LG1447">
        <v>6058</v>
      </c>
      <c r="LH1447">
        <v>1180</v>
      </c>
      <c r="LI1447">
        <v>5</v>
      </c>
      <c r="LJ1447">
        <v>0</v>
      </c>
      <c r="LK1447">
        <v>0</v>
      </c>
      <c r="LL1447">
        <v>22</v>
      </c>
      <c r="LM1447">
        <v>7265</v>
      </c>
      <c r="LN1447">
        <v>0</v>
      </c>
      <c r="LO1447">
        <v>0</v>
      </c>
      <c r="LP1447">
        <v>16250</v>
      </c>
      <c r="LQ1447">
        <v>4713</v>
      </c>
      <c r="LR1447">
        <v>6035</v>
      </c>
      <c r="LS1447">
        <v>0</v>
      </c>
      <c r="LT1447">
        <v>0</v>
      </c>
      <c r="LU1447">
        <v>421</v>
      </c>
      <c r="LV1447">
        <v>27419</v>
      </c>
      <c r="LW1447">
        <v>0</v>
      </c>
      <c r="LX1447">
        <v>0</v>
      </c>
      <c r="LY1447">
        <v>6931</v>
      </c>
      <c r="LZ1447">
        <v>1465</v>
      </c>
      <c r="MA1447">
        <v>10</v>
      </c>
      <c r="MB1447">
        <v>0</v>
      </c>
      <c r="MC1447">
        <v>0</v>
      </c>
      <c r="MD1447">
        <v>19</v>
      </c>
      <c r="ME1447">
        <v>8425</v>
      </c>
      <c r="MF1447">
        <v>0</v>
      </c>
      <c r="MG1447">
        <v>0</v>
      </c>
      <c r="MH1447">
        <v>15889</v>
      </c>
      <c r="MI1447">
        <v>4623</v>
      </c>
      <c r="MJ1447">
        <v>6133</v>
      </c>
      <c r="MK1447">
        <v>0</v>
      </c>
      <c r="ML1447">
        <v>0</v>
      </c>
      <c r="MM1447">
        <v>685</v>
      </c>
      <c r="MN1447">
        <v>27330</v>
      </c>
      <c r="MO1447">
        <v>0</v>
      </c>
      <c r="MP1447">
        <v>0</v>
      </c>
      <c r="MQ1447">
        <v>6598</v>
      </c>
      <c r="MR1447">
        <v>1339</v>
      </c>
      <c r="MS1447">
        <v>11</v>
      </c>
      <c r="MT1447">
        <v>0</v>
      </c>
      <c r="MU1447">
        <v>0</v>
      </c>
      <c r="MV1447">
        <v>52</v>
      </c>
      <c r="MW1447">
        <v>8000</v>
      </c>
      <c r="MX1447">
        <v>0</v>
      </c>
      <c r="MY1447">
        <v>0</v>
      </c>
      <c r="MZ1447">
        <v>13442</v>
      </c>
      <c r="NA1447">
        <v>3950</v>
      </c>
      <c r="NB1447">
        <v>4197</v>
      </c>
      <c r="NC1447">
        <v>0</v>
      </c>
      <c r="ND1447">
        <v>0</v>
      </c>
      <c r="NE1447">
        <v>699</v>
      </c>
      <c r="NF1447">
        <v>22288</v>
      </c>
      <c r="NG1447">
        <v>0</v>
      </c>
      <c r="NH1447">
        <v>0</v>
      </c>
      <c r="NI1447">
        <v>0</v>
      </c>
      <c r="NJ1447">
        <v>0</v>
      </c>
      <c r="NK1447">
        <v>0</v>
      </c>
      <c r="NL1447">
        <v>0</v>
      </c>
      <c r="NM1447">
        <v>0</v>
      </c>
      <c r="NN1447">
        <v>0</v>
      </c>
      <c r="NO1447">
        <v>0</v>
      </c>
      <c r="NP1447">
        <v>0</v>
      </c>
      <c r="NQ1447">
        <v>0</v>
      </c>
      <c r="NR1447">
        <v>0</v>
      </c>
      <c r="NS1447">
        <v>0</v>
      </c>
      <c r="NT1447">
        <v>0</v>
      </c>
      <c r="NU1447">
        <v>0</v>
      </c>
      <c r="NV1447">
        <v>0</v>
      </c>
      <c r="NW1447">
        <v>0</v>
      </c>
      <c r="NX1447">
        <v>0</v>
      </c>
      <c r="NY1447">
        <v>109590</v>
      </c>
      <c r="NZ1447">
        <v>31839</v>
      </c>
      <c r="OA1447">
        <v>28617</v>
      </c>
      <c r="OB1447">
        <v>0</v>
      </c>
      <c r="OC1447">
        <v>0</v>
      </c>
      <c r="OD1447">
        <v>2617</v>
      </c>
      <c r="OE1447">
        <v>172663</v>
      </c>
      <c r="OF1447">
        <v>0</v>
      </c>
      <c r="OG1447">
        <v>0</v>
      </c>
      <c r="OH1447" s="1" t="s">
        <v>410</v>
      </c>
      <c r="OI1447" s="1" t="s">
        <v>410</v>
      </c>
      <c r="OJ1447" s="1" t="s">
        <v>410</v>
      </c>
      <c r="OK1447" s="1" t="s">
        <v>567</v>
      </c>
      <c r="OM1447" s="1" t="s">
        <v>418</v>
      </c>
      <c r="ON1447" s="1" t="s">
        <v>410</v>
      </c>
      <c r="OQ1447" s="1" t="s">
        <v>418</v>
      </c>
      <c r="OR1447" s="1" t="s">
        <v>410</v>
      </c>
    </row>
    <row r="1448" spans="1:408" x14ac:dyDescent="0.3">
      <c r="A1448" s="1" t="s">
        <v>17158</v>
      </c>
      <c r="B1448" s="1" t="s">
        <v>17159</v>
      </c>
      <c r="C1448" s="1" t="str">
        <f>IF(COUNTIF(Water_Bills_20200922!C$2:C$1629,EAR2019LWS__2[[#This Row],[PWSID]]),"x","")</f>
        <v>x</v>
      </c>
      <c r="D1448" s="1" t="s">
        <v>408</v>
      </c>
      <c r="E1448" s="1" t="s">
        <v>423</v>
      </c>
      <c r="F1448">
        <v>1066</v>
      </c>
      <c r="G1448">
        <v>0</v>
      </c>
      <c r="H1448">
        <v>992</v>
      </c>
      <c r="I1448">
        <v>992</v>
      </c>
      <c r="J1448">
        <v>0</v>
      </c>
      <c r="K1448">
        <v>94</v>
      </c>
      <c r="L1448">
        <v>94</v>
      </c>
      <c r="M1448" t="str">
        <f>IF(SUM(EAR2019LWS__2[[#This Row],[SFR Potable Total]],EAR2019LWS__2[[#This Row],[MFR Potable Total]])&gt;0, "x", "")</f>
        <v>x</v>
      </c>
      <c r="N1448">
        <v>0</v>
      </c>
      <c r="O1448">
        <v>38</v>
      </c>
      <c r="P1448">
        <v>38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124</v>
      </c>
      <c r="AB1448">
        <v>1124</v>
      </c>
      <c r="AC1448" s="1" t="s">
        <v>410</v>
      </c>
      <c r="AD1448" s="1" t="s">
        <v>410</v>
      </c>
      <c r="AE1448" s="1" t="s">
        <v>410</v>
      </c>
      <c r="AH1448" s="1" t="s">
        <v>410</v>
      </c>
      <c r="AI1448" s="1" t="s">
        <v>432</v>
      </c>
      <c r="AJ1448" s="1" t="s">
        <v>415</v>
      </c>
      <c r="AK1448" s="1" t="s">
        <v>410</v>
      </c>
      <c r="AL1448" s="1" t="s">
        <v>410</v>
      </c>
      <c r="AM1448" s="1" t="s">
        <v>410</v>
      </c>
      <c r="AN1448" s="1" t="s">
        <v>410</v>
      </c>
      <c r="AO1448" s="1" t="s">
        <v>731</v>
      </c>
      <c r="AP1448" s="1" t="s">
        <v>410</v>
      </c>
      <c r="AQ1448" s="1" t="s">
        <v>434</v>
      </c>
      <c r="AR1448" s="1" t="s">
        <v>410</v>
      </c>
      <c r="AS1448" s="1" t="s">
        <v>410</v>
      </c>
      <c r="AT1448" s="1" t="s">
        <v>410</v>
      </c>
      <c r="AU1448" s="1" t="s">
        <v>410</v>
      </c>
      <c r="AV1448" s="1" t="s">
        <v>510</v>
      </c>
      <c r="AW1448" s="1" t="s">
        <v>1822</v>
      </c>
      <c r="AX1448" s="1" t="s">
        <v>1822</v>
      </c>
      <c r="AY1448" s="1" t="s">
        <v>410</v>
      </c>
      <c r="AZ1448" s="1" t="s">
        <v>410</v>
      </c>
      <c r="BA1448" s="1" t="s">
        <v>410</v>
      </c>
      <c r="BB1448" s="1" t="s">
        <v>410</v>
      </c>
      <c r="BC1448" s="1" t="s">
        <v>410</v>
      </c>
      <c r="BD1448" s="1" t="s">
        <v>410</v>
      </c>
      <c r="BE1448" s="1" t="s">
        <v>410</v>
      </c>
      <c r="BF1448" s="1" t="s">
        <v>410</v>
      </c>
      <c r="BG1448" s="1" t="s">
        <v>410</v>
      </c>
      <c r="BH1448" s="1" t="s">
        <v>732</v>
      </c>
      <c r="BI1448" s="1" t="s">
        <v>410</v>
      </c>
      <c r="BJ1448" s="1" t="s">
        <v>410</v>
      </c>
      <c r="BK1448" s="1" t="s">
        <v>410</v>
      </c>
      <c r="BL1448" s="1" t="s">
        <v>410</v>
      </c>
      <c r="BM1448" s="1" t="s">
        <v>410</v>
      </c>
      <c r="BN1448" s="1" t="s">
        <v>410</v>
      </c>
      <c r="BO1448" s="1" t="s">
        <v>410</v>
      </c>
      <c r="BP1448" s="1" t="s">
        <v>410</v>
      </c>
      <c r="BQ1448" s="1" t="s">
        <v>410</v>
      </c>
      <c r="BR1448" s="1" t="s">
        <v>502</v>
      </c>
      <c r="BW1448">
        <v>0</v>
      </c>
      <c r="BX1448">
        <v>1.5</v>
      </c>
      <c r="BY1448">
        <v>0</v>
      </c>
      <c r="BZ1448">
        <v>1.5</v>
      </c>
      <c r="CA1448">
        <v>9</v>
      </c>
      <c r="CB1448">
        <v>3</v>
      </c>
      <c r="CC1448">
        <v>9</v>
      </c>
      <c r="CD1448">
        <v>3</v>
      </c>
      <c r="CE1448">
        <v>21</v>
      </c>
      <c r="CF1448">
        <v>4.5</v>
      </c>
      <c r="CG1448">
        <v>21</v>
      </c>
      <c r="CH1448">
        <v>4.5</v>
      </c>
      <c r="CI1448">
        <v>81</v>
      </c>
      <c r="CJ1448">
        <v>6.5</v>
      </c>
      <c r="CK1448">
        <v>81</v>
      </c>
      <c r="CL1448">
        <v>6.5</v>
      </c>
      <c r="CY1448" s="1" t="s">
        <v>2364</v>
      </c>
      <c r="CZ1448" s="1" t="s">
        <v>17155</v>
      </c>
      <c r="DA1448" s="1" t="s">
        <v>17156</v>
      </c>
      <c r="DB1448" s="1" t="s">
        <v>410</v>
      </c>
      <c r="DC1448" s="1" t="s">
        <v>453</v>
      </c>
      <c r="DD1448" s="1" t="s">
        <v>513</v>
      </c>
      <c r="DE1448">
        <v>6845</v>
      </c>
      <c r="DF1448" s="1" t="s">
        <v>2364</v>
      </c>
      <c r="DG1448">
        <v>20</v>
      </c>
      <c r="DH1448">
        <v>6845</v>
      </c>
      <c r="DI1448" s="1" t="s">
        <v>536</v>
      </c>
      <c r="DJ1448" s="1" t="s">
        <v>410</v>
      </c>
      <c r="DK1448" s="1" t="s">
        <v>410</v>
      </c>
      <c r="DL1448" s="1" t="s">
        <v>410</v>
      </c>
      <c r="DM1448" s="1" t="s">
        <v>410</v>
      </c>
      <c r="DN1448" s="1" t="s">
        <v>410</v>
      </c>
      <c r="DO1448" s="1" t="s">
        <v>410</v>
      </c>
      <c r="DP1448" s="1" t="s">
        <v>410</v>
      </c>
      <c r="DQ1448">
        <v>72.05</v>
      </c>
      <c r="DR1448">
        <v>11.6</v>
      </c>
      <c r="DS1448">
        <v>83.65</v>
      </c>
      <c r="DT1448">
        <v>78.75</v>
      </c>
      <c r="DU1448">
        <v>11.6</v>
      </c>
      <c r="DV1448">
        <v>90.35</v>
      </c>
      <c r="DW1448">
        <v>86.55</v>
      </c>
      <c r="DX1448">
        <v>11.6</v>
      </c>
      <c r="DY1448">
        <v>98.15</v>
      </c>
      <c r="DZ1448">
        <v>135.15</v>
      </c>
      <c r="EA1448">
        <v>11.6</v>
      </c>
      <c r="EB1448">
        <v>146.75</v>
      </c>
      <c r="EC1448" s="1" t="s">
        <v>410</v>
      </c>
      <c r="ED1448" s="1" t="s">
        <v>410</v>
      </c>
      <c r="EE1448" s="1" t="s">
        <v>410</v>
      </c>
      <c r="EF1448" s="1" t="s">
        <v>410</v>
      </c>
      <c r="EG1448" s="1" t="s">
        <v>410</v>
      </c>
      <c r="EH1448" s="1" t="s">
        <v>410</v>
      </c>
      <c r="EI1448" s="1" t="s">
        <v>410</v>
      </c>
      <c r="EJ1448" s="1" t="s">
        <v>418</v>
      </c>
      <c r="EK1448" s="1" t="s">
        <v>17160</v>
      </c>
      <c r="EL1448" s="1" t="s">
        <v>410</v>
      </c>
      <c r="EM1448" s="1" t="s">
        <v>604</v>
      </c>
      <c r="EN1448" s="1" t="s">
        <v>443</v>
      </c>
      <c r="EO1448" s="1" t="s">
        <v>410</v>
      </c>
      <c r="EP1448" s="1" t="s">
        <v>410</v>
      </c>
      <c r="EQ1448">
        <v>17</v>
      </c>
      <c r="ER1448">
        <v>0</v>
      </c>
      <c r="ES1448">
        <v>0</v>
      </c>
      <c r="ET1448">
        <v>17</v>
      </c>
      <c r="EU1448">
        <v>0</v>
      </c>
      <c r="EV1448">
        <v>0</v>
      </c>
      <c r="EW1448">
        <v>0</v>
      </c>
      <c r="EX1448">
        <v>0</v>
      </c>
      <c r="EY1448">
        <v>100</v>
      </c>
      <c r="EZ1448" s="1" t="s">
        <v>418</v>
      </c>
      <c r="FA1448" s="1" t="s">
        <v>445</v>
      </c>
      <c r="FE1448">
        <v>0</v>
      </c>
      <c r="FI1448">
        <v>0</v>
      </c>
      <c r="FJ1448">
        <v>50</v>
      </c>
      <c r="FK1448">
        <v>50</v>
      </c>
      <c r="FL1448">
        <v>0</v>
      </c>
      <c r="FM1448">
        <v>0</v>
      </c>
      <c r="FN1448" s="1" t="s">
        <v>446</v>
      </c>
      <c r="FR1448" s="1" t="s">
        <v>416</v>
      </c>
      <c r="FV1448" s="1" t="s">
        <v>416</v>
      </c>
      <c r="FW1448">
        <v>17</v>
      </c>
      <c r="FX1448" s="1" t="s">
        <v>54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 s="1" t="s">
        <v>416</v>
      </c>
      <c r="GF1448" s="1" t="s">
        <v>410</v>
      </c>
      <c r="GG1448" s="1" t="s">
        <v>17156</v>
      </c>
      <c r="GH1448">
        <v>17</v>
      </c>
      <c r="GI1448">
        <v>0</v>
      </c>
      <c r="GJ1448" s="1" t="s">
        <v>418</v>
      </c>
      <c r="GK1448" s="1" t="s">
        <v>410</v>
      </c>
      <c r="GL1448" s="1" t="s">
        <v>604</v>
      </c>
      <c r="GM1448" s="1" t="s">
        <v>425</v>
      </c>
      <c r="GO1448" s="1" t="s">
        <v>410</v>
      </c>
      <c r="GQ1448" s="1" t="s">
        <v>415</v>
      </c>
      <c r="GS1448" s="1" t="s">
        <v>415</v>
      </c>
      <c r="GU1448" s="1" t="s">
        <v>415</v>
      </c>
      <c r="GV1448" s="1" t="s">
        <v>410</v>
      </c>
      <c r="GX1448" s="1" t="s">
        <v>415</v>
      </c>
      <c r="GY1448" s="1" t="s">
        <v>425</v>
      </c>
      <c r="GZ1448" s="1" t="s">
        <v>410</v>
      </c>
      <c r="HC1448" s="1" t="s">
        <v>410</v>
      </c>
      <c r="HD1448" s="1" t="s">
        <v>410</v>
      </c>
      <c r="HE1448" s="1" t="s">
        <v>410</v>
      </c>
      <c r="HF1448" s="1" t="s">
        <v>513</v>
      </c>
      <c r="HG1448" s="1" t="s">
        <v>1465</v>
      </c>
      <c r="HH1448" s="1" t="s">
        <v>425</v>
      </c>
      <c r="HI1448">
        <v>65.25</v>
      </c>
      <c r="HL1448">
        <v>65.25</v>
      </c>
      <c r="HM1448">
        <v>522</v>
      </c>
      <c r="HN1448">
        <v>1.5</v>
      </c>
      <c r="HO1448">
        <v>6.5</v>
      </c>
      <c r="ID1448">
        <v>65.25</v>
      </c>
      <c r="IG1448">
        <v>65.25</v>
      </c>
      <c r="IH1448">
        <v>522</v>
      </c>
      <c r="II1448">
        <v>1.5</v>
      </c>
      <c r="IJ1448">
        <v>6.5</v>
      </c>
      <c r="IY1448" s="1" t="s">
        <v>410</v>
      </c>
      <c r="IZ1448" s="1" t="s">
        <v>410</v>
      </c>
      <c r="JA1448" s="1" t="s">
        <v>410</v>
      </c>
      <c r="JB1448" s="1" t="s">
        <v>410</v>
      </c>
      <c r="JC1448" s="1" t="s">
        <v>410</v>
      </c>
      <c r="JD1448" s="1" t="s">
        <v>567</v>
      </c>
      <c r="JE1448">
        <v>6548</v>
      </c>
      <c r="JF1448">
        <v>1659</v>
      </c>
      <c r="JG1448">
        <v>648</v>
      </c>
      <c r="JH1448">
        <v>0</v>
      </c>
      <c r="JI1448">
        <v>0</v>
      </c>
      <c r="JJ1448">
        <v>141</v>
      </c>
      <c r="JK1448">
        <v>8996</v>
      </c>
      <c r="JL1448">
        <v>0</v>
      </c>
      <c r="JM1448">
        <v>0</v>
      </c>
      <c r="JN1448">
        <v>0</v>
      </c>
      <c r="JO1448">
        <v>0</v>
      </c>
      <c r="JP1448">
        <v>0</v>
      </c>
      <c r="JQ1448">
        <v>0</v>
      </c>
      <c r="JR1448">
        <v>0</v>
      </c>
      <c r="JS1448">
        <v>0</v>
      </c>
      <c r="JT1448">
        <v>0</v>
      </c>
      <c r="JU1448">
        <v>0</v>
      </c>
      <c r="JV1448">
        <v>642577</v>
      </c>
      <c r="JW1448">
        <v>4591</v>
      </c>
      <c r="JX1448">
        <v>2383</v>
      </c>
      <c r="JY1448">
        <v>565</v>
      </c>
      <c r="JZ1448">
        <v>0</v>
      </c>
      <c r="KA1448">
        <v>0</v>
      </c>
      <c r="KB1448">
        <v>190</v>
      </c>
      <c r="KC1448">
        <v>7729</v>
      </c>
      <c r="KD1448">
        <v>0</v>
      </c>
      <c r="KE1448">
        <v>0</v>
      </c>
      <c r="KF1448">
        <v>0</v>
      </c>
      <c r="KG1448">
        <v>0</v>
      </c>
      <c r="KH1448">
        <v>0</v>
      </c>
      <c r="KI1448">
        <v>0</v>
      </c>
      <c r="KJ1448">
        <v>0</v>
      </c>
      <c r="KK1448">
        <v>0</v>
      </c>
      <c r="KL1448">
        <v>0</v>
      </c>
      <c r="KM1448">
        <v>0</v>
      </c>
      <c r="KN1448">
        <v>316426</v>
      </c>
      <c r="KO1448">
        <v>5780</v>
      </c>
      <c r="KP1448">
        <v>1789</v>
      </c>
      <c r="KQ1448">
        <v>597</v>
      </c>
      <c r="KR1448">
        <v>0</v>
      </c>
      <c r="KS1448">
        <v>0</v>
      </c>
      <c r="KT1448">
        <v>148</v>
      </c>
      <c r="KU1448">
        <v>8314</v>
      </c>
      <c r="KV1448">
        <v>0</v>
      </c>
      <c r="KW1448">
        <v>0</v>
      </c>
      <c r="KX1448">
        <v>0</v>
      </c>
      <c r="KY1448">
        <v>0</v>
      </c>
      <c r="KZ1448">
        <v>0</v>
      </c>
      <c r="LA1448">
        <v>0</v>
      </c>
      <c r="LB1448">
        <v>0</v>
      </c>
      <c r="LC1448">
        <v>0</v>
      </c>
      <c r="LD1448">
        <v>0</v>
      </c>
      <c r="LE1448">
        <v>0</v>
      </c>
      <c r="LF1448">
        <v>242369</v>
      </c>
      <c r="LG1448">
        <v>8794</v>
      </c>
      <c r="LH1448">
        <v>2248</v>
      </c>
      <c r="LI1448">
        <v>914</v>
      </c>
      <c r="LJ1448">
        <v>0</v>
      </c>
      <c r="LK1448">
        <v>0</v>
      </c>
      <c r="LL1448">
        <v>752</v>
      </c>
      <c r="LM1448">
        <v>12708</v>
      </c>
      <c r="LN1448">
        <v>0</v>
      </c>
      <c r="LO1448">
        <v>0</v>
      </c>
      <c r="LP1448">
        <v>0</v>
      </c>
      <c r="LQ1448">
        <v>0</v>
      </c>
      <c r="LR1448">
        <v>0</v>
      </c>
      <c r="LS1448">
        <v>0</v>
      </c>
      <c r="LT1448">
        <v>0</v>
      </c>
      <c r="LU1448">
        <v>0</v>
      </c>
      <c r="LV1448">
        <v>0</v>
      </c>
      <c r="LW1448">
        <v>0</v>
      </c>
      <c r="LX1448">
        <v>479382</v>
      </c>
      <c r="LY1448">
        <v>10848</v>
      </c>
      <c r="LZ1448">
        <v>3130</v>
      </c>
      <c r="MA1448">
        <v>1260</v>
      </c>
      <c r="MB1448">
        <v>0</v>
      </c>
      <c r="MC1448">
        <v>0</v>
      </c>
      <c r="MD1448">
        <v>1223</v>
      </c>
      <c r="ME1448">
        <v>16461</v>
      </c>
      <c r="MF1448">
        <v>0</v>
      </c>
      <c r="MG1448">
        <v>0</v>
      </c>
      <c r="MH1448">
        <v>0</v>
      </c>
      <c r="MI1448">
        <v>0</v>
      </c>
      <c r="MJ1448">
        <v>0</v>
      </c>
      <c r="MK1448">
        <v>0</v>
      </c>
      <c r="ML1448">
        <v>0</v>
      </c>
      <c r="MM1448">
        <v>0</v>
      </c>
      <c r="MN1448">
        <v>0</v>
      </c>
      <c r="MO1448">
        <v>0</v>
      </c>
      <c r="MP1448">
        <v>389735</v>
      </c>
      <c r="MQ1448">
        <v>9423</v>
      </c>
      <c r="MR1448">
        <v>2743</v>
      </c>
      <c r="MS1448">
        <v>1580</v>
      </c>
      <c r="MT1448">
        <v>0</v>
      </c>
      <c r="MU1448">
        <v>0</v>
      </c>
      <c r="MV1448">
        <v>894</v>
      </c>
      <c r="MW1448">
        <v>14640</v>
      </c>
      <c r="MX1448">
        <v>0</v>
      </c>
      <c r="MY1448">
        <v>0</v>
      </c>
      <c r="MZ1448">
        <v>0</v>
      </c>
      <c r="NA1448">
        <v>0</v>
      </c>
      <c r="NB1448">
        <v>0</v>
      </c>
      <c r="NC1448">
        <v>0</v>
      </c>
      <c r="ND1448">
        <v>0</v>
      </c>
      <c r="NE1448">
        <v>0</v>
      </c>
      <c r="NF1448">
        <v>0</v>
      </c>
      <c r="NG1448">
        <v>0</v>
      </c>
      <c r="NH1448">
        <v>164571</v>
      </c>
      <c r="NI1448">
        <v>0</v>
      </c>
      <c r="NJ1448">
        <v>0</v>
      </c>
      <c r="NK1448">
        <v>0</v>
      </c>
      <c r="NL1448">
        <v>0</v>
      </c>
      <c r="NM1448">
        <v>0</v>
      </c>
      <c r="NN1448">
        <v>0</v>
      </c>
      <c r="NO1448">
        <v>0</v>
      </c>
      <c r="NP1448">
        <v>0</v>
      </c>
      <c r="NQ1448">
        <v>0</v>
      </c>
      <c r="NR1448">
        <v>0</v>
      </c>
      <c r="NS1448">
        <v>0</v>
      </c>
      <c r="NT1448">
        <v>0</v>
      </c>
      <c r="NU1448">
        <v>0</v>
      </c>
      <c r="NV1448">
        <v>0</v>
      </c>
      <c r="NW1448">
        <v>0</v>
      </c>
      <c r="NX1448">
        <v>0</v>
      </c>
      <c r="NY1448">
        <v>45984</v>
      </c>
      <c r="NZ1448">
        <v>13952</v>
      </c>
      <c r="OA1448">
        <v>5564</v>
      </c>
      <c r="OB1448">
        <v>0</v>
      </c>
      <c r="OC1448">
        <v>0</v>
      </c>
      <c r="OD1448">
        <v>3348</v>
      </c>
      <c r="OE1448">
        <v>68848</v>
      </c>
      <c r="OF1448">
        <v>0</v>
      </c>
      <c r="OG1448">
        <v>2235060</v>
      </c>
      <c r="OH1448" s="1" t="s">
        <v>410</v>
      </c>
      <c r="OI1448" s="1" t="s">
        <v>410</v>
      </c>
      <c r="OJ1448" s="1" t="s">
        <v>410</v>
      </c>
      <c r="OK1448" s="1" t="s">
        <v>567</v>
      </c>
      <c r="OM1448" s="1" t="s">
        <v>418</v>
      </c>
      <c r="ON1448" s="1" t="s">
        <v>410</v>
      </c>
      <c r="OQ1448" s="1" t="s">
        <v>418</v>
      </c>
      <c r="OR1448" s="1" t="s">
        <v>410</v>
      </c>
    </row>
    <row r="1449" spans="1:408" x14ac:dyDescent="0.3">
      <c r="A1449" s="1" t="s">
        <v>16131</v>
      </c>
      <c r="B1449" s="1" t="s">
        <v>16132</v>
      </c>
      <c r="C1449" s="1" t="str">
        <f>IF(COUNTIF(Water_Bills_20200922!C$2:C$1629,EAR2019LWS__2[[#This Row],[PWSID]]),"x","")</f>
        <v>x</v>
      </c>
      <c r="D1449" s="1" t="s">
        <v>408</v>
      </c>
      <c r="E1449" s="1" t="s">
        <v>423</v>
      </c>
      <c r="F1449">
        <v>32618</v>
      </c>
      <c r="G1449">
        <v>0</v>
      </c>
      <c r="H1449">
        <v>31588</v>
      </c>
      <c r="I1449">
        <v>31588</v>
      </c>
      <c r="J1449">
        <v>0</v>
      </c>
      <c r="K1449">
        <v>283</v>
      </c>
      <c r="L1449">
        <v>283</v>
      </c>
      <c r="M1449" t="str">
        <f>IF(SUM(EAR2019LWS__2[[#This Row],[SFR Potable Total]],EAR2019LWS__2[[#This Row],[MFR Potable Total]])&gt;0, "x", "")</f>
        <v>x</v>
      </c>
      <c r="N1449">
        <v>0</v>
      </c>
      <c r="O1449">
        <v>629</v>
      </c>
      <c r="P1449">
        <v>629</v>
      </c>
      <c r="Q1449">
        <v>0</v>
      </c>
      <c r="R1449">
        <v>116</v>
      </c>
      <c r="S1449">
        <v>116</v>
      </c>
      <c r="T1449">
        <v>0</v>
      </c>
      <c r="U1449">
        <v>553</v>
      </c>
      <c r="V1449">
        <v>553</v>
      </c>
      <c r="W1449">
        <v>0</v>
      </c>
      <c r="X1449">
        <v>32</v>
      </c>
      <c r="Y1449">
        <v>32</v>
      </c>
      <c r="Z1449">
        <v>0</v>
      </c>
      <c r="AA1449">
        <v>33201</v>
      </c>
      <c r="AB1449">
        <v>33201</v>
      </c>
      <c r="AC1449" s="1" t="s">
        <v>410</v>
      </c>
      <c r="AD1449" s="1" t="s">
        <v>410</v>
      </c>
      <c r="AE1449" s="1" t="s">
        <v>410</v>
      </c>
      <c r="AF1449">
        <v>0</v>
      </c>
      <c r="AH1449" s="1" t="s">
        <v>410</v>
      </c>
      <c r="AI1449" s="1" t="s">
        <v>432</v>
      </c>
      <c r="AJ1449" s="1" t="s">
        <v>412</v>
      </c>
      <c r="AK1449" s="1" t="s">
        <v>437</v>
      </c>
      <c r="AL1449" s="1" t="s">
        <v>410</v>
      </c>
      <c r="AM1449" s="1" t="s">
        <v>410</v>
      </c>
      <c r="AN1449" s="1" t="s">
        <v>410</v>
      </c>
      <c r="AO1449" s="1" t="s">
        <v>731</v>
      </c>
      <c r="AP1449" s="1" t="s">
        <v>410</v>
      </c>
      <c r="AQ1449" s="1" t="s">
        <v>434</v>
      </c>
      <c r="AR1449" s="1" t="s">
        <v>410</v>
      </c>
      <c r="AS1449" s="1" t="s">
        <v>410</v>
      </c>
      <c r="AT1449" s="1" t="s">
        <v>410</v>
      </c>
      <c r="AU1449" s="1" t="s">
        <v>437</v>
      </c>
      <c r="AV1449" s="1" t="s">
        <v>435</v>
      </c>
      <c r="AW1449" s="1" t="s">
        <v>1822</v>
      </c>
      <c r="AX1449" s="1" t="s">
        <v>1822</v>
      </c>
      <c r="AY1449" s="1" t="s">
        <v>410</v>
      </c>
      <c r="AZ1449" s="1" t="s">
        <v>410</v>
      </c>
      <c r="BA1449" s="1" t="s">
        <v>410</v>
      </c>
      <c r="BB1449" s="1" t="s">
        <v>410</v>
      </c>
      <c r="BC1449" s="1" t="s">
        <v>410</v>
      </c>
      <c r="BD1449" s="1" t="s">
        <v>410</v>
      </c>
      <c r="BE1449" s="1" t="s">
        <v>410</v>
      </c>
      <c r="BF1449" s="1" t="s">
        <v>410</v>
      </c>
      <c r="BG1449" s="1" t="s">
        <v>410</v>
      </c>
      <c r="BH1449" s="1" t="s">
        <v>732</v>
      </c>
      <c r="BI1449" s="1" t="s">
        <v>410</v>
      </c>
      <c r="BJ1449" s="1" t="s">
        <v>410</v>
      </c>
      <c r="BK1449" s="1" t="s">
        <v>410</v>
      </c>
      <c r="BL1449" s="1" t="s">
        <v>410</v>
      </c>
      <c r="BM1449" s="1" t="s">
        <v>410</v>
      </c>
      <c r="BN1449" s="1" t="s">
        <v>410</v>
      </c>
      <c r="BO1449" s="1" t="s">
        <v>476</v>
      </c>
      <c r="BP1449" s="1" t="s">
        <v>437</v>
      </c>
      <c r="BQ1449" s="1" t="s">
        <v>410</v>
      </c>
      <c r="BR1449" s="1" t="s">
        <v>502</v>
      </c>
      <c r="BS1449">
        <v>32.51</v>
      </c>
      <c r="BT1449">
        <v>0</v>
      </c>
      <c r="BU1449">
        <v>32.51</v>
      </c>
      <c r="BV1449">
        <v>0</v>
      </c>
      <c r="BW1449">
        <v>20</v>
      </c>
      <c r="BX1449">
        <v>1.52</v>
      </c>
      <c r="BY1449">
        <v>20</v>
      </c>
      <c r="BZ1449">
        <v>1.52</v>
      </c>
      <c r="CA1449">
        <v>50</v>
      </c>
      <c r="CB1449">
        <v>1.93</v>
      </c>
      <c r="CC1449">
        <v>50</v>
      </c>
      <c r="CD1449">
        <v>1.93</v>
      </c>
      <c r="CE1449">
        <v>100</v>
      </c>
      <c r="CF1449">
        <v>2.2200000000000002</v>
      </c>
      <c r="CG1449">
        <v>100</v>
      </c>
      <c r="CH1449">
        <v>2.2200000000000002</v>
      </c>
      <c r="CI1449">
        <v>101</v>
      </c>
      <c r="CJ1449">
        <v>2.48</v>
      </c>
      <c r="CK1449">
        <v>101</v>
      </c>
      <c r="CL1449">
        <v>2.48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 s="1" t="s">
        <v>978</v>
      </c>
      <c r="CZ1449" s="1" t="s">
        <v>16133</v>
      </c>
      <c r="DA1449" s="1" t="s">
        <v>16134</v>
      </c>
      <c r="DB1449" s="1" t="s">
        <v>437</v>
      </c>
      <c r="DC1449" s="1" t="s">
        <v>534</v>
      </c>
      <c r="DD1449" s="1" t="s">
        <v>534</v>
      </c>
      <c r="DE1449">
        <v>12876</v>
      </c>
      <c r="DF1449" s="1" t="s">
        <v>2364</v>
      </c>
      <c r="DG1449">
        <v>0</v>
      </c>
      <c r="DH1449">
        <v>12876</v>
      </c>
      <c r="DI1449" s="1" t="s">
        <v>536</v>
      </c>
      <c r="DJ1449" s="1" t="s">
        <v>737</v>
      </c>
      <c r="DK1449" s="1" t="s">
        <v>410</v>
      </c>
      <c r="DL1449" s="1" t="s">
        <v>410</v>
      </c>
      <c r="DM1449" s="1" t="s">
        <v>922</v>
      </c>
      <c r="DN1449" s="1" t="s">
        <v>476</v>
      </c>
      <c r="DO1449" s="1" t="s">
        <v>437</v>
      </c>
      <c r="DP1449" s="1" t="s">
        <v>437</v>
      </c>
      <c r="DQ1449">
        <v>47.94</v>
      </c>
      <c r="DR1449">
        <v>35.74</v>
      </c>
      <c r="DS1449">
        <v>83.68</v>
      </c>
      <c r="DT1449">
        <v>52.5</v>
      </c>
      <c r="DU1449">
        <v>39.020000000000003</v>
      </c>
      <c r="DV1449">
        <v>91.52</v>
      </c>
      <c r="DW1449">
        <v>57.06</v>
      </c>
      <c r="DX1449">
        <v>39.020000000000003</v>
      </c>
      <c r="DY1449">
        <v>96.08</v>
      </c>
      <c r="DZ1449">
        <v>76.94</v>
      </c>
      <c r="EA1449">
        <v>39.020000000000003</v>
      </c>
      <c r="EB1449">
        <v>115.96</v>
      </c>
      <c r="EC1449" s="1" t="s">
        <v>410</v>
      </c>
      <c r="ED1449" s="1" t="s">
        <v>410</v>
      </c>
      <c r="EE1449" s="1" t="s">
        <v>410</v>
      </c>
      <c r="EF1449" s="1" t="s">
        <v>410</v>
      </c>
      <c r="EG1449" s="1" t="s">
        <v>410</v>
      </c>
      <c r="EH1449" s="1" t="s">
        <v>410</v>
      </c>
      <c r="EI1449" s="1" t="s">
        <v>410</v>
      </c>
      <c r="EJ1449" s="1" t="s">
        <v>410</v>
      </c>
      <c r="EK1449" s="1" t="s">
        <v>437</v>
      </c>
      <c r="EL1449" s="1" t="s">
        <v>437</v>
      </c>
      <c r="EM1449" s="1" t="s">
        <v>447</v>
      </c>
      <c r="EN1449" s="1" t="s">
        <v>539</v>
      </c>
      <c r="EO1449" s="1" t="s">
        <v>418</v>
      </c>
      <c r="EP1449" s="1" t="s">
        <v>410</v>
      </c>
      <c r="EQ1449">
        <v>0</v>
      </c>
      <c r="ER1449">
        <v>0</v>
      </c>
      <c r="ES1449">
        <v>2166</v>
      </c>
      <c r="ET1449">
        <v>2166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 s="1" t="s">
        <v>418</v>
      </c>
      <c r="FA1449" s="1" t="s">
        <v>410</v>
      </c>
      <c r="FB1449">
        <v>0</v>
      </c>
      <c r="FC1449">
        <v>0</v>
      </c>
      <c r="FD1449">
        <v>607</v>
      </c>
      <c r="FE1449">
        <v>607</v>
      </c>
      <c r="FF1449">
        <v>0</v>
      </c>
      <c r="FG1449">
        <v>0</v>
      </c>
      <c r="FH1449">
        <v>0</v>
      </c>
      <c r="FI1449">
        <v>0</v>
      </c>
      <c r="FJ1449">
        <v>60</v>
      </c>
      <c r="FK1449">
        <v>60</v>
      </c>
      <c r="FL1449">
        <v>140</v>
      </c>
      <c r="FM1449">
        <v>140</v>
      </c>
      <c r="FN1449" s="1" t="s">
        <v>446</v>
      </c>
      <c r="FO1449">
        <v>0</v>
      </c>
      <c r="FP1449">
        <v>0</v>
      </c>
      <c r="FQ1449">
        <v>0</v>
      </c>
      <c r="FR1449" s="1" t="s">
        <v>416</v>
      </c>
      <c r="FS1449">
        <v>0</v>
      </c>
      <c r="FT1449">
        <v>0</v>
      </c>
      <c r="FU1449">
        <v>0</v>
      </c>
      <c r="FV1449" s="1" t="s">
        <v>416</v>
      </c>
      <c r="FW1449">
        <v>0</v>
      </c>
      <c r="FX1449" s="1" t="s">
        <v>415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0</v>
      </c>
      <c r="GE1449" s="1" t="s">
        <v>416</v>
      </c>
      <c r="GF1449" s="1" t="s">
        <v>410</v>
      </c>
      <c r="GG1449" s="1" t="s">
        <v>437</v>
      </c>
      <c r="GH1449">
        <v>0</v>
      </c>
      <c r="GI1449">
        <v>0</v>
      </c>
      <c r="GJ1449" s="1" t="s">
        <v>418</v>
      </c>
      <c r="GK1449" s="1" t="s">
        <v>437</v>
      </c>
      <c r="GL1449" s="1" t="s">
        <v>447</v>
      </c>
      <c r="GM1449" s="1" t="s">
        <v>418</v>
      </c>
      <c r="GN1449">
        <v>233</v>
      </c>
      <c r="GO1449" s="1" t="s">
        <v>16135</v>
      </c>
      <c r="GP1449">
        <v>100000</v>
      </c>
      <c r="GQ1449" s="1" t="s">
        <v>474</v>
      </c>
      <c r="GR1449">
        <v>10</v>
      </c>
      <c r="GS1449" s="1" t="s">
        <v>988</v>
      </c>
      <c r="GT1449">
        <v>0</v>
      </c>
      <c r="GU1449" s="1" t="s">
        <v>988</v>
      </c>
      <c r="GV1449" s="1" t="s">
        <v>410</v>
      </c>
      <c r="GW1449">
        <v>0</v>
      </c>
      <c r="GX1449" s="1" t="s">
        <v>429</v>
      </c>
      <c r="GY1449" s="1" t="s">
        <v>418</v>
      </c>
      <c r="GZ1449" s="1" t="s">
        <v>410</v>
      </c>
      <c r="HC1449" s="1" t="s">
        <v>418</v>
      </c>
      <c r="HD1449" s="1" t="s">
        <v>410</v>
      </c>
      <c r="HE1449" s="1" t="s">
        <v>410</v>
      </c>
      <c r="HF1449" s="1" t="s">
        <v>513</v>
      </c>
      <c r="HG1449" s="1" t="s">
        <v>585</v>
      </c>
      <c r="HH1449" s="1" t="s">
        <v>425</v>
      </c>
      <c r="HL1449">
        <v>32.51</v>
      </c>
      <c r="HM1449">
        <v>2831.43</v>
      </c>
      <c r="HN1449">
        <v>1.52</v>
      </c>
      <c r="HO1449">
        <v>2.48</v>
      </c>
      <c r="HS1449">
        <v>32.51</v>
      </c>
      <c r="HT1449">
        <v>2831.43</v>
      </c>
      <c r="HU1449">
        <v>1.52</v>
      </c>
      <c r="HV1449">
        <v>2.48</v>
      </c>
      <c r="HZ1449">
        <v>32.51</v>
      </c>
      <c r="IA1449">
        <v>2831.43</v>
      </c>
      <c r="IB1449">
        <v>1.52</v>
      </c>
      <c r="IC1449">
        <v>2.48</v>
      </c>
      <c r="IF1449">
        <v>2.23</v>
      </c>
      <c r="IG1449">
        <v>32.51</v>
      </c>
      <c r="IH1449">
        <v>2831.43</v>
      </c>
      <c r="IM1449">
        <v>1.06</v>
      </c>
      <c r="IN1449">
        <v>32.51</v>
      </c>
      <c r="IO1449">
        <v>2831.43</v>
      </c>
      <c r="IR1449">
        <v>29</v>
      </c>
      <c r="IY1449" s="1" t="s">
        <v>410</v>
      </c>
      <c r="IZ1449" s="1" t="s">
        <v>410</v>
      </c>
      <c r="JA1449" s="1" t="s">
        <v>410</v>
      </c>
      <c r="JB1449" s="1" t="s">
        <v>410</v>
      </c>
      <c r="JC1449" s="1" t="s">
        <v>410</v>
      </c>
      <c r="JD1449" s="1" t="s">
        <v>1617</v>
      </c>
      <c r="JE1449">
        <v>635.91999999999996</v>
      </c>
      <c r="JF1449">
        <v>66.430000000000007</v>
      </c>
      <c r="JG1449">
        <v>126.73</v>
      </c>
      <c r="JH1449">
        <v>40.83</v>
      </c>
      <c r="JI1449">
        <v>72.09</v>
      </c>
      <c r="JJ1449">
        <v>12.6</v>
      </c>
      <c r="JK1449">
        <v>954.6</v>
      </c>
      <c r="JL1449">
        <v>4.42</v>
      </c>
      <c r="JM1449">
        <v>20.122</v>
      </c>
      <c r="JN1449">
        <v>898.18</v>
      </c>
      <c r="JO1449">
        <v>82.95</v>
      </c>
      <c r="JP1449">
        <v>120.5</v>
      </c>
      <c r="JQ1449">
        <v>31.36</v>
      </c>
      <c r="JR1449">
        <v>39.35</v>
      </c>
      <c r="JS1449">
        <v>5.94</v>
      </c>
      <c r="JT1449">
        <v>1178.28</v>
      </c>
      <c r="JU1449">
        <v>20.74</v>
      </c>
      <c r="JV1449">
        <v>14.323</v>
      </c>
      <c r="JW1449">
        <v>675.18</v>
      </c>
      <c r="JX1449">
        <v>70.89</v>
      </c>
      <c r="JY1449">
        <v>107.4</v>
      </c>
      <c r="JZ1449">
        <v>30.63</v>
      </c>
      <c r="KA1449">
        <v>21.92</v>
      </c>
      <c r="KB1449">
        <v>3.32</v>
      </c>
      <c r="KC1449">
        <v>909.34</v>
      </c>
      <c r="KD1449">
        <v>2.41</v>
      </c>
      <c r="KE1449">
        <v>19.338999999999999</v>
      </c>
      <c r="KF1449">
        <v>1309.93</v>
      </c>
      <c r="KG1449">
        <v>124.39</v>
      </c>
      <c r="KH1449">
        <v>185.53</v>
      </c>
      <c r="KI1449">
        <v>48.25</v>
      </c>
      <c r="KJ1449">
        <v>152.19999999999999</v>
      </c>
      <c r="KK1449">
        <v>8.2799999999999994</v>
      </c>
      <c r="KL1449">
        <v>1828.58</v>
      </c>
      <c r="KM1449">
        <v>59.78</v>
      </c>
      <c r="KN1449">
        <v>23.408999999999999</v>
      </c>
      <c r="KO1449">
        <v>892.31</v>
      </c>
      <c r="KP1449">
        <v>78.819999999999993</v>
      </c>
      <c r="KQ1449">
        <v>172.31</v>
      </c>
      <c r="KR1449">
        <v>56.35</v>
      </c>
      <c r="KS1449">
        <v>187.73</v>
      </c>
      <c r="KT1449">
        <v>11.93</v>
      </c>
      <c r="KU1449">
        <v>1399.45</v>
      </c>
      <c r="KV1449">
        <v>42.05</v>
      </c>
      <c r="KW1449">
        <v>23.489000000000001</v>
      </c>
      <c r="KX1449">
        <v>1469.75</v>
      </c>
      <c r="KY1449">
        <v>123.54</v>
      </c>
      <c r="KZ1449">
        <v>205.07</v>
      </c>
      <c r="LA1449">
        <v>52.71</v>
      </c>
      <c r="LB1449">
        <v>240.93</v>
      </c>
      <c r="LC1449">
        <v>7.59</v>
      </c>
      <c r="LD1449">
        <v>2099.59</v>
      </c>
      <c r="LE1449">
        <v>19.829999999999998</v>
      </c>
      <c r="LF1449">
        <v>27.484000000000002</v>
      </c>
      <c r="LG1449">
        <v>1558.16</v>
      </c>
      <c r="LH1449">
        <v>167.56</v>
      </c>
      <c r="LI1449">
        <v>259.72000000000003</v>
      </c>
      <c r="LJ1449">
        <v>70.64</v>
      </c>
      <c r="LK1449">
        <v>322.12</v>
      </c>
      <c r="LL1449">
        <v>69.59</v>
      </c>
      <c r="LM1449">
        <v>2447.79</v>
      </c>
      <c r="LN1449">
        <v>125.04</v>
      </c>
      <c r="LO1449">
        <v>34.392000000000003</v>
      </c>
      <c r="LP1449">
        <v>2009.86</v>
      </c>
      <c r="LQ1449">
        <v>157.1</v>
      </c>
      <c r="LR1449">
        <v>238.76</v>
      </c>
      <c r="LS1449">
        <v>53.74</v>
      </c>
      <c r="LT1449">
        <v>377.26</v>
      </c>
      <c r="LU1449">
        <v>33.85</v>
      </c>
      <c r="LV1449">
        <v>2870.57</v>
      </c>
      <c r="LW1449">
        <v>313.26</v>
      </c>
      <c r="LX1449">
        <v>33.973999999999997</v>
      </c>
      <c r="LY1449">
        <v>2077.52</v>
      </c>
      <c r="LZ1449">
        <v>152.91</v>
      </c>
      <c r="MA1449">
        <v>268.82</v>
      </c>
      <c r="MB1449">
        <v>49.92</v>
      </c>
      <c r="MC1449">
        <v>363.74</v>
      </c>
      <c r="MD1449">
        <v>35.36</v>
      </c>
      <c r="ME1449">
        <v>2948.27</v>
      </c>
      <c r="MF1449">
        <v>92.73</v>
      </c>
      <c r="MG1449">
        <v>31.265000000000001</v>
      </c>
      <c r="MH1449">
        <v>1076.25</v>
      </c>
      <c r="MI1449">
        <v>120.03</v>
      </c>
      <c r="MJ1449">
        <v>217.2</v>
      </c>
      <c r="MK1449">
        <v>72.47</v>
      </c>
      <c r="ML1449">
        <v>249.76</v>
      </c>
      <c r="MM1449">
        <v>25.47</v>
      </c>
      <c r="MN1449">
        <v>1761.18</v>
      </c>
      <c r="MO1449">
        <v>51.82</v>
      </c>
      <c r="MP1449">
        <v>31.047000000000001</v>
      </c>
      <c r="MQ1449">
        <v>1692.95</v>
      </c>
      <c r="MR1449">
        <v>133.63999999999999</v>
      </c>
      <c r="MS1449">
        <v>230.76</v>
      </c>
      <c r="MT1449">
        <v>52.3</v>
      </c>
      <c r="MU1449">
        <v>308.13</v>
      </c>
      <c r="MV1449">
        <v>31.02</v>
      </c>
      <c r="MW1449">
        <v>2448.8000000000002</v>
      </c>
      <c r="MX1449">
        <v>134.44</v>
      </c>
      <c r="MY1449">
        <v>25.523</v>
      </c>
      <c r="MZ1449">
        <v>983.75</v>
      </c>
      <c r="NA1449">
        <v>96.43</v>
      </c>
      <c r="NB1449">
        <v>120.52</v>
      </c>
      <c r="NC1449">
        <v>48.08</v>
      </c>
      <c r="ND1449">
        <v>134.75</v>
      </c>
      <c r="NE1449">
        <v>6.11</v>
      </c>
      <c r="NF1449">
        <v>1389.64</v>
      </c>
      <c r="NG1449">
        <v>9.66</v>
      </c>
      <c r="NH1449">
        <v>17.707000000000001</v>
      </c>
      <c r="NI1449">
        <v>0</v>
      </c>
      <c r="NJ1449">
        <v>0</v>
      </c>
      <c r="NK1449">
        <v>0</v>
      </c>
      <c r="NL1449">
        <v>0</v>
      </c>
      <c r="NM1449">
        <v>0</v>
      </c>
      <c r="NN1449">
        <v>0</v>
      </c>
      <c r="NO1449">
        <v>0</v>
      </c>
      <c r="NP1449">
        <v>0</v>
      </c>
      <c r="NQ1449">
        <v>0</v>
      </c>
      <c r="NR1449">
        <v>0</v>
      </c>
      <c r="NS1449">
        <v>0</v>
      </c>
      <c r="NT1449">
        <v>0</v>
      </c>
      <c r="NU1449">
        <v>0</v>
      </c>
      <c r="NV1449">
        <v>0</v>
      </c>
      <c r="NW1449">
        <v>0</v>
      </c>
      <c r="NX1449">
        <v>0</v>
      </c>
      <c r="NY1449">
        <v>15279.76</v>
      </c>
      <c r="NZ1449">
        <v>1374.69</v>
      </c>
      <c r="OA1449">
        <v>2253.3200000000002</v>
      </c>
      <c r="OB1449">
        <v>607.28</v>
      </c>
      <c r="OC1449">
        <v>2469.98</v>
      </c>
      <c r="OD1449">
        <v>251.06</v>
      </c>
      <c r="OE1449">
        <v>22236.09</v>
      </c>
      <c r="OF1449">
        <v>876.18</v>
      </c>
      <c r="OG1449">
        <v>302.07400000000001</v>
      </c>
      <c r="OH1449" s="1" t="s">
        <v>410</v>
      </c>
      <c r="OI1449" s="1" t="s">
        <v>410</v>
      </c>
      <c r="OJ1449" s="1" t="s">
        <v>410</v>
      </c>
      <c r="OK1449" s="1" t="s">
        <v>567</v>
      </c>
      <c r="OL1449">
        <v>2469.98</v>
      </c>
      <c r="OM1449" s="1" t="s">
        <v>410</v>
      </c>
      <c r="ON1449" s="1" t="s">
        <v>410</v>
      </c>
      <c r="OQ1449" s="1" t="s">
        <v>418</v>
      </c>
      <c r="OR1449" s="1" t="s">
        <v>410</v>
      </c>
    </row>
    <row r="1450" spans="1:408" x14ac:dyDescent="0.3">
      <c r="A1450" s="1" t="s">
        <v>17010</v>
      </c>
      <c r="B1450" s="1" t="s">
        <v>17011</v>
      </c>
      <c r="C1450" s="1" t="str">
        <f>IF(COUNTIF(Water_Bills_20200922!C$2:C$1629,EAR2019LWS__2[[#This Row],[PWSID]]),"x","")</f>
        <v>x</v>
      </c>
      <c r="D1450" s="1" t="s">
        <v>408</v>
      </c>
      <c r="E1450" s="1" t="s">
        <v>423</v>
      </c>
      <c r="F1450">
        <v>1714</v>
      </c>
      <c r="G1450">
        <v>0</v>
      </c>
      <c r="H1450">
        <v>1237</v>
      </c>
      <c r="I1450">
        <v>1237</v>
      </c>
      <c r="J1450">
        <v>0</v>
      </c>
      <c r="K1450">
        <v>347</v>
      </c>
      <c r="L1450">
        <v>347</v>
      </c>
      <c r="M1450" t="str">
        <f>IF(SUM(EAR2019LWS__2[[#This Row],[SFR Potable Total]],EAR2019LWS__2[[#This Row],[MFR Potable Total]])&gt;0, "x", "")</f>
        <v>x</v>
      </c>
      <c r="N1450">
        <v>0</v>
      </c>
      <c r="O1450">
        <v>196</v>
      </c>
      <c r="P1450">
        <v>196</v>
      </c>
      <c r="Q1450">
        <v>0</v>
      </c>
      <c r="R1450">
        <v>37</v>
      </c>
      <c r="S1450">
        <v>37</v>
      </c>
      <c r="T1450">
        <v>0</v>
      </c>
      <c r="U1450">
        <v>19</v>
      </c>
      <c r="V1450">
        <v>19</v>
      </c>
      <c r="W1450">
        <v>0</v>
      </c>
      <c r="X1450">
        <v>0</v>
      </c>
      <c r="Y1450">
        <v>0</v>
      </c>
      <c r="Z1450">
        <v>0</v>
      </c>
      <c r="AA1450">
        <v>1836</v>
      </c>
      <c r="AB1450">
        <v>1836</v>
      </c>
      <c r="AC1450" s="1" t="s">
        <v>410</v>
      </c>
      <c r="AD1450" s="1" t="s">
        <v>410</v>
      </c>
      <c r="AE1450" s="1" t="s">
        <v>410</v>
      </c>
      <c r="AF1450">
        <v>12</v>
      </c>
      <c r="AH1450" s="1" t="s">
        <v>410</v>
      </c>
      <c r="AI1450" s="1" t="s">
        <v>432</v>
      </c>
      <c r="AJ1450" s="1" t="s">
        <v>415</v>
      </c>
      <c r="AK1450" s="1" t="s">
        <v>410</v>
      </c>
      <c r="AL1450" s="1" t="s">
        <v>410</v>
      </c>
      <c r="AM1450" s="1" t="s">
        <v>410</v>
      </c>
      <c r="AN1450" s="1" t="s">
        <v>433</v>
      </c>
      <c r="AO1450" s="1" t="s">
        <v>410</v>
      </c>
      <c r="AP1450" s="1" t="s">
        <v>579</v>
      </c>
      <c r="AQ1450" s="1" t="s">
        <v>410</v>
      </c>
      <c r="AR1450" s="1" t="s">
        <v>410</v>
      </c>
      <c r="AS1450" s="1" t="s">
        <v>410</v>
      </c>
      <c r="AT1450" s="1" t="s">
        <v>410</v>
      </c>
      <c r="AU1450" s="1" t="s">
        <v>410</v>
      </c>
      <c r="AV1450" s="1" t="s">
        <v>435</v>
      </c>
      <c r="AW1450" s="1" t="s">
        <v>437</v>
      </c>
      <c r="AX1450" s="1" t="s">
        <v>437</v>
      </c>
      <c r="AY1450" s="1" t="s">
        <v>410</v>
      </c>
      <c r="AZ1450" s="1" t="s">
        <v>410</v>
      </c>
      <c r="BA1450" s="1" t="s">
        <v>410</v>
      </c>
      <c r="BB1450" s="1" t="s">
        <v>410</v>
      </c>
      <c r="BC1450" s="1" t="s">
        <v>410</v>
      </c>
      <c r="BD1450" s="1" t="s">
        <v>410</v>
      </c>
      <c r="BE1450" s="1" t="s">
        <v>410</v>
      </c>
      <c r="BF1450" s="1" t="s">
        <v>410</v>
      </c>
      <c r="BG1450" s="1" t="s">
        <v>410</v>
      </c>
      <c r="BH1450" s="1" t="s">
        <v>732</v>
      </c>
      <c r="BI1450" s="1" t="s">
        <v>410</v>
      </c>
      <c r="BJ1450" s="1" t="s">
        <v>410</v>
      </c>
      <c r="BK1450" s="1" t="s">
        <v>410</v>
      </c>
      <c r="BL1450" s="1" t="s">
        <v>410</v>
      </c>
      <c r="BM1450" s="1" t="s">
        <v>410</v>
      </c>
      <c r="BN1450" s="1" t="s">
        <v>410</v>
      </c>
      <c r="BO1450" s="1" t="s">
        <v>410</v>
      </c>
      <c r="BP1450" s="1" t="s">
        <v>410</v>
      </c>
      <c r="BQ1450" s="1" t="s">
        <v>410</v>
      </c>
      <c r="BR1450" s="1" t="s">
        <v>502</v>
      </c>
      <c r="BS1450">
        <v>0</v>
      </c>
      <c r="BT1450">
        <v>35.51</v>
      </c>
      <c r="BU1450">
        <v>0</v>
      </c>
      <c r="BV1450">
        <v>35.51</v>
      </c>
      <c r="BW1450">
        <v>0</v>
      </c>
      <c r="BX1450">
        <v>2.98</v>
      </c>
      <c r="BY1450">
        <v>0</v>
      </c>
      <c r="BZ1450">
        <v>2.98</v>
      </c>
      <c r="CY1450" s="1" t="s">
        <v>467</v>
      </c>
      <c r="CZ1450" s="1" t="s">
        <v>17012</v>
      </c>
      <c r="DA1450" s="1" t="s">
        <v>17013</v>
      </c>
      <c r="DB1450" s="1" t="s">
        <v>410</v>
      </c>
      <c r="DC1450" s="1" t="s">
        <v>534</v>
      </c>
      <c r="DD1450" s="1" t="s">
        <v>534</v>
      </c>
      <c r="DE1450">
        <v>3038</v>
      </c>
      <c r="DF1450" s="1" t="s">
        <v>467</v>
      </c>
      <c r="DG1450">
        <v>3038</v>
      </c>
      <c r="DH1450">
        <v>3038</v>
      </c>
      <c r="DI1450" s="1" t="s">
        <v>536</v>
      </c>
      <c r="DJ1450" s="1" t="s">
        <v>737</v>
      </c>
      <c r="DK1450" s="1" t="s">
        <v>410</v>
      </c>
      <c r="DL1450" s="1" t="s">
        <v>410</v>
      </c>
      <c r="DM1450" s="1" t="s">
        <v>410</v>
      </c>
      <c r="DN1450" s="1" t="s">
        <v>410</v>
      </c>
      <c r="DO1450" s="1" t="s">
        <v>410</v>
      </c>
      <c r="DP1450" s="1" t="s">
        <v>410</v>
      </c>
      <c r="DQ1450">
        <v>53.39</v>
      </c>
      <c r="DR1450">
        <v>30.45</v>
      </c>
      <c r="DS1450">
        <v>83.84</v>
      </c>
      <c r="DT1450">
        <v>62.33</v>
      </c>
      <c r="DU1450">
        <v>30.45</v>
      </c>
      <c r="DV1450">
        <v>92.78</v>
      </c>
      <c r="DW1450">
        <v>71.27</v>
      </c>
      <c r="DX1450">
        <v>30.45</v>
      </c>
      <c r="DY1450">
        <v>101.72</v>
      </c>
      <c r="DZ1450">
        <v>107.03</v>
      </c>
      <c r="EA1450">
        <v>30.45</v>
      </c>
      <c r="EB1450">
        <v>137.47999999999999</v>
      </c>
      <c r="EC1450" s="1" t="s">
        <v>410</v>
      </c>
      <c r="ED1450" s="1" t="s">
        <v>410</v>
      </c>
      <c r="EE1450" s="1" t="s">
        <v>410</v>
      </c>
      <c r="EF1450" s="1" t="s">
        <v>410</v>
      </c>
      <c r="EG1450" s="1" t="s">
        <v>410</v>
      </c>
      <c r="EH1450" s="1" t="s">
        <v>410</v>
      </c>
      <c r="EI1450" s="1" t="s">
        <v>410</v>
      </c>
      <c r="EJ1450" s="1" t="s">
        <v>410</v>
      </c>
      <c r="EK1450" s="1" t="s">
        <v>410</v>
      </c>
      <c r="EL1450" s="1" t="s">
        <v>410</v>
      </c>
      <c r="EM1450" s="1" t="s">
        <v>447</v>
      </c>
      <c r="EN1450" s="1" t="s">
        <v>443</v>
      </c>
      <c r="EO1450" s="1" t="s">
        <v>418</v>
      </c>
      <c r="EP1450" s="1" t="s">
        <v>410</v>
      </c>
      <c r="EQ1450">
        <v>28</v>
      </c>
      <c r="ER1450">
        <v>1</v>
      </c>
      <c r="ES1450">
        <v>4</v>
      </c>
      <c r="ET1450">
        <v>33</v>
      </c>
      <c r="EU1450">
        <v>0</v>
      </c>
      <c r="EV1450">
        <v>0</v>
      </c>
      <c r="EW1450">
        <v>0</v>
      </c>
      <c r="EX1450">
        <v>0</v>
      </c>
      <c r="EY1450">
        <v>110</v>
      </c>
      <c r="EZ1450" s="1" t="s">
        <v>418</v>
      </c>
      <c r="FA1450" s="1" t="s">
        <v>445</v>
      </c>
      <c r="FE1450">
        <v>0</v>
      </c>
      <c r="FI1450">
        <v>0</v>
      </c>
      <c r="FJ1450">
        <v>20</v>
      </c>
      <c r="FK1450">
        <v>20</v>
      </c>
      <c r="FL1450">
        <v>53</v>
      </c>
      <c r="FM1450">
        <v>53</v>
      </c>
      <c r="FN1450" s="1" t="s">
        <v>446</v>
      </c>
      <c r="FO1450">
        <v>0</v>
      </c>
      <c r="FP1450">
        <v>0</v>
      </c>
      <c r="FQ1450">
        <v>0</v>
      </c>
      <c r="FR1450" s="1" t="s">
        <v>416</v>
      </c>
      <c r="FS1450">
        <v>0</v>
      </c>
      <c r="FT1450">
        <v>0</v>
      </c>
      <c r="FU1450">
        <v>0</v>
      </c>
      <c r="FV1450" s="1" t="s">
        <v>416</v>
      </c>
      <c r="FW1450">
        <v>33</v>
      </c>
      <c r="FX1450" s="1" t="s">
        <v>540</v>
      </c>
      <c r="FY1450">
        <v>37</v>
      </c>
      <c r="FZ1450">
        <v>0</v>
      </c>
      <c r="GA1450">
        <v>37</v>
      </c>
      <c r="GB1450">
        <v>0</v>
      </c>
      <c r="GC1450">
        <v>0</v>
      </c>
      <c r="GD1450">
        <v>0</v>
      </c>
      <c r="GE1450" s="1" t="s">
        <v>416</v>
      </c>
      <c r="GF1450" s="1" t="s">
        <v>410</v>
      </c>
      <c r="GG1450" s="1" t="s">
        <v>17014</v>
      </c>
      <c r="GH1450">
        <v>33</v>
      </c>
      <c r="GJ1450" s="1" t="s">
        <v>418</v>
      </c>
      <c r="GK1450" s="1" t="s">
        <v>410</v>
      </c>
      <c r="GL1450" s="1" t="s">
        <v>447</v>
      </c>
      <c r="GM1450" s="1" t="s">
        <v>425</v>
      </c>
      <c r="GO1450" s="1" t="s">
        <v>410</v>
      </c>
      <c r="GQ1450" s="1" t="s">
        <v>415</v>
      </c>
      <c r="GS1450" s="1" t="s">
        <v>415</v>
      </c>
      <c r="GU1450" s="1" t="s">
        <v>415</v>
      </c>
      <c r="GV1450" s="1" t="s">
        <v>410</v>
      </c>
      <c r="GX1450" s="1" t="s">
        <v>415</v>
      </c>
      <c r="GY1450" s="1" t="s">
        <v>425</v>
      </c>
      <c r="GZ1450" s="1" t="s">
        <v>410</v>
      </c>
      <c r="HC1450" s="1" t="s">
        <v>410</v>
      </c>
      <c r="HD1450" s="1" t="s">
        <v>410</v>
      </c>
      <c r="HE1450" s="1" t="s">
        <v>418</v>
      </c>
      <c r="HF1450" s="1" t="s">
        <v>415</v>
      </c>
      <c r="HG1450" s="1" t="s">
        <v>415</v>
      </c>
      <c r="HH1450" s="1" t="s">
        <v>415</v>
      </c>
      <c r="IY1450" s="1" t="s">
        <v>410</v>
      </c>
      <c r="IZ1450" s="1" t="s">
        <v>410</v>
      </c>
      <c r="JA1450" s="1" t="s">
        <v>410</v>
      </c>
      <c r="JB1450" s="1" t="s">
        <v>17015</v>
      </c>
      <c r="JC1450" s="1" t="s">
        <v>17016</v>
      </c>
      <c r="JD1450" s="1" t="s">
        <v>1617</v>
      </c>
      <c r="JE1450">
        <v>20.6</v>
      </c>
      <c r="JF1450">
        <v>5.6</v>
      </c>
      <c r="JG1450">
        <v>18.2</v>
      </c>
      <c r="JH1450">
        <v>2.7</v>
      </c>
      <c r="JI1450">
        <v>1.4</v>
      </c>
      <c r="JJ1450">
        <v>0</v>
      </c>
      <c r="JK1450">
        <v>48.5</v>
      </c>
      <c r="JL1450">
        <v>0</v>
      </c>
      <c r="JM1450">
        <v>0</v>
      </c>
      <c r="JN1450">
        <v>19.600000000000001</v>
      </c>
      <c r="JO1450">
        <v>6.2</v>
      </c>
      <c r="JP1450">
        <v>16.7</v>
      </c>
      <c r="JQ1450">
        <v>3.2</v>
      </c>
      <c r="JR1450">
        <v>0.2</v>
      </c>
      <c r="JS1450">
        <v>0</v>
      </c>
      <c r="JT1450">
        <v>45.9</v>
      </c>
      <c r="JU1450">
        <v>0</v>
      </c>
      <c r="JV1450">
        <v>0</v>
      </c>
      <c r="JW1450">
        <v>17.7</v>
      </c>
      <c r="JX1450">
        <v>5.4</v>
      </c>
      <c r="JY1450">
        <v>15.1</v>
      </c>
      <c r="JZ1450">
        <v>3.2</v>
      </c>
      <c r="KA1450">
        <v>0.7</v>
      </c>
      <c r="KB1450">
        <v>0</v>
      </c>
      <c r="KC1450">
        <v>42.1</v>
      </c>
      <c r="KD1450">
        <v>0</v>
      </c>
      <c r="KE1450">
        <v>0</v>
      </c>
      <c r="KF1450">
        <v>28.5</v>
      </c>
      <c r="KG1450">
        <v>7.8</v>
      </c>
      <c r="KH1450">
        <v>19.899999999999999</v>
      </c>
      <c r="KI1450">
        <v>3.4</v>
      </c>
      <c r="KJ1450">
        <v>5.0999999999999996</v>
      </c>
      <c r="KK1450">
        <v>0</v>
      </c>
      <c r="KL1450">
        <v>64.7</v>
      </c>
      <c r="KM1450">
        <v>0</v>
      </c>
      <c r="KN1450">
        <v>0</v>
      </c>
      <c r="KO1450">
        <v>35.799999999999997</v>
      </c>
      <c r="KP1450">
        <v>8.8000000000000007</v>
      </c>
      <c r="KQ1450">
        <v>24.9</v>
      </c>
      <c r="KR1450">
        <v>3.2</v>
      </c>
      <c r="KS1450">
        <v>6.9</v>
      </c>
      <c r="KT1450">
        <v>0</v>
      </c>
      <c r="KU1450">
        <v>79.599999999999994</v>
      </c>
      <c r="KV1450">
        <v>0</v>
      </c>
      <c r="KW1450">
        <v>0</v>
      </c>
      <c r="KX1450">
        <v>41.3</v>
      </c>
      <c r="KY1450">
        <v>10.4</v>
      </c>
      <c r="KZ1450">
        <v>27</v>
      </c>
      <c r="LA1450">
        <v>4</v>
      </c>
      <c r="LB1450">
        <v>9.1</v>
      </c>
      <c r="LC1450">
        <v>0</v>
      </c>
      <c r="LD1450">
        <v>91.8</v>
      </c>
      <c r="LE1450">
        <v>0</v>
      </c>
      <c r="LF1450">
        <v>0</v>
      </c>
      <c r="LG1450">
        <v>45</v>
      </c>
      <c r="LH1450">
        <v>10.4</v>
      </c>
      <c r="LI1450">
        <v>27</v>
      </c>
      <c r="LJ1450">
        <v>4</v>
      </c>
      <c r="LK1450">
        <v>9.1</v>
      </c>
      <c r="LL1450">
        <v>0</v>
      </c>
      <c r="LM1450">
        <v>95.5</v>
      </c>
      <c r="LN1450">
        <v>0</v>
      </c>
      <c r="LO1450">
        <v>0</v>
      </c>
      <c r="LP1450">
        <v>49.8</v>
      </c>
      <c r="LQ1450">
        <v>11.5</v>
      </c>
      <c r="LR1450">
        <v>36.299999999999997</v>
      </c>
      <c r="LS1450">
        <v>3.7</v>
      </c>
      <c r="LT1450">
        <v>11</v>
      </c>
      <c r="LU1450">
        <v>0</v>
      </c>
      <c r="LV1450">
        <v>112.3</v>
      </c>
      <c r="LW1450">
        <v>0</v>
      </c>
      <c r="LX1450">
        <v>0</v>
      </c>
      <c r="LY1450">
        <v>50</v>
      </c>
      <c r="LZ1450">
        <v>10.4</v>
      </c>
      <c r="MA1450">
        <v>32</v>
      </c>
      <c r="MB1450">
        <v>5.0999999999999996</v>
      </c>
      <c r="MC1450">
        <v>12.2</v>
      </c>
      <c r="MD1450">
        <v>0</v>
      </c>
      <c r="ME1450">
        <v>109.7</v>
      </c>
      <c r="MF1450">
        <v>0</v>
      </c>
      <c r="MG1450">
        <v>0</v>
      </c>
      <c r="MH1450">
        <v>40.4</v>
      </c>
      <c r="MI1450">
        <v>10.1</v>
      </c>
      <c r="MJ1450">
        <v>27.6</v>
      </c>
      <c r="MK1450">
        <v>5.6</v>
      </c>
      <c r="ML1450">
        <v>10.7</v>
      </c>
      <c r="MM1450">
        <v>0</v>
      </c>
      <c r="MN1450">
        <v>94.4</v>
      </c>
      <c r="MO1450">
        <v>0</v>
      </c>
      <c r="MP1450">
        <v>0</v>
      </c>
      <c r="MQ1450">
        <v>41</v>
      </c>
      <c r="MR1450">
        <v>10.199999999999999</v>
      </c>
      <c r="MS1450">
        <v>28.5</v>
      </c>
      <c r="MT1450">
        <v>5</v>
      </c>
      <c r="MU1450">
        <v>9.1999999999999993</v>
      </c>
      <c r="MV1450">
        <v>0</v>
      </c>
      <c r="MW1450">
        <v>93.9</v>
      </c>
      <c r="MX1450">
        <v>0</v>
      </c>
      <c r="MY1450">
        <v>0</v>
      </c>
      <c r="MZ1450">
        <v>23.4</v>
      </c>
      <c r="NA1450">
        <v>6.9</v>
      </c>
      <c r="NB1450">
        <v>18.399999999999999</v>
      </c>
      <c r="NC1450">
        <v>2.5</v>
      </c>
      <c r="ND1450">
        <v>1</v>
      </c>
      <c r="NE1450">
        <v>0</v>
      </c>
      <c r="NF1450">
        <v>52.2</v>
      </c>
      <c r="NG1450">
        <v>0</v>
      </c>
      <c r="NH1450">
        <v>0</v>
      </c>
      <c r="NI1450">
        <v>0</v>
      </c>
      <c r="NJ1450">
        <v>0</v>
      </c>
      <c r="NK1450">
        <v>0</v>
      </c>
      <c r="NL1450">
        <v>0</v>
      </c>
      <c r="NM1450">
        <v>0</v>
      </c>
      <c r="NN1450">
        <v>0</v>
      </c>
      <c r="NO1450">
        <v>0</v>
      </c>
      <c r="NP1450">
        <v>0</v>
      </c>
      <c r="NQ1450">
        <v>0</v>
      </c>
      <c r="NR1450">
        <v>0</v>
      </c>
      <c r="NS1450">
        <v>0</v>
      </c>
      <c r="NT1450">
        <v>0</v>
      </c>
      <c r="NU1450">
        <v>0</v>
      </c>
      <c r="NV1450">
        <v>0</v>
      </c>
      <c r="NW1450">
        <v>0</v>
      </c>
      <c r="NX1450">
        <v>0</v>
      </c>
      <c r="NY1450">
        <v>413.1</v>
      </c>
      <c r="NZ1450">
        <v>103.7</v>
      </c>
      <c r="OA1450">
        <v>291.60000000000002</v>
      </c>
      <c r="OB1450">
        <v>45.6</v>
      </c>
      <c r="OC1450">
        <v>76.599999999999994</v>
      </c>
      <c r="OD1450">
        <v>0</v>
      </c>
      <c r="OE1450">
        <v>930.6</v>
      </c>
      <c r="OF1450">
        <v>0</v>
      </c>
      <c r="OG1450">
        <v>0</v>
      </c>
      <c r="OH1450" s="1" t="s">
        <v>410</v>
      </c>
      <c r="OI1450" s="1" t="s">
        <v>410</v>
      </c>
      <c r="OJ1450" s="1" t="s">
        <v>410</v>
      </c>
      <c r="OK1450" s="1" t="s">
        <v>1617</v>
      </c>
      <c r="OM1450" s="1" t="s">
        <v>410</v>
      </c>
      <c r="ON1450" s="1" t="s">
        <v>410</v>
      </c>
      <c r="OQ1450" s="1" t="s">
        <v>418</v>
      </c>
      <c r="OR1450" s="1" t="s">
        <v>17017</v>
      </c>
    </row>
    <row r="1451" spans="1:408" x14ac:dyDescent="0.3">
      <c r="A1451" s="1" t="s">
        <v>6340</v>
      </c>
      <c r="B1451" s="1" t="s">
        <v>6341</v>
      </c>
      <c r="C1451" s="1" t="str">
        <f>IF(COUNTIF(Water_Bills_20200922!C$2:C$1629,EAR2019LWS__2[[#This Row],[PWSID]]),"x","")</f>
        <v>x</v>
      </c>
      <c r="D1451" s="1" t="s">
        <v>408</v>
      </c>
      <c r="E1451" s="1" t="s">
        <v>528</v>
      </c>
      <c r="F1451">
        <v>96</v>
      </c>
      <c r="G1451">
        <v>97</v>
      </c>
      <c r="H1451">
        <v>0</v>
      </c>
      <c r="I1451">
        <v>97</v>
      </c>
      <c r="J1451">
        <v>0</v>
      </c>
      <c r="K1451">
        <v>0</v>
      </c>
      <c r="L1451">
        <v>0</v>
      </c>
      <c r="M1451" t="str">
        <f>IF(SUM(EAR2019LWS__2[[#This Row],[SFR Potable Total]],EAR2019LWS__2[[#This Row],[MFR Potable Total]])&gt;0, "x", "")</f>
        <v>x</v>
      </c>
      <c r="N1451">
        <v>2</v>
      </c>
      <c r="O1451">
        <v>0</v>
      </c>
      <c r="P1451">
        <v>2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99</v>
      </c>
      <c r="AA1451">
        <v>0</v>
      </c>
      <c r="AB1451">
        <v>99</v>
      </c>
      <c r="AC1451" s="1" t="s">
        <v>410</v>
      </c>
      <c r="AD1451" s="1" t="s">
        <v>410</v>
      </c>
      <c r="AE1451" s="1" t="s">
        <v>410</v>
      </c>
      <c r="AF1451">
        <v>2</v>
      </c>
      <c r="AH1451" s="1" t="s">
        <v>410</v>
      </c>
      <c r="AI1451" s="1" t="s">
        <v>432</v>
      </c>
      <c r="AJ1451" s="1" t="s">
        <v>415</v>
      </c>
      <c r="AK1451" s="1" t="s">
        <v>410</v>
      </c>
      <c r="AL1451" s="1" t="s">
        <v>410</v>
      </c>
      <c r="AM1451" s="1" t="s">
        <v>410</v>
      </c>
      <c r="AN1451" s="1" t="s">
        <v>410</v>
      </c>
      <c r="AO1451" s="1" t="s">
        <v>410</v>
      </c>
      <c r="AP1451" s="1" t="s">
        <v>410</v>
      </c>
      <c r="AQ1451" s="1" t="s">
        <v>410</v>
      </c>
      <c r="AR1451" s="1" t="s">
        <v>464</v>
      </c>
      <c r="AS1451" s="1" t="s">
        <v>410</v>
      </c>
      <c r="AT1451" s="1" t="s">
        <v>410</v>
      </c>
      <c r="AU1451" s="1" t="s">
        <v>410</v>
      </c>
      <c r="AV1451" s="1" t="s">
        <v>510</v>
      </c>
      <c r="AW1451" s="1" t="s">
        <v>437</v>
      </c>
      <c r="AX1451" s="1" t="s">
        <v>437</v>
      </c>
      <c r="AY1451" s="1" t="s">
        <v>410</v>
      </c>
      <c r="AZ1451" s="1" t="s">
        <v>410</v>
      </c>
      <c r="BA1451" s="1" t="s">
        <v>410</v>
      </c>
      <c r="BB1451" s="1" t="s">
        <v>410</v>
      </c>
      <c r="BC1451" s="1" t="s">
        <v>410</v>
      </c>
      <c r="BD1451" s="1" t="s">
        <v>410</v>
      </c>
      <c r="BE1451" s="1" t="s">
        <v>410</v>
      </c>
      <c r="BF1451" s="1" t="s">
        <v>410</v>
      </c>
      <c r="BG1451" s="1" t="s">
        <v>410</v>
      </c>
      <c r="BH1451" s="1" t="s">
        <v>410</v>
      </c>
      <c r="BI1451" s="1" t="s">
        <v>410</v>
      </c>
      <c r="BJ1451" s="1" t="s">
        <v>410</v>
      </c>
      <c r="BK1451" s="1" t="s">
        <v>410</v>
      </c>
      <c r="BL1451" s="1" t="s">
        <v>410</v>
      </c>
      <c r="BM1451" s="1" t="s">
        <v>410</v>
      </c>
      <c r="BN1451" s="1" t="s">
        <v>410</v>
      </c>
      <c r="BO1451" s="1" t="s">
        <v>410</v>
      </c>
      <c r="BP1451" s="1" t="s">
        <v>410</v>
      </c>
      <c r="BQ1451" s="1" t="s">
        <v>438</v>
      </c>
      <c r="BR1451" s="1" t="s">
        <v>429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 s="1" t="s">
        <v>4336</v>
      </c>
      <c r="CZ1451" s="1" t="s">
        <v>437</v>
      </c>
      <c r="DA1451" s="1" t="s">
        <v>437</v>
      </c>
      <c r="DB1451" s="1" t="s">
        <v>437</v>
      </c>
      <c r="DC1451" s="1" t="s">
        <v>441</v>
      </c>
      <c r="DD1451" s="1" t="s">
        <v>441</v>
      </c>
      <c r="DE1451">
        <v>2000</v>
      </c>
      <c r="DF1451" s="1" t="s">
        <v>4336</v>
      </c>
      <c r="DI1451" s="1" t="s">
        <v>410</v>
      </c>
      <c r="DJ1451" s="1" t="s">
        <v>410</v>
      </c>
      <c r="DK1451" s="1" t="s">
        <v>410</v>
      </c>
      <c r="DL1451" s="1" t="s">
        <v>410</v>
      </c>
      <c r="DM1451" s="1" t="s">
        <v>410</v>
      </c>
      <c r="DN1451" s="1" t="s">
        <v>410</v>
      </c>
      <c r="DO1451" s="1" t="s">
        <v>410</v>
      </c>
      <c r="DP1451" s="1" t="s">
        <v>410</v>
      </c>
      <c r="DQ1451">
        <v>84.05</v>
      </c>
      <c r="DR1451">
        <v>0</v>
      </c>
      <c r="DS1451">
        <v>84.05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 s="1" t="s">
        <v>410</v>
      </c>
      <c r="ED1451" s="1" t="s">
        <v>410</v>
      </c>
      <c r="EE1451" s="1" t="s">
        <v>418</v>
      </c>
      <c r="EF1451" s="1" t="s">
        <v>410</v>
      </c>
      <c r="EG1451" s="1" t="s">
        <v>410</v>
      </c>
      <c r="EH1451" s="1" t="s">
        <v>410</v>
      </c>
      <c r="EI1451" s="1" t="s">
        <v>410</v>
      </c>
      <c r="EJ1451" s="1" t="s">
        <v>410</v>
      </c>
      <c r="EK1451" s="1" t="s">
        <v>410</v>
      </c>
      <c r="EL1451" s="1" t="s">
        <v>410</v>
      </c>
      <c r="EM1451" s="1" t="s">
        <v>442</v>
      </c>
      <c r="EN1451" s="1" t="s">
        <v>443</v>
      </c>
      <c r="EO1451" s="1" t="s">
        <v>418</v>
      </c>
      <c r="EP1451" s="1" t="s">
        <v>410</v>
      </c>
      <c r="EQ1451">
        <v>1</v>
      </c>
      <c r="ER1451">
        <v>1</v>
      </c>
      <c r="ES1451">
        <v>0</v>
      </c>
      <c r="ET1451">
        <v>2</v>
      </c>
      <c r="EU1451">
        <v>0</v>
      </c>
      <c r="EV1451">
        <v>0</v>
      </c>
      <c r="EW1451">
        <v>0</v>
      </c>
      <c r="EX1451">
        <v>0</v>
      </c>
      <c r="EY1451">
        <v>336</v>
      </c>
      <c r="EZ1451" s="1" t="s">
        <v>418</v>
      </c>
      <c r="FA1451" s="1" t="s">
        <v>445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50</v>
      </c>
      <c r="FK1451">
        <v>0</v>
      </c>
      <c r="FL1451">
        <v>80</v>
      </c>
      <c r="FM1451">
        <v>0</v>
      </c>
      <c r="FN1451" s="1" t="s">
        <v>446</v>
      </c>
      <c r="FO1451">
        <v>0</v>
      </c>
      <c r="FP1451">
        <v>0</v>
      </c>
      <c r="FQ1451">
        <v>0</v>
      </c>
      <c r="FR1451" s="1" t="s">
        <v>416</v>
      </c>
      <c r="FS1451">
        <v>0</v>
      </c>
      <c r="FT1451">
        <v>0</v>
      </c>
      <c r="FU1451">
        <v>0</v>
      </c>
      <c r="FV1451" s="1" t="s">
        <v>416</v>
      </c>
      <c r="FW1451">
        <v>1</v>
      </c>
      <c r="FX1451" s="1" t="s">
        <v>471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 s="1" t="s">
        <v>416</v>
      </c>
      <c r="GF1451" s="1" t="s">
        <v>418</v>
      </c>
      <c r="GG1451" s="1" t="s">
        <v>410</v>
      </c>
      <c r="GH1451">
        <v>1</v>
      </c>
      <c r="GI1451">
        <v>1200</v>
      </c>
      <c r="GJ1451" s="1" t="s">
        <v>410</v>
      </c>
      <c r="GK1451" s="1" t="s">
        <v>410</v>
      </c>
      <c r="GL1451" s="1" t="s">
        <v>447</v>
      </c>
      <c r="GM1451" s="1" t="s">
        <v>425</v>
      </c>
      <c r="GN1451">
        <v>0</v>
      </c>
      <c r="GP1451">
        <v>0</v>
      </c>
      <c r="GQ1451" s="1" t="s">
        <v>415</v>
      </c>
      <c r="GS1451" s="1" t="s">
        <v>415</v>
      </c>
      <c r="GU1451" s="1" t="s">
        <v>415</v>
      </c>
      <c r="GV1451" s="1" t="s">
        <v>410</v>
      </c>
      <c r="GX1451" s="1" t="s">
        <v>415</v>
      </c>
      <c r="GY1451" s="1" t="s">
        <v>425</v>
      </c>
      <c r="GZ1451" s="1" t="s">
        <v>410</v>
      </c>
      <c r="HC1451" s="1" t="s">
        <v>410</v>
      </c>
      <c r="HD1451" s="1" t="s">
        <v>410</v>
      </c>
      <c r="HE1451" s="1" t="s">
        <v>418</v>
      </c>
      <c r="HF1451" s="1" t="s">
        <v>415</v>
      </c>
      <c r="HG1451" s="1" t="s">
        <v>415</v>
      </c>
      <c r="HH1451" s="1" t="s">
        <v>415</v>
      </c>
      <c r="IY1451" s="1" t="s">
        <v>410</v>
      </c>
      <c r="IZ1451" s="1" t="s">
        <v>417</v>
      </c>
      <c r="JA1451" s="1" t="s">
        <v>410</v>
      </c>
      <c r="JB1451" s="1" t="s">
        <v>410</v>
      </c>
      <c r="JC1451" s="1" t="s">
        <v>410</v>
      </c>
      <c r="JD1451" s="1" t="s">
        <v>415</v>
      </c>
      <c r="JK1451">
        <v>0</v>
      </c>
      <c r="JM1451">
        <v>0</v>
      </c>
      <c r="JT1451">
        <v>0</v>
      </c>
      <c r="JV1451">
        <v>0</v>
      </c>
      <c r="KC1451">
        <v>0</v>
      </c>
      <c r="KE1451">
        <v>0</v>
      </c>
      <c r="KL1451">
        <v>0</v>
      </c>
      <c r="KN1451">
        <v>0</v>
      </c>
      <c r="KU1451">
        <v>0</v>
      </c>
      <c r="KW1451">
        <v>0</v>
      </c>
      <c r="LD1451">
        <v>0</v>
      </c>
      <c r="LF1451">
        <v>0</v>
      </c>
      <c r="LM1451">
        <v>0</v>
      </c>
      <c r="LO1451">
        <v>0</v>
      </c>
      <c r="LV1451">
        <v>0</v>
      </c>
      <c r="LX1451">
        <v>0</v>
      </c>
      <c r="ME1451">
        <v>0</v>
      </c>
      <c r="MG1451">
        <v>0</v>
      </c>
      <c r="MN1451">
        <v>0</v>
      </c>
      <c r="MP1451">
        <v>0</v>
      </c>
      <c r="MW1451">
        <v>0</v>
      </c>
      <c r="MY1451">
        <v>0</v>
      </c>
      <c r="NF1451">
        <v>0</v>
      </c>
      <c r="NH1451">
        <v>0</v>
      </c>
      <c r="NY1451">
        <v>0</v>
      </c>
      <c r="NZ1451">
        <v>0</v>
      </c>
      <c r="OA1451">
        <v>0</v>
      </c>
      <c r="OB1451">
        <v>0</v>
      </c>
      <c r="OC1451">
        <v>0</v>
      </c>
      <c r="OD1451">
        <v>0</v>
      </c>
      <c r="OE1451">
        <v>0</v>
      </c>
      <c r="OF1451">
        <v>0</v>
      </c>
      <c r="OG1451">
        <v>0</v>
      </c>
      <c r="OH1451" s="1" t="s">
        <v>410</v>
      </c>
      <c r="OI1451" s="1" t="s">
        <v>410</v>
      </c>
      <c r="OJ1451" s="1" t="s">
        <v>410</v>
      </c>
      <c r="OK1451" s="1" t="s">
        <v>415</v>
      </c>
      <c r="OM1451" s="1" t="s">
        <v>410</v>
      </c>
      <c r="ON1451" s="1" t="s">
        <v>410</v>
      </c>
      <c r="OQ1451" s="1" t="s">
        <v>410</v>
      </c>
      <c r="OR1451" s="1" t="s">
        <v>410</v>
      </c>
    </row>
    <row r="1452" spans="1:408" x14ac:dyDescent="0.3">
      <c r="A1452" s="1" t="s">
        <v>16274</v>
      </c>
      <c r="B1452" s="1" t="s">
        <v>16275</v>
      </c>
      <c r="C1452" s="1" t="str">
        <f>IF(COUNTIF(Water_Bills_20200922!C$2:C$1629,EAR2019LWS__2[[#This Row],[PWSID]]),"x","")</f>
        <v>x</v>
      </c>
      <c r="D1452" s="1" t="s">
        <v>408</v>
      </c>
      <c r="E1452" s="1" t="s">
        <v>423</v>
      </c>
      <c r="F1452">
        <v>6720</v>
      </c>
      <c r="G1452">
        <v>0</v>
      </c>
      <c r="H1452">
        <v>6090</v>
      </c>
      <c r="I1452">
        <v>6090</v>
      </c>
      <c r="J1452">
        <v>0</v>
      </c>
      <c r="K1452">
        <v>117</v>
      </c>
      <c r="L1452">
        <v>117</v>
      </c>
      <c r="M1452" t="str">
        <f>IF(SUM(EAR2019LWS__2[[#This Row],[SFR Potable Total]],EAR2019LWS__2[[#This Row],[MFR Potable Total]])&gt;0, "x", "")</f>
        <v>x</v>
      </c>
      <c r="N1452">
        <v>0</v>
      </c>
      <c r="O1452">
        <v>416</v>
      </c>
      <c r="P1452">
        <v>416</v>
      </c>
      <c r="Q1452">
        <v>0</v>
      </c>
      <c r="R1452">
        <v>0</v>
      </c>
      <c r="S1452">
        <v>0</v>
      </c>
      <c r="T1452">
        <v>0</v>
      </c>
      <c r="U1452">
        <v>160</v>
      </c>
      <c r="V1452">
        <v>160</v>
      </c>
      <c r="W1452">
        <v>0</v>
      </c>
      <c r="X1452">
        <v>0</v>
      </c>
      <c r="Y1452">
        <v>0</v>
      </c>
      <c r="Z1452">
        <v>0</v>
      </c>
      <c r="AA1452">
        <v>6783</v>
      </c>
      <c r="AB1452">
        <v>6783</v>
      </c>
      <c r="AC1452" s="1" t="s">
        <v>418</v>
      </c>
      <c r="AD1452" s="1" t="s">
        <v>410</v>
      </c>
      <c r="AE1452" s="1" t="s">
        <v>410</v>
      </c>
      <c r="AF1452">
        <v>0</v>
      </c>
      <c r="AG1452">
        <v>111</v>
      </c>
      <c r="AH1452" s="1" t="s">
        <v>410</v>
      </c>
      <c r="AI1452" s="1" t="s">
        <v>432</v>
      </c>
      <c r="AJ1452" s="1" t="s">
        <v>415</v>
      </c>
      <c r="AK1452" s="1" t="s">
        <v>410</v>
      </c>
      <c r="AL1452" s="1" t="s">
        <v>410</v>
      </c>
      <c r="AM1452" s="1" t="s">
        <v>410</v>
      </c>
      <c r="AN1452" s="1" t="s">
        <v>410</v>
      </c>
      <c r="AO1452" s="1" t="s">
        <v>731</v>
      </c>
      <c r="AP1452" s="1" t="s">
        <v>579</v>
      </c>
      <c r="AQ1452" s="1" t="s">
        <v>434</v>
      </c>
      <c r="AR1452" s="1" t="s">
        <v>410</v>
      </c>
      <c r="AS1452" s="1" t="s">
        <v>410</v>
      </c>
      <c r="AT1452" s="1" t="s">
        <v>410</v>
      </c>
      <c r="AU1452" s="1" t="s">
        <v>410</v>
      </c>
      <c r="AV1452" s="1" t="s">
        <v>510</v>
      </c>
      <c r="AW1452" s="1" t="s">
        <v>511</v>
      </c>
      <c r="AX1452" s="1" t="s">
        <v>511</v>
      </c>
      <c r="AY1452" s="1" t="s">
        <v>410</v>
      </c>
      <c r="AZ1452" s="1" t="s">
        <v>410</v>
      </c>
      <c r="BA1452" s="1" t="s">
        <v>410</v>
      </c>
      <c r="BB1452" s="1" t="s">
        <v>410</v>
      </c>
      <c r="BC1452" s="1" t="s">
        <v>410</v>
      </c>
      <c r="BD1452" s="1" t="s">
        <v>410</v>
      </c>
      <c r="BE1452" s="1" t="s">
        <v>410</v>
      </c>
      <c r="BF1452" s="1" t="s">
        <v>410</v>
      </c>
      <c r="BG1452" s="1" t="s">
        <v>410</v>
      </c>
      <c r="BH1452" s="1" t="s">
        <v>732</v>
      </c>
      <c r="BI1452" s="1" t="s">
        <v>410</v>
      </c>
      <c r="BJ1452" s="1" t="s">
        <v>410</v>
      </c>
      <c r="BK1452" s="1" t="s">
        <v>410</v>
      </c>
      <c r="BL1452" s="1" t="s">
        <v>410</v>
      </c>
      <c r="BM1452" s="1" t="s">
        <v>410</v>
      </c>
      <c r="BN1452" s="1" t="s">
        <v>410</v>
      </c>
      <c r="BO1452" s="1" t="s">
        <v>410</v>
      </c>
      <c r="BP1452" s="1" t="s">
        <v>410</v>
      </c>
      <c r="BQ1452" s="1" t="s">
        <v>410</v>
      </c>
      <c r="BR1452" s="1" t="s">
        <v>502</v>
      </c>
      <c r="BS1452">
        <v>0</v>
      </c>
      <c r="BT1452">
        <v>59.02</v>
      </c>
      <c r="BU1452">
        <v>0</v>
      </c>
      <c r="BV1452">
        <v>0</v>
      </c>
      <c r="BW1452">
        <v>0</v>
      </c>
      <c r="BX1452">
        <v>3.78</v>
      </c>
      <c r="BY1452">
        <v>0</v>
      </c>
      <c r="BZ1452">
        <v>3.78</v>
      </c>
      <c r="CA1452">
        <v>19</v>
      </c>
      <c r="CB1452">
        <v>4.16</v>
      </c>
      <c r="CC1452">
        <v>19</v>
      </c>
      <c r="CD1452">
        <v>4.16</v>
      </c>
      <c r="CE1452">
        <v>37</v>
      </c>
      <c r="CF1452">
        <v>5.55</v>
      </c>
      <c r="CG1452">
        <v>28</v>
      </c>
      <c r="CH1452">
        <v>5.55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 s="1" t="s">
        <v>1263</v>
      </c>
      <c r="CZ1452" s="1" t="s">
        <v>16276</v>
      </c>
      <c r="DA1452" s="1" t="s">
        <v>16277</v>
      </c>
      <c r="DB1452" s="1" t="s">
        <v>16278</v>
      </c>
      <c r="DC1452" s="1" t="s">
        <v>453</v>
      </c>
      <c r="DD1452" s="1" t="s">
        <v>1208</v>
      </c>
      <c r="DE1452">
        <v>5918</v>
      </c>
      <c r="DF1452" s="1" t="s">
        <v>1263</v>
      </c>
      <c r="DG1452">
        <v>0</v>
      </c>
      <c r="DH1452">
        <v>14532</v>
      </c>
      <c r="DI1452" s="1" t="s">
        <v>536</v>
      </c>
      <c r="DJ1452" s="1" t="s">
        <v>737</v>
      </c>
      <c r="DK1452" s="1" t="s">
        <v>410</v>
      </c>
      <c r="DL1452" s="1" t="s">
        <v>410</v>
      </c>
      <c r="DM1452" s="1" t="s">
        <v>922</v>
      </c>
      <c r="DN1452" s="1" t="s">
        <v>476</v>
      </c>
      <c r="DO1452" s="1" t="s">
        <v>16279</v>
      </c>
      <c r="DP1452" s="1" t="s">
        <v>410</v>
      </c>
      <c r="DQ1452">
        <v>52.19</v>
      </c>
      <c r="DR1452">
        <v>31.9</v>
      </c>
      <c r="DS1452">
        <v>84.09</v>
      </c>
      <c r="DT1452">
        <v>63.53</v>
      </c>
      <c r="DU1452">
        <v>33.909999999999997</v>
      </c>
      <c r="DV1452">
        <v>97.44</v>
      </c>
      <c r="DW1452">
        <v>74.87</v>
      </c>
      <c r="DX1452">
        <v>35.92</v>
      </c>
      <c r="DY1452">
        <v>110.79</v>
      </c>
      <c r="DZ1452">
        <v>122.51</v>
      </c>
      <c r="EA1452">
        <v>43.96</v>
      </c>
      <c r="EB1452">
        <v>166.47</v>
      </c>
      <c r="EC1452" s="1" t="s">
        <v>410</v>
      </c>
      <c r="ED1452" s="1" t="s">
        <v>410</v>
      </c>
      <c r="EE1452" s="1" t="s">
        <v>410</v>
      </c>
      <c r="EF1452" s="1" t="s">
        <v>410</v>
      </c>
      <c r="EG1452" s="1" t="s">
        <v>418</v>
      </c>
      <c r="EH1452" s="1" t="s">
        <v>410</v>
      </c>
      <c r="EI1452" s="1" t="s">
        <v>410</v>
      </c>
      <c r="EJ1452" s="1" t="s">
        <v>410</v>
      </c>
      <c r="EK1452" s="1" t="s">
        <v>410</v>
      </c>
      <c r="EL1452" s="1" t="s">
        <v>410</v>
      </c>
      <c r="EM1452" s="1" t="s">
        <v>447</v>
      </c>
      <c r="EN1452" s="1" t="s">
        <v>443</v>
      </c>
      <c r="EO1452" s="1" t="s">
        <v>418</v>
      </c>
      <c r="EP1452" s="1" t="s">
        <v>410</v>
      </c>
      <c r="ER1452">
        <v>0</v>
      </c>
      <c r="ES1452">
        <v>231</v>
      </c>
      <c r="ET1452">
        <v>231</v>
      </c>
      <c r="EV1452">
        <v>0</v>
      </c>
      <c r="EW1452">
        <v>0</v>
      </c>
      <c r="EX1452">
        <v>0</v>
      </c>
      <c r="EY1452">
        <v>215</v>
      </c>
      <c r="EZ1452" s="1" t="s">
        <v>410</v>
      </c>
      <c r="FA1452" s="1" t="s">
        <v>445</v>
      </c>
      <c r="FE1452">
        <v>0</v>
      </c>
      <c r="FI1452">
        <v>0</v>
      </c>
      <c r="FJ1452">
        <v>90</v>
      </c>
      <c r="FK1452">
        <v>90</v>
      </c>
      <c r="FL1452">
        <v>0</v>
      </c>
      <c r="FM1452">
        <v>0</v>
      </c>
      <c r="FN1452" s="1" t="s">
        <v>446</v>
      </c>
      <c r="FR1452" s="1" t="s">
        <v>416</v>
      </c>
      <c r="FV1452" s="1" t="s">
        <v>416</v>
      </c>
      <c r="FX1452" s="1" t="s">
        <v>415</v>
      </c>
      <c r="FY1452">
        <v>0</v>
      </c>
      <c r="FZ1452">
        <v>0</v>
      </c>
      <c r="GA1452">
        <v>0</v>
      </c>
      <c r="GD1452">
        <v>0</v>
      </c>
      <c r="GE1452" s="1" t="s">
        <v>416</v>
      </c>
      <c r="GF1452" s="1" t="s">
        <v>410</v>
      </c>
      <c r="GG1452" s="1" t="s">
        <v>16280</v>
      </c>
      <c r="GH1452">
        <v>0</v>
      </c>
      <c r="GJ1452" s="1" t="s">
        <v>418</v>
      </c>
      <c r="GK1452" s="1" t="s">
        <v>410</v>
      </c>
      <c r="GL1452" s="1" t="s">
        <v>447</v>
      </c>
      <c r="GM1452" s="1" t="s">
        <v>415</v>
      </c>
      <c r="GO1452" s="1" t="s">
        <v>410</v>
      </c>
      <c r="GQ1452" s="1" t="s">
        <v>415</v>
      </c>
      <c r="GS1452" s="1" t="s">
        <v>415</v>
      </c>
      <c r="GU1452" s="1" t="s">
        <v>415</v>
      </c>
      <c r="GV1452" s="1" t="s">
        <v>410</v>
      </c>
      <c r="GX1452" s="1" t="s">
        <v>415</v>
      </c>
      <c r="GY1452" s="1" t="s">
        <v>425</v>
      </c>
      <c r="GZ1452" s="1" t="s">
        <v>410</v>
      </c>
      <c r="HC1452" s="1" t="s">
        <v>410</v>
      </c>
      <c r="HD1452" s="1" t="s">
        <v>410</v>
      </c>
      <c r="HE1452" s="1" t="s">
        <v>410</v>
      </c>
      <c r="HF1452" s="1" t="s">
        <v>453</v>
      </c>
      <c r="HG1452" s="1" t="s">
        <v>1465</v>
      </c>
      <c r="HH1452" s="1" t="s">
        <v>425</v>
      </c>
      <c r="HK1452">
        <v>3.95</v>
      </c>
      <c r="HL1452">
        <v>29.51</v>
      </c>
      <c r="HM1452">
        <v>309.31</v>
      </c>
      <c r="HR1452">
        <v>3.95</v>
      </c>
      <c r="HS1452">
        <v>29.51</v>
      </c>
      <c r="HT1452">
        <v>309.31</v>
      </c>
      <c r="HW1452">
        <v>0</v>
      </c>
      <c r="IF1452">
        <v>4.21</v>
      </c>
      <c r="IG1452">
        <v>29.51</v>
      </c>
      <c r="IH1452">
        <v>244.74</v>
      </c>
      <c r="IK1452">
        <v>0</v>
      </c>
      <c r="IY1452" s="1" t="s">
        <v>16281</v>
      </c>
      <c r="IZ1452" s="1" t="s">
        <v>410</v>
      </c>
      <c r="JA1452" s="1" t="s">
        <v>410</v>
      </c>
      <c r="JB1452" s="1" t="s">
        <v>410</v>
      </c>
      <c r="JC1452" s="1" t="s">
        <v>410</v>
      </c>
      <c r="JD1452" s="1" t="s">
        <v>415</v>
      </c>
      <c r="JE1452">
        <v>26296176</v>
      </c>
      <c r="JF1452">
        <v>5376542</v>
      </c>
      <c r="JG1452">
        <v>6158584</v>
      </c>
      <c r="JH1452">
        <v>0</v>
      </c>
      <c r="JI1452">
        <v>1987691</v>
      </c>
      <c r="JJ1452">
        <v>0</v>
      </c>
      <c r="JK1452">
        <v>39818993</v>
      </c>
      <c r="JL1452">
        <v>0</v>
      </c>
      <c r="JM1452">
        <v>0</v>
      </c>
      <c r="JN1452">
        <v>25220867</v>
      </c>
      <c r="JO1452">
        <v>5148446</v>
      </c>
      <c r="JP1452">
        <v>5930488</v>
      </c>
      <c r="JQ1452">
        <v>0</v>
      </c>
      <c r="JR1452">
        <v>1922521</v>
      </c>
      <c r="JS1452">
        <v>0</v>
      </c>
      <c r="JT1452">
        <v>38222322</v>
      </c>
      <c r="JU1452">
        <v>0</v>
      </c>
      <c r="JV1452">
        <v>0</v>
      </c>
      <c r="JW1452">
        <v>29261420</v>
      </c>
      <c r="JX1452">
        <v>5995658</v>
      </c>
      <c r="JY1452">
        <v>6875456</v>
      </c>
      <c r="JZ1452">
        <v>0</v>
      </c>
      <c r="KA1452">
        <v>2183202</v>
      </c>
      <c r="KB1452">
        <v>0</v>
      </c>
      <c r="KC1452">
        <v>44315736</v>
      </c>
      <c r="KD1452">
        <v>0</v>
      </c>
      <c r="KE1452">
        <v>0</v>
      </c>
      <c r="KF1452">
        <v>37994227</v>
      </c>
      <c r="KG1452">
        <v>7755254</v>
      </c>
      <c r="KH1452">
        <v>8941351</v>
      </c>
      <c r="KI1452">
        <v>0</v>
      </c>
      <c r="KJ1452">
        <v>2867489</v>
      </c>
      <c r="KK1452">
        <v>0</v>
      </c>
      <c r="KL1452">
        <v>57558321</v>
      </c>
      <c r="KM1452">
        <v>0</v>
      </c>
      <c r="KN1452">
        <v>0</v>
      </c>
      <c r="KO1452">
        <v>41024641</v>
      </c>
      <c r="KP1452">
        <v>8374371</v>
      </c>
      <c r="KQ1452">
        <v>9645190</v>
      </c>
      <c r="KR1452">
        <v>0</v>
      </c>
      <c r="KS1452">
        <v>3095585</v>
      </c>
      <c r="KT1452">
        <v>0</v>
      </c>
      <c r="KU1452">
        <v>62139787</v>
      </c>
      <c r="KV1452">
        <v>0</v>
      </c>
      <c r="KW1452">
        <v>0</v>
      </c>
      <c r="KX1452">
        <v>44804513</v>
      </c>
      <c r="KY1452">
        <v>9156413</v>
      </c>
      <c r="KZ1452">
        <v>10524987</v>
      </c>
      <c r="LA1452">
        <v>0</v>
      </c>
      <c r="LB1452">
        <v>3388850</v>
      </c>
      <c r="LC1452">
        <v>0</v>
      </c>
      <c r="LD1452">
        <v>67874763</v>
      </c>
      <c r="LE1452">
        <v>0</v>
      </c>
      <c r="LF1452">
        <v>0</v>
      </c>
      <c r="LG1452">
        <v>48125825</v>
      </c>
      <c r="LH1452">
        <v>9833919</v>
      </c>
      <c r="LI1452">
        <v>11302277</v>
      </c>
      <c r="LJ1452">
        <v>0</v>
      </c>
      <c r="LK1452">
        <v>3645896</v>
      </c>
      <c r="LL1452">
        <v>0</v>
      </c>
      <c r="LM1452">
        <v>72907917</v>
      </c>
      <c r="LN1452">
        <v>0</v>
      </c>
      <c r="LO1452">
        <v>0</v>
      </c>
      <c r="LP1452">
        <v>47537928</v>
      </c>
      <c r="LQ1452">
        <v>9723667</v>
      </c>
      <c r="LR1452">
        <v>11164210</v>
      </c>
      <c r="LS1452">
        <v>0</v>
      </c>
      <c r="LT1452">
        <v>3601358</v>
      </c>
      <c r="LU1452">
        <v>0</v>
      </c>
      <c r="LV1452">
        <v>72027163</v>
      </c>
      <c r="LW1452">
        <v>0</v>
      </c>
      <c r="LX1452">
        <v>0</v>
      </c>
      <c r="LY1452">
        <v>46708304</v>
      </c>
      <c r="LZ1452">
        <v>9553971</v>
      </c>
      <c r="MA1452">
        <v>10969374</v>
      </c>
      <c r="MB1452">
        <v>0</v>
      </c>
      <c r="MC1452">
        <v>3538508</v>
      </c>
      <c r="MD1452">
        <v>0</v>
      </c>
      <c r="ME1452">
        <v>70770157</v>
      </c>
      <c r="MF1452">
        <v>0</v>
      </c>
      <c r="MG1452">
        <v>0</v>
      </c>
      <c r="MH1452">
        <v>41121709</v>
      </c>
      <c r="MI1452">
        <v>8411259</v>
      </c>
      <c r="MJ1452">
        <v>9657371</v>
      </c>
      <c r="MK1452">
        <v>0</v>
      </c>
      <c r="ML1452">
        <v>3115281</v>
      </c>
      <c r="MM1452">
        <v>0</v>
      </c>
      <c r="MN1452">
        <v>62305620</v>
      </c>
      <c r="MO1452">
        <v>0</v>
      </c>
      <c r="MP1452">
        <v>0</v>
      </c>
      <c r="MQ1452">
        <v>31658741</v>
      </c>
      <c r="MR1452">
        <v>6475652</v>
      </c>
      <c r="MS1452">
        <v>7435007</v>
      </c>
      <c r="MT1452">
        <v>0</v>
      </c>
      <c r="MU1452">
        <v>2398390</v>
      </c>
      <c r="MV1452">
        <v>0</v>
      </c>
      <c r="MW1452">
        <v>47967790</v>
      </c>
      <c r="MX1452">
        <v>0</v>
      </c>
      <c r="MY1452">
        <v>0</v>
      </c>
      <c r="MZ1452">
        <v>26660649</v>
      </c>
      <c r="NA1452">
        <v>5453315</v>
      </c>
      <c r="NB1452">
        <v>6261213</v>
      </c>
      <c r="NC1452">
        <v>0</v>
      </c>
      <c r="ND1452">
        <v>2019746</v>
      </c>
      <c r="NE1452">
        <v>0</v>
      </c>
      <c r="NF1452">
        <v>40394923</v>
      </c>
      <c r="NG1452">
        <v>0</v>
      </c>
      <c r="NH1452">
        <v>0</v>
      </c>
      <c r="NI1452">
        <v>0</v>
      </c>
      <c r="NJ1452">
        <v>0</v>
      </c>
      <c r="NK1452">
        <v>0</v>
      </c>
      <c r="NL1452">
        <v>0</v>
      </c>
      <c r="NM1452">
        <v>0</v>
      </c>
      <c r="NN1452">
        <v>0</v>
      </c>
      <c r="NO1452">
        <v>0</v>
      </c>
      <c r="NP1452">
        <v>0</v>
      </c>
      <c r="NQ1452">
        <v>0</v>
      </c>
      <c r="NR1452">
        <v>0</v>
      </c>
      <c r="NS1452">
        <v>0</v>
      </c>
      <c r="NT1452">
        <v>0</v>
      </c>
      <c r="NU1452">
        <v>0</v>
      </c>
      <c r="NV1452">
        <v>0</v>
      </c>
      <c r="NW1452">
        <v>0</v>
      </c>
      <c r="NX1452">
        <v>0</v>
      </c>
      <c r="NY1452">
        <v>446415000</v>
      </c>
      <c r="NZ1452">
        <v>91258467</v>
      </c>
      <c r="OA1452">
        <v>104865508</v>
      </c>
      <c r="OB1452">
        <v>0</v>
      </c>
      <c r="OC1452">
        <v>33764517</v>
      </c>
      <c r="OD1452">
        <v>0</v>
      </c>
      <c r="OE1452">
        <v>676303492</v>
      </c>
      <c r="OF1452">
        <v>0</v>
      </c>
      <c r="OG1452">
        <v>0</v>
      </c>
      <c r="OH1452" s="1" t="s">
        <v>418</v>
      </c>
      <c r="OI1452" s="1" t="s">
        <v>410</v>
      </c>
      <c r="OJ1452" s="1" t="s">
        <v>410</v>
      </c>
      <c r="OK1452" s="1" t="s">
        <v>419</v>
      </c>
      <c r="OL1452">
        <v>33764517</v>
      </c>
      <c r="OM1452" s="1" t="s">
        <v>410</v>
      </c>
      <c r="ON1452" s="1" t="s">
        <v>410</v>
      </c>
      <c r="OO1452">
        <v>4</v>
      </c>
      <c r="OP1452">
        <v>1</v>
      </c>
      <c r="OQ1452" s="1" t="s">
        <v>410</v>
      </c>
      <c r="OR1452" s="1" t="s">
        <v>410</v>
      </c>
    </row>
    <row r="1453" spans="1:408" x14ac:dyDescent="0.3">
      <c r="A1453" s="1" t="s">
        <v>17752</v>
      </c>
      <c r="B1453" s="1" t="s">
        <v>17753</v>
      </c>
      <c r="C1453" s="1" t="str">
        <f>IF(COUNTIF(Water_Bills_20200922!C$2:C$1629,EAR2019LWS__2[[#This Row],[PWSID]]),"x","")</f>
        <v>x</v>
      </c>
      <c r="D1453" s="1" t="s">
        <v>408</v>
      </c>
      <c r="E1453" s="1" t="s">
        <v>423</v>
      </c>
      <c r="F1453">
        <v>5616</v>
      </c>
      <c r="G1453">
        <v>0</v>
      </c>
      <c r="H1453">
        <v>4947</v>
      </c>
      <c r="I1453">
        <v>4947</v>
      </c>
      <c r="J1453">
        <v>0</v>
      </c>
      <c r="K1453">
        <v>486</v>
      </c>
      <c r="L1453">
        <v>486</v>
      </c>
      <c r="M1453" t="str">
        <f>IF(SUM(EAR2019LWS__2[[#This Row],[SFR Potable Total]],EAR2019LWS__2[[#This Row],[MFR Potable Total]])&gt;0, "x", "")</f>
        <v>x</v>
      </c>
      <c r="N1453">
        <v>0</v>
      </c>
      <c r="O1453">
        <v>248</v>
      </c>
      <c r="P1453">
        <v>248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5681</v>
      </c>
      <c r="AB1453">
        <v>5681</v>
      </c>
      <c r="AC1453" s="1" t="s">
        <v>418</v>
      </c>
      <c r="AD1453" s="1" t="s">
        <v>410</v>
      </c>
      <c r="AE1453" s="1" t="s">
        <v>410</v>
      </c>
      <c r="AF1453">
        <v>581</v>
      </c>
      <c r="AH1453" s="1" t="s">
        <v>410</v>
      </c>
      <c r="AI1453" s="1" t="s">
        <v>432</v>
      </c>
      <c r="AJ1453" s="1" t="s">
        <v>415</v>
      </c>
      <c r="AK1453" s="1" t="s">
        <v>514</v>
      </c>
      <c r="AL1453" s="1" t="s">
        <v>410</v>
      </c>
      <c r="AM1453" s="1" t="s">
        <v>410</v>
      </c>
      <c r="AN1453" s="1" t="s">
        <v>433</v>
      </c>
      <c r="AO1453" s="1" t="s">
        <v>731</v>
      </c>
      <c r="AP1453" s="1" t="s">
        <v>410</v>
      </c>
      <c r="AQ1453" s="1" t="s">
        <v>434</v>
      </c>
      <c r="AR1453" s="1" t="s">
        <v>410</v>
      </c>
      <c r="AS1453" s="1" t="s">
        <v>410</v>
      </c>
      <c r="AT1453" s="1" t="s">
        <v>410</v>
      </c>
      <c r="AU1453" s="1" t="s">
        <v>410</v>
      </c>
      <c r="AV1453" s="1" t="s">
        <v>435</v>
      </c>
      <c r="AW1453" s="1" t="s">
        <v>565</v>
      </c>
      <c r="AX1453" s="1" t="s">
        <v>415</v>
      </c>
      <c r="AY1453" s="1" t="s">
        <v>410</v>
      </c>
      <c r="AZ1453" s="1" t="s">
        <v>410</v>
      </c>
      <c r="BA1453" s="1" t="s">
        <v>410</v>
      </c>
      <c r="BB1453" s="1" t="s">
        <v>410</v>
      </c>
      <c r="BC1453" s="1" t="s">
        <v>3343</v>
      </c>
      <c r="BD1453" s="1" t="s">
        <v>410</v>
      </c>
      <c r="BE1453" s="1" t="s">
        <v>410</v>
      </c>
      <c r="BF1453" s="1" t="s">
        <v>410</v>
      </c>
      <c r="BG1453" s="1" t="s">
        <v>410</v>
      </c>
      <c r="BH1453" s="1" t="s">
        <v>732</v>
      </c>
      <c r="BI1453" s="1" t="s">
        <v>410</v>
      </c>
      <c r="BJ1453" s="1" t="s">
        <v>410</v>
      </c>
      <c r="BK1453" s="1" t="s">
        <v>410</v>
      </c>
      <c r="BL1453" s="1" t="s">
        <v>410</v>
      </c>
      <c r="BM1453" s="1" t="s">
        <v>410</v>
      </c>
      <c r="BN1453" s="1" t="s">
        <v>410</v>
      </c>
      <c r="BO1453" s="1" t="s">
        <v>410</v>
      </c>
      <c r="BP1453" s="1" t="s">
        <v>410</v>
      </c>
      <c r="BQ1453" s="1" t="s">
        <v>410</v>
      </c>
      <c r="BR1453" s="1" t="s">
        <v>502</v>
      </c>
      <c r="CY1453" s="1" t="s">
        <v>410</v>
      </c>
      <c r="CZ1453" s="1" t="s">
        <v>17754</v>
      </c>
      <c r="DA1453" s="1" t="s">
        <v>17755</v>
      </c>
      <c r="DB1453" s="1" t="s">
        <v>17756</v>
      </c>
      <c r="DC1453" s="1" t="s">
        <v>453</v>
      </c>
      <c r="DD1453" s="1" t="s">
        <v>453</v>
      </c>
      <c r="DE1453">
        <v>3713</v>
      </c>
      <c r="DF1453" s="1" t="s">
        <v>2364</v>
      </c>
      <c r="DG1453">
        <v>140</v>
      </c>
      <c r="DH1453">
        <v>5319</v>
      </c>
      <c r="DI1453" s="1" t="s">
        <v>536</v>
      </c>
      <c r="DJ1453" s="1" t="s">
        <v>737</v>
      </c>
      <c r="DK1453" s="1" t="s">
        <v>410</v>
      </c>
      <c r="DL1453" s="1" t="s">
        <v>410</v>
      </c>
      <c r="DM1453" s="1" t="s">
        <v>410</v>
      </c>
      <c r="DN1453" s="1" t="s">
        <v>410</v>
      </c>
      <c r="DO1453" s="1" t="s">
        <v>410</v>
      </c>
      <c r="DP1453" s="1" t="s">
        <v>410</v>
      </c>
      <c r="DQ1453">
        <v>37.42</v>
      </c>
      <c r="DR1453">
        <v>46.69</v>
      </c>
      <c r="DS1453">
        <v>84.11</v>
      </c>
      <c r="DT1453">
        <v>49.84</v>
      </c>
      <c r="DU1453">
        <v>57.17</v>
      </c>
      <c r="DV1453">
        <v>107.01</v>
      </c>
      <c r="DW1453">
        <v>67.3</v>
      </c>
      <c r="DX1453">
        <v>65.36</v>
      </c>
      <c r="DY1453">
        <v>132.66</v>
      </c>
      <c r="DZ1453">
        <v>137.13999999999999</v>
      </c>
      <c r="EA1453">
        <v>65.36</v>
      </c>
      <c r="EB1453">
        <v>202.5</v>
      </c>
      <c r="EC1453" s="1" t="s">
        <v>410</v>
      </c>
      <c r="ED1453" s="1" t="s">
        <v>410</v>
      </c>
      <c r="EE1453" s="1" t="s">
        <v>410</v>
      </c>
      <c r="EF1453" s="1" t="s">
        <v>410</v>
      </c>
      <c r="EG1453" s="1" t="s">
        <v>410</v>
      </c>
      <c r="EH1453" s="1" t="s">
        <v>410</v>
      </c>
      <c r="EI1453" s="1" t="s">
        <v>410</v>
      </c>
      <c r="EJ1453" s="1" t="s">
        <v>410</v>
      </c>
      <c r="EK1453" s="1" t="s">
        <v>410</v>
      </c>
      <c r="EL1453" s="1" t="s">
        <v>410</v>
      </c>
      <c r="EM1453" s="1" t="s">
        <v>447</v>
      </c>
      <c r="EN1453" s="1" t="s">
        <v>539</v>
      </c>
      <c r="EO1453" s="1" t="s">
        <v>410</v>
      </c>
      <c r="EP1453" s="1" t="s">
        <v>444</v>
      </c>
      <c r="ER1453">
        <v>0</v>
      </c>
      <c r="ES1453">
        <v>0</v>
      </c>
      <c r="ET1453">
        <v>0</v>
      </c>
      <c r="EV1453">
        <v>0</v>
      </c>
      <c r="EW1453">
        <v>0</v>
      </c>
      <c r="EX1453">
        <v>0</v>
      </c>
      <c r="EZ1453" s="1" t="s">
        <v>418</v>
      </c>
      <c r="FA1453" s="1" t="s">
        <v>445</v>
      </c>
      <c r="FE1453">
        <v>0</v>
      </c>
      <c r="FI1453">
        <v>0</v>
      </c>
      <c r="FJ1453">
        <v>50</v>
      </c>
      <c r="FK1453">
        <v>50</v>
      </c>
      <c r="FL1453">
        <v>200</v>
      </c>
      <c r="FM1453">
        <v>200</v>
      </c>
      <c r="FN1453" s="1" t="s">
        <v>446</v>
      </c>
      <c r="FR1453" s="1" t="s">
        <v>416</v>
      </c>
      <c r="FV1453" s="1" t="s">
        <v>416</v>
      </c>
      <c r="FX1453" s="1" t="s">
        <v>415</v>
      </c>
      <c r="FY1453">
        <v>24</v>
      </c>
      <c r="FZ1453">
        <v>3</v>
      </c>
      <c r="GA1453">
        <v>27</v>
      </c>
      <c r="GB1453">
        <v>1</v>
      </c>
      <c r="GC1453">
        <v>1</v>
      </c>
      <c r="GD1453">
        <v>2</v>
      </c>
      <c r="GE1453" s="1" t="s">
        <v>416</v>
      </c>
      <c r="GF1453" s="1" t="s">
        <v>410</v>
      </c>
      <c r="GG1453" s="1" t="s">
        <v>17757</v>
      </c>
      <c r="GH1453">
        <v>10824</v>
      </c>
      <c r="GJ1453" s="1" t="s">
        <v>418</v>
      </c>
      <c r="GK1453" s="1" t="s">
        <v>410</v>
      </c>
      <c r="GL1453" s="1" t="s">
        <v>447</v>
      </c>
      <c r="GM1453" s="1" t="s">
        <v>425</v>
      </c>
      <c r="GN1453">
        <v>0</v>
      </c>
      <c r="GO1453" s="1" t="s">
        <v>514</v>
      </c>
      <c r="GP1453">
        <v>0</v>
      </c>
      <c r="GQ1453" s="1" t="s">
        <v>415</v>
      </c>
      <c r="GR1453">
        <v>0</v>
      </c>
      <c r="GS1453" s="1" t="s">
        <v>415</v>
      </c>
      <c r="GT1453">
        <v>0</v>
      </c>
      <c r="GU1453" s="1" t="s">
        <v>415</v>
      </c>
      <c r="GV1453" s="1" t="s">
        <v>410</v>
      </c>
      <c r="GW1453">
        <v>0</v>
      </c>
      <c r="GX1453" s="1" t="s">
        <v>415</v>
      </c>
      <c r="GY1453" s="1" t="s">
        <v>418</v>
      </c>
      <c r="GZ1453" s="1" t="s">
        <v>17758</v>
      </c>
      <c r="HA1453">
        <v>85</v>
      </c>
      <c r="HB1453">
        <v>205</v>
      </c>
      <c r="HC1453" s="1" t="s">
        <v>410</v>
      </c>
      <c r="HD1453" s="1" t="s">
        <v>410</v>
      </c>
      <c r="HE1453" s="1" t="s">
        <v>418</v>
      </c>
      <c r="HF1453" s="1" t="s">
        <v>415</v>
      </c>
      <c r="HG1453" s="1" t="s">
        <v>415</v>
      </c>
      <c r="HH1453" s="1" t="s">
        <v>415</v>
      </c>
      <c r="IY1453" s="1" t="s">
        <v>410</v>
      </c>
      <c r="IZ1453" s="1" t="s">
        <v>410</v>
      </c>
      <c r="JA1453" s="1" t="s">
        <v>410</v>
      </c>
      <c r="JB1453" s="1" t="s">
        <v>410</v>
      </c>
      <c r="JC1453" s="1" t="s">
        <v>410</v>
      </c>
      <c r="JD1453" s="1" t="s">
        <v>542</v>
      </c>
      <c r="JE1453">
        <v>21.952999999999999</v>
      </c>
      <c r="JF1453">
        <v>6.8680000000000003</v>
      </c>
      <c r="JG1453">
        <v>3.9529999999999998</v>
      </c>
      <c r="JH1453">
        <v>0</v>
      </c>
      <c r="JI1453">
        <v>0</v>
      </c>
      <c r="JJ1453">
        <v>2.1909999999999998</v>
      </c>
      <c r="JK1453">
        <v>34.965000000000003</v>
      </c>
      <c r="JL1453">
        <v>0</v>
      </c>
      <c r="JM1453">
        <v>0.73</v>
      </c>
      <c r="JN1453">
        <v>17.940000000000001</v>
      </c>
      <c r="JO1453">
        <v>5.8289999999999997</v>
      </c>
      <c r="JP1453">
        <v>3.218</v>
      </c>
      <c r="JQ1453">
        <v>0</v>
      </c>
      <c r="JR1453">
        <v>0</v>
      </c>
      <c r="JS1453">
        <v>1.706</v>
      </c>
      <c r="JT1453">
        <v>28.693000000000001</v>
      </c>
      <c r="JU1453">
        <v>0</v>
      </c>
      <c r="JV1453">
        <v>0.58699999999999997</v>
      </c>
      <c r="JW1453">
        <v>11.381</v>
      </c>
      <c r="JX1453">
        <v>3.6080000000000001</v>
      </c>
      <c r="JY1453">
        <v>2.3199999999999998</v>
      </c>
      <c r="JZ1453">
        <v>0</v>
      </c>
      <c r="KA1453">
        <v>0</v>
      </c>
      <c r="KB1453">
        <v>1.274</v>
      </c>
      <c r="KC1453">
        <v>18.582999999999998</v>
      </c>
      <c r="KD1453">
        <v>0</v>
      </c>
      <c r="KE1453">
        <v>0.442</v>
      </c>
      <c r="KF1453">
        <v>18.407</v>
      </c>
      <c r="KG1453">
        <v>5.8630000000000004</v>
      </c>
      <c r="KH1453">
        <v>3.2530000000000001</v>
      </c>
      <c r="KI1453">
        <v>0</v>
      </c>
      <c r="KJ1453">
        <v>0</v>
      </c>
      <c r="KK1453">
        <v>1.7430000000000001</v>
      </c>
      <c r="KL1453">
        <v>29.265999999999998</v>
      </c>
      <c r="KM1453">
        <v>0</v>
      </c>
      <c r="KN1453">
        <v>0.61099999999999999</v>
      </c>
      <c r="KO1453">
        <v>17.716000000000001</v>
      </c>
      <c r="KP1453">
        <v>5.5279999999999996</v>
      </c>
      <c r="KQ1453">
        <v>3.254</v>
      </c>
      <c r="KR1453">
        <v>0</v>
      </c>
      <c r="KS1453">
        <v>0</v>
      </c>
      <c r="KT1453">
        <v>1.1220000000000001</v>
      </c>
      <c r="KU1453">
        <v>27.62</v>
      </c>
      <c r="KV1453">
        <v>0</v>
      </c>
      <c r="KW1453">
        <v>0.56699999999999995</v>
      </c>
      <c r="KX1453">
        <v>25.582999999999998</v>
      </c>
      <c r="KY1453">
        <v>7.4039999999999999</v>
      </c>
      <c r="KZ1453">
        <v>4.2549999999999999</v>
      </c>
      <c r="LA1453">
        <v>0</v>
      </c>
      <c r="LB1453">
        <v>0</v>
      </c>
      <c r="LC1453">
        <v>1.91</v>
      </c>
      <c r="LD1453">
        <v>39.152000000000001</v>
      </c>
      <c r="LE1453">
        <v>0</v>
      </c>
      <c r="LF1453">
        <v>0.72</v>
      </c>
      <c r="LG1453">
        <v>26.734000000000002</v>
      </c>
      <c r="LH1453">
        <v>6.4669999999999996</v>
      </c>
      <c r="LI1453">
        <v>3.75</v>
      </c>
      <c r="LJ1453">
        <v>0</v>
      </c>
      <c r="LK1453">
        <v>0</v>
      </c>
      <c r="LL1453">
        <v>1.7</v>
      </c>
      <c r="LM1453">
        <v>38.651000000000003</v>
      </c>
      <c r="LN1453">
        <v>0</v>
      </c>
      <c r="LO1453">
        <v>0.58299999999999996</v>
      </c>
      <c r="LP1453">
        <v>28.533000000000001</v>
      </c>
      <c r="LQ1453">
        <v>6.7539999999999996</v>
      </c>
      <c r="LR1453">
        <v>4.0830000000000002</v>
      </c>
      <c r="LS1453">
        <v>0</v>
      </c>
      <c r="LT1453">
        <v>0</v>
      </c>
      <c r="LU1453">
        <v>1.9430000000000001</v>
      </c>
      <c r="LV1453">
        <v>41.313000000000002</v>
      </c>
      <c r="LW1453">
        <v>0</v>
      </c>
      <c r="LX1453">
        <v>0.56799999999999995</v>
      </c>
      <c r="LY1453">
        <v>37.372</v>
      </c>
      <c r="LZ1453">
        <v>9.5719999999999992</v>
      </c>
      <c r="MA1453">
        <v>5.7489999999999997</v>
      </c>
      <c r="MB1453">
        <v>0</v>
      </c>
      <c r="MC1453">
        <v>0</v>
      </c>
      <c r="MD1453">
        <v>2.6429999999999998</v>
      </c>
      <c r="ME1453">
        <v>55.335999999999999</v>
      </c>
      <c r="MF1453">
        <v>0</v>
      </c>
      <c r="MG1453">
        <v>0.746</v>
      </c>
      <c r="MH1453">
        <v>26.222999999999999</v>
      </c>
      <c r="MI1453">
        <v>7.9530000000000003</v>
      </c>
      <c r="MJ1453">
        <v>4.3310000000000004</v>
      </c>
      <c r="MK1453">
        <v>0</v>
      </c>
      <c r="ML1453">
        <v>0</v>
      </c>
      <c r="MM1453">
        <v>1.7749999999999999</v>
      </c>
      <c r="MN1453">
        <v>40.281999999999996</v>
      </c>
      <c r="MO1453">
        <v>0</v>
      </c>
      <c r="MP1453">
        <v>0.67200000000000004</v>
      </c>
      <c r="MQ1453">
        <v>19.280999999999999</v>
      </c>
      <c r="MR1453">
        <v>5.9169999999999998</v>
      </c>
      <c r="MS1453">
        <v>3.51</v>
      </c>
      <c r="MT1453">
        <v>0</v>
      </c>
      <c r="MU1453">
        <v>0</v>
      </c>
      <c r="MV1453">
        <v>1.028</v>
      </c>
      <c r="MW1453">
        <v>29.736000000000001</v>
      </c>
      <c r="MX1453">
        <v>0</v>
      </c>
      <c r="MY1453">
        <v>0.57699999999999996</v>
      </c>
      <c r="MZ1453">
        <v>18.972000000000001</v>
      </c>
      <c r="NA1453">
        <v>5.7729999999999997</v>
      </c>
      <c r="NB1453">
        <v>3.3650000000000002</v>
      </c>
      <c r="NC1453">
        <v>0</v>
      </c>
      <c r="ND1453">
        <v>0</v>
      </c>
      <c r="NE1453">
        <v>1.0669999999999999</v>
      </c>
      <c r="NF1453">
        <v>29.177</v>
      </c>
      <c r="NG1453">
        <v>0</v>
      </c>
      <c r="NH1453">
        <v>0.58799999999999997</v>
      </c>
      <c r="NI1453">
        <v>0</v>
      </c>
      <c r="NJ1453">
        <v>0</v>
      </c>
      <c r="NK1453">
        <v>0</v>
      </c>
      <c r="NL1453">
        <v>0</v>
      </c>
      <c r="NM1453">
        <v>0</v>
      </c>
      <c r="NN1453">
        <v>0</v>
      </c>
      <c r="NO1453">
        <v>0</v>
      </c>
      <c r="NP1453">
        <v>0</v>
      </c>
      <c r="NQ1453">
        <v>0</v>
      </c>
      <c r="NR1453">
        <v>0</v>
      </c>
      <c r="NS1453">
        <v>0</v>
      </c>
      <c r="NT1453">
        <v>0</v>
      </c>
      <c r="NU1453">
        <v>0</v>
      </c>
      <c r="NV1453">
        <v>0</v>
      </c>
      <c r="NW1453">
        <v>0</v>
      </c>
      <c r="NX1453">
        <v>0</v>
      </c>
      <c r="NY1453">
        <v>270.09500000000003</v>
      </c>
      <c r="NZ1453">
        <v>77.536000000000001</v>
      </c>
      <c r="OA1453">
        <v>45.040999999999997</v>
      </c>
      <c r="OB1453">
        <v>0</v>
      </c>
      <c r="OC1453">
        <v>0</v>
      </c>
      <c r="OD1453">
        <v>20.102</v>
      </c>
      <c r="OE1453">
        <v>412.774</v>
      </c>
      <c r="OF1453">
        <v>0</v>
      </c>
      <c r="OG1453">
        <v>7.391</v>
      </c>
      <c r="OH1453" s="1" t="s">
        <v>410</v>
      </c>
      <c r="OI1453" s="1" t="s">
        <v>410</v>
      </c>
      <c r="OJ1453" s="1" t="s">
        <v>410</v>
      </c>
      <c r="OK1453" s="1" t="s">
        <v>448</v>
      </c>
      <c r="OM1453" s="1" t="s">
        <v>410</v>
      </c>
      <c r="ON1453" s="1" t="s">
        <v>410</v>
      </c>
      <c r="OQ1453" s="1" t="s">
        <v>410</v>
      </c>
      <c r="OR1453" s="1" t="s">
        <v>410</v>
      </c>
    </row>
    <row r="1454" spans="1:408" x14ac:dyDescent="0.3">
      <c r="A1454" s="1" t="s">
        <v>19009</v>
      </c>
      <c r="B1454" s="1" t="s">
        <v>19010</v>
      </c>
      <c r="C1454" s="1" t="str">
        <f>IF(COUNTIF(Water_Bills_20200922!C$2:C$1629,EAR2019LWS__2[[#This Row],[PWSID]]),"x","")</f>
        <v>x</v>
      </c>
      <c r="D1454" s="1" t="s">
        <v>408</v>
      </c>
      <c r="E1454" s="1" t="s">
        <v>423</v>
      </c>
      <c r="F1454">
        <v>26097</v>
      </c>
      <c r="G1454">
        <v>0</v>
      </c>
      <c r="H1454">
        <v>23358</v>
      </c>
      <c r="I1454">
        <v>23358</v>
      </c>
      <c r="J1454">
        <v>0</v>
      </c>
      <c r="K1454">
        <v>416</v>
      </c>
      <c r="L1454">
        <v>416</v>
      </c>
      <c r="M1454" t="str">
        <f>IF(SUM(EAR2019LWS__2[[#This Row],[SFR Potable Total]],EAR2019LWS__2[[#This Row],[MFR Potable Total]])&gt;0, "x", "")</f>
        <v>x</v>
      </c>
      <c r="N1454">
        <v>0</v>
      </c>
      <c r="O1454">
        <v>795</v>
      </c>
      <c r="P1454">
        <v>795</v>
      </c>
      <c r="Q1454">
        <v>0</v>
      </c>
      <c r="R1454">
        <v>56</v>
      </c>
      <c r="S1454">
        <v>56</v>
      </c>
      <c r="T1454">
        <v>0</v>
      </c>
      <c r="U1454">
        <v>760</v>
      </c>
      <c r="V1454">
        <v>760</v>
      </c>
      <c r="W1454">
        <v>0</v>
      </c>
      <c r="X1454">
        <v>48</v>
      </c>
      <c r="Y1454">
        <v>48</v>
      </c>
      <c r="Z1454">
        <v>0</v>
      </c>
      <c r="AA1454">
        <v>25433</v>
      </c>
      <c r="AB1454">
        <v>25433</v>
      </c>
      <c r="AC1454" s="1" t="s">
        <v>410</v>
      </c>
      <c r="AD1454" s="1" t="s">
        <v>410</v>
      </c>
      <c r="AE1454" s="1" t="s">
        <v>410</v>
      </c>
      <c r="AH1454" s="1" t="s">
        <v>410</v>
      </c>
      <c r="AI1454" s="1" t="s">
        <v>432</v>
      </c>
      <c r="AJ1454" s="1" t="s">
        <v>415</v>
      </c>
      <c r="AK1454" s="1" t="s">
        <v>410</v>
      </c>
      <c r="AL1454" s="1" t="s">
        <v>410</v>
      </c>
      <c r="AM1454" s="1" t="s">
        <v>410</v>
      </c>
      <c r="AN1454" s="1" t="s">
        <v>433</v>
      </c>
      <c r="AO1454" s="1" t="s">
        <v>410</v>
      </c>
      <c r="AP1454" s="1" t="s">
        <v>579</v>
      </c>
      <c r="AQ1454" s="1" t="s">
        <v>410</v>
      </c>
      <c r="AR1454" s="1" t="s">
        <v>410</v>
      </c>
      <c r="AS1454" s="1" t="s">
        <v>410</v>
      </c>
      <c r="AT1454" s="1" t="s">
        <v>410</v>
      </c>
      <c r="AU1454" s="1" t="s">
        <v>410</v>
      </c>
      <c r="AV1454" s="1" t="s">
        <v>510</v>
      </c>
      <c r="AW1454" s="1" t="s">
        <v>437</v>
      </c>
      <c r="AX1454" s="1" t="s">
        <v>437</v>
      </c>
      <c r="AY1454" s="1" t="s">
        <v>410</v>
      </c>
      <c r="AZ1454" s="1" t="s">
        <v>410</v>
      </c>
      <c r="BA1454" s="1" t="s">
        <v>410</v>
      </c>
      <c r="BB1454" s="1" t="s">
        <v>410</v>
      </c>
      <c r="BC1454" s="1" t="s">
        <v>410</v>
      </c>
      <c r="BD1454" s="1" t="s">
        <v>410</v>
      </c>
      <c r="BE1454" s="1" t="s">
        <v>410</v>
      </c>
      <c r="BF1454" s="1" t="s">
        <v>410</v>
      </c>
      <c r="BG1454" s="1" t="s">
        <v>410</v>
      </c>
      <c r="BH1454" s="1" t="s">
        <v>410</v>
      </c>
      <c r="BI1454" s="1" t="s">
        <v>410</v>
      </c>
      <c r="BJ1454" s="1" t="s">
        <v>410</v>
      </c>
      <c r="BK1454" s="1" t="s">
        <v>410</v>
      </c>
      <c r="BL1454" s="1" t="s">
        <v>410</v>
      </c>
      <c r="BM1454" s="1" t="s">
        <v>410</v>
      </c>
      <c r="BN1454" s="1" t="s">
        <v>410</v>
      </c>
      <c r="BO1454" s="1" t="s">
        <v>410</v>
      </c>
      <c r="BP1454" s="1" t="s">
        <v>410</v>
      </c>
      <c r="BQ1454" s="1" t="s">
        <v>438</v>
      </c>
      <c r="BR1454" s="1" t="s">
        <v>502</v>
      </c>
      <c r="BS1454">
        <v>0</v>
      </c>
      <c r="BT1454">
        <v>61</v>
      </c>
      <c r="BU1454">
        <v>0</v>
      </c>
      <c r="BV1454">
        <v>42.7</v>
      </c>
      <c r="BW1454">
        <v>0</v>
      </c>
      <c r="BX1454">
        <v>3.86</v>
      </c>
      <c r="BY1454">
        <v>0</v>
      </c>
      <c r="BZ1454">
        <v>3.89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 s="1" t="s">
        <v>9791</v>
      </c>
      <c r="CZ1454" s="1" t="s">
        <v>19011</v>
      </c>
      <c r="DA1454" s="1" t="s">
        <v>19012</v>
      </c>
      <c r="DB1454" s="1" t="s">
        <v>410</v>
      </c>
      <c r="DC1454" s="1" t="s">
        <v>534</v>
      </c>
      <c r="DD1454" s="1" t="s">
        <v>440</v>
      </c>
      <c r="DE1454">
        <v>3714</v>
      </c>
      <c r="DF1454" s="1" t="s">
        <v>12188</v>
      </c>
      <c r="DH1454">
        <v>2603</v>
      </c>
      <c r="DI1454" s="1" t="s">
        <v>410</v>
      </c>
      <c r="DJ1454" s="1" t="s">
        <v>410</v>
      </c>
      <c r="DK1454" s="1" t="s">
        <v>410</v>
      </c>
      <c r="DL1454" s="1" t="s">
        <v>571</v>
      </c>
      <c r="DM1454" s="1" t="s">
        <v>410</v>
      </c>
      <c r="DN1454" s="1" t="s">
        <v>410</v>
      </c>
      <c r="DO1454" s="1" t="s">
        <v>410</v>
      </c>
      <c r="DP1454" s="1" t="s">
        <v>410</v>
      </c>
      <c r="DQ1454">
        <v>23.16</v>
      </c>
      <c r="DR1454">
        <v>61</v>
      </c>
      <c r="DS1454">
        <v>84.16</v>
      </c>
      <c r="DT1454">
        <v>34.74</v>
      </c>
      <c r="DU1454">
        <v>61</v>
      </c>
      <c r="DV1454">
        <v>95.74</v>
      </c>
      <c r="DW1454">
        <v>46.32</v>
      </c>
      <c r="DX1454">
        <v>61</v>
      </c>
      <c r="DY1454">
        <v>107.32</v>
      </c>
      <c r="DZ1454">
        <v>92.64</v>
      </c>
      <c r="EA1454">
        <v>61</v>
      </c>
      <c r="EB1454">
        <v>153.63999999999999</v>
      </c>
      <c r="EC1454" s="1" t="s">
        <v>410</v>
      </c>
      <c r="ED1454" s="1" t="s">
        <v>410</v>
      </c>
      <c r="EE1454" s="1" t="s">
        <v>410</v>
      </c>
      <c r="EF1454" s="1" t="s">
        <v>410</v>
      </c>
      <c r="EG1454" s="1" t="s">
        <v>410</v>
      </c>
      <c r="EH1454" s="1" t="s">
        <v>410</v>
      </c>
      <c r="EI1454" s="1" t="s">
        <v>410</v>
      </c>
      <c r="EJ1454" s="1" t="s">
        <v>410</v>
      </c>
      <c r="EK1454" s="1" t="s">
        <v>410</v>
      </c>
      <c r="EL1454" s="1" t="s">
        <v>410</v>
      </c>
      <c r="EM1454" s="1" t="s">
        <v>442</v>
      </c>
      <c r="EN1454" s="1" t="s">
        <v>443</v>
      </c>
      <c r="EO1454" s="1" t="s">
        <v>410</v>
      </c>
      <c r="EP1454" s="1" t="s">
        <v>444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 s="1" t="s">
        <v>418</v>
      </c>
      <c r="FA1454" s="1" t="s">
        <v>445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 s="1" t="s">
        <v>446</v>
      </c>
      <c r="FO1454">
        <v>0</v>
      </c>
      <c r="FP1454">
        <v>0</v>
      </c>
      <c r="FQ1454">
        <v>0</v>
      </c>
      <c r="FR1454" s="1" t="s">
        <v>416</v>
      </c>
      <c r="FS1454">
        <v>0</v>
      </c>
      <c r="FT1454">
        <v>0</v>
      </c>
      <c r="FU1454">
        <v>0</v>
      </c>
      <c r="FV1454" s="1" t="s">
        <v>416</v>
      </c>
      <c r="FW1454">
        <v>0</v>
      </c>
      <c r="FX1454" s="1" t="s">
        <v>415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 s="1" t="s">
        <v>416</v>
      </c>
      <c r="GF1454" s="1" t="s">
        <v>410</v>
      </c>
      <c r="GG1454" s="1" t="s">
        <v>19013</v>
      </c>
      <c r="GH1454">
        <v>0</v>
      </c>
      <c r="GI1454">
        <v>0</v>
      </c>
      <c r="GJ1454" s="1" t="s">
        <v>410</v>
      </c>
      <c r="GK1454" s="1" t="s">
        <v>410</v>
      </c>
      <c r="GL1454" s="1" t="s">
        <v>442</v>
      </c>
      <c r="GM1454" s="1" t="s">
        <v>425</v>
      </c>
      <c r="GN1454">
        <v>0</v>
      </c>
      <c r="GO1454" s="1" t="s">
        <v>514</v>
      </c>
      <c r="GP1454">
        <v>0</v>
      </c>
      <c r="GQ1454" s="1" t="s">
        <v>415</v>
      </c>
      <c r="GS1454" s="1" t="s">
        <v>415</v>
      </c>
      <c r="GU1454" s="1" t="s">
        <v>415</v>
      </c>
      <c r="GV1454" s="1" t="s">
        <v>410</v>
      </c>
      <c r="GX1454" s="1" t="s">
        <v>415</v>
      </c>
      <c r="GY1454" s="1" t="s">
        <v>425</v>
      </c>
      <c r="GZ1454" s="1" t="s">
        <v>410</v>
      </c>
      <c r="HC1454" s="1" t="s">
        <v>418</v>
      </c>
      <c r="HD1454" s="1" t="s">
        <v>410</v>
      </c>
      <c r="HE1454" s="1" t="s">
        <v>418</v>
      </c>
      <c r="HF1454" s="1" t="s">
        <v>415</v>
      </c>
      <c r="HG1454" s="1" t="s">
        <v>415</v>
      </c>
      <c r="HH1454" s="1" t="s">
        <v>415</v>
      </c>
      <c r="IY1454" s="1" t="s">
        <v>410</v>
      </c>
      <c r="IZ1454" s="1" t="s">
        <v>410</v>
      </c>
      <c r="JA1454" s="1" t="s">
        <v>410</v>
      </c>
      <c r="JB1454" s="1" t="s">
        <v>410</v>
      </c>
      <c r="JC1454" s="1" t="s">
        <v>410</v>
      </c>
      <c r="JD1454" s="1" t="s">
        <v>567</v>
      </c>
      <c r="JE1454">
        <v>359578</v>
      </c>
      <c r="JF1454">
        <v>16403</v>
      </c>
      <c r="JG1454">
        <v>20123</v>
      </c>
      <c r="JH1454">
        <v>0</v>
      </c>
      <c r="JI1454">
        <v>77757</v>
      </c>
      <c r="JJ1454">
        <v>204</v>
      </c>
      <c r="JK1454">
        <v>474065</v>
      </c>
      <c r="JL1454">
        <v>2011</v>
      </c>
      <c r="JM1454">
        <v>59.11</v>
      </c>
      <c r="JN1454">
        <v>216075</v>
      </c>
      <c r="JO1454">
        <v>57402</v>
      </c>
      <c r="JP1454">
        <v>56384</v>
      </c>
      <c r="JQ1454">
        <v>3427</v>
      </c>
      <c r="JR1454">
        <v>58351</v>
      </c>
      <c r="JS1454">
        <v>227</v>
      </c>
      <c r="JT1454">
        <v>391866</v>
      </c>
      <c r="JU1454">
        <v>1048</v>
      </c>
      <c r="JV1454">
        <v>33.65</v>
      </c>
      <c r="JW1454">
        <v>181865</v>
      </c>
      <c r="JX1454">
        <v>11297</v>
      </c>
      <c r="JY1454">
        <v>9378</v>
      </c>
      <c r="JZ1454">
        <v>0</v>
      </c>
      <c r="KA1454">
        <v>12660</v>
      </c>
      <c r="KB1454">
        <v>34</v>
      </c>
      <c r="KC1454">
        <v>215234</v>
      </c>
      <c r="KD1454">
        <v>2896</v>
      </c>
      <c r="KE1454">
        <v>50.2</v>
      </c>
      <c r="KF1454">
        <v>243022</v>
      </c>
      <c r="KG1454">
        <v>49740</v>
      </c>
      <c r="KH1454">
        <v>58076</v>
      </c>
      <c r="KI1454">
        <v>2718</v>
      </c>
      <c r="KJ1454">
        <v>66749</v>
      </c>
      <c r="KK1454">
        <v>126</v>
      </c>
      <c r="KL1454">
        <v>420431</v>
      </c>
      <c r="KM1454">
        <v>3193</v>
      </c>
      <c r="KN1454">
        <v>78.5</v>
      </c>
      <c r="KO1454">
        <v>374507</v>
      </c>
      <c r="KP1454">
        <v>27626</v>
      </c>
      <c r="KQ1454">
        <v>20603</v>
      </c>
      <c r="KR1454">
        <v>0</v>
      </c>
      <c r="KS1454">
        <v>108800</v>
      </c>
      <c r="KT1454">
        <v>33</v>
      </c>
      <c r="KU1454">
        <v>531569</v>
      </c>
      <c r="KV1454">
        <v>7984</v>
      </c>
      <c r="KW1454">
        <v>70.41</v>
      </c>
      <c r="KX1454">
        <v>350212</v>
      </c>
      <c r="KY1454">
        <v>27142</v>
      </c>
      <c r="KZ1454">
        <v>52797</v>
      </c>
      <c r="LA1454">
        <v>3563</v>
      </c>
      <c r="LB1454">
        <v>66795</v>
      </c>
      <c r="LC1454">
        <v>327</v>
      </c>
      <c r="LD1454">
        <v>500836</v>
      </c>
      <c r="LE1454">
        <v>9603</v>
      </c>
      <c r="LF1454">
        <v>102.28</v>
      </c>
      <c r="LG1454">
        <v>450839</v>
      </c>
      <c r="LH1454">
        <v>30462</v>
      </c>
      <c r="LI1454">
        <v>51226</v>
      </c>
      <c r="LJ1454">
        <v>7</v>
      </c>
      <c r="LK1454">
        <v>132004</v>
      </c>
      <c r="LL1454">
        <v>639</v>
      </c>
      <c r="LM1454">
        <v>665177</v>
      </c>
      <c r="LN1454">
        <v>1543</v>
      </c>
      <c r="LO1454">
        <v>103.94</v>
      </c>
      <c r="LP1454">
        <v>444989</v>
      </c>
      <c r="LQ1454">
        <v>51436</v>
      </c>
      <c r="LR1454">
        <v>93934</v>
      </c>
      <c r="LS1454">
        <v>4078</v>
      </c>
      <c r="LT1454">
        <v>241048</v>
      </c>
      <c r="LU1454">
        <v>787</v>
      </c>
      <c r="LV1454">
        <v>836272</v>
      </c>
      <c r="LW1454">
        <v>11343</v>
      </c>
      <c r="LX1454">
        <v>131.22999999999999</v>
      </c>
      <c r="LY1454">
        <v>418531</v>
      </c>
      <c r="LZ1454">
        <v>24480</v>
      </c>
      <c r="MA1454">
        <v>57393</v>
      </c>
      <c r="MB1454">
        <v>0</v>
      </c>
      <c r="MC1454">
        <v>177724</v>
      </c>
      <c r="MD1454">
        <v>455</v>
      </c>
      <c r="ME1454">
        <v>678583</v>
      </c>
      <c r="MF1454">
        <v>2405</v>
      </c>
      <c r="MG1454">
        <v>110.62</v>
      </c>
      <c r="MH1454">
        <v>566263</v>
      </c>
      <c r="MI1454">
        <v>61381</v>
      </c>
      <c r="MJ1454">
        <v>103481</v>
      </c>
      <c r="MK1454">
        <v>3941</v>
      </c>
      <c r="ML1454">
        <v>257100</v>
      </c>
      <c r="MM1454">
        <v>829</v>
      </c>
      <c r="MN1454">
        <v>992995</v>
      </c>
      <c r="MO1454">
        <v>12193</v>
      </c>
      <c r="MP1454">
        <v>110.66</v>
      </c>
      <c r="MQ1454">
        <v>368877</v>
      </c>
      <c r="MR1454">
        <v>22768</v>
      </c>
      <c r="MS1454">
        <v>55080</v>
      </c>
      <c r="MT1454">
        <v>23</v>
      </c>
      <c r="MU1454">
        <v>154623</v>
      </c>
      <c r="MV1454">
        <v>240</v>
      </c>
      <c r="MW1454">
        <v>601611</v>
      </c>
      <c r="MX1454">
        <v>1899</v>
      </c>
      <c r="MY1454">
        <v>77.239999999999995</v>
      </c>
      <c r="MZ1454">
        <v>375493</v>
      </c>
      <c r="NA1454">
        <v>11018</v>
      </c>
      <c r="NB1454">
        <v>72537</v>
      </c>
      <c r="NC1454">
        <v>3525</v>
      </c>
      <c r="ND1454">
        <v>142547</v>
      </c>
      <c r="NE1454">
        <v>308</v>
      </c>
      <c r="NF1454">
        <v>605428</v>
      </c>
      <c r="NG1454">
        <v>8199</v>
      </c>
      <c r="NH1454">
        <v>48.19</v>
      </c>
      <c r="NI1454">
        <v>0</v>
      </c>
      <c r="NJ1454">
        <v>0</v>
      </c>
      <c r="NK1454">
        <v>0</v>
      </c>
      <c r="NL1454">
        <v>0</v>
      </c>
      <c r="NM1454">
        <v>0</v>
      </c>
      <c r="NN1454">
        <v>0</v>
      </c>
      <c r="NO1454">
        <v>0</v>
      </c>
      <c r="NP1454">
        <v>0</v>
      </c>
      <c r="NQ1454">
        <v>0</v>
      </c>
      <c r="NR1454">
        <v>0</v>
      </c>
      <c r="NS1454">
        <v>0</v>
      </c>
      <c r="NT1454">
        <v>0</v>
      </c>
      <c r="NU1454">
        <v>0</v>
      </c>
      <c r="NV1454">
        <v>0</v>
      </c>
      <c r="NW1454">
        <v>0</v>
      </c>
      <c r="NX1454">
        <v>0</v>
      </c>
      <c r="NY1454">
        <v>4350251</v>
      </c>
      <c r="NZ1454">
        <v>391155</v>
      </c>
      <c r="OA1454">
        <v>651012</v>
      </c>
      <c r="OB1454">
        <v>21282</v>
      </c>
      <c r="OC1454">
        <v>1496158</v>
      </c>
      <c r="OD1454">
        <v>4209</v>
      </c>
      <c r="OE1454">
        <v>6914067</v>
      </c>
      <c r="OF1454">
        <v>64317</v>
      </c>
      <c r="OG1454">
        <v>976.03</v>
      </c>
      <c r="OH1454" s="1" t="s">
        <v>410</v>
      </c>
      <c r="OI1454" s="1" t="s">
        <v>410</v>
      </c>
      <c r="OJ1454" s="1" t="s">
        <v>410</v>
      </c>
      <c r="OK1454" s="1" t="s">
        <v>448</v>
      </c>
      <c r="OM1454" s="1" t="s">
        <v>418</v>
      </c>
      <c r="ON1454" s="1" t="s">
        <v>410</v>
      </c>
      <c r="OQ1454" s="1" t="s">
        <v>418</v>
      </c>
      <c r="OR1454" s="1" t="s">
        <v>410</v>
      </c>
    </row>
    <row r="1455" spans="1:408" x14ac:dyDescent="0.3">
      <c r="A1455" s="1" t="s">
        <v>11875</v>
      </c>
      <c r="B1455" s="1" t="s">
        <v>11876</v>
      </c>
      <c r="C1455" s="1" t="str">
        <f>IF(COUNTIF(Water_Bills_20200922!C$2:C$1629,EAR2019LWS__2[[#This Row],[PWSID]]),"x","")</f>
        <v>x</v>
      </c>
      <c r="D1455" s="1" t="s">
        <v>408</v>
      </c>
      <c r="E1455" s="1" t="s">
        <v>423</v>
      </c>
      <c r="F1455">
        <v>20</v>
      </c>
      <c r="G1455">
        <v>0</v>
      </c>
      <c r="H1455">
        <v>21</v>
      </c>
      <c r="I1455">
        <v>21</v>
      </c>
      <c r="J1455">
        <v>0</v>
      </c>
      <c r="K1455">
        <v>0</v>
      </c>
      <c r="L1455">
        <v>0</v>
      </c>
      <c r="M1455" t="str">
        <f>IF(SUM(EAR2019LWS__2[[#This Row],[SFR Potable Total]],EAR2019LWS__2[[#This Row],[MFR Potable Total]])&gt;0, "x", "")</f>
        <v>x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21</v>
      </c>
      <c r="AB1455">
        <v>21</v>
      </c>
      <c r="AC1455" s="1" t="s">
        <v>410</v>
      </c>
      <c r="AD1455" s="1" t="s">
        <v>410</v>
      </c>
      <c r="AE1455" s="1" t="s">
        <v>410</v>
      </c>
      <c r="AF1455">
        <v>0</v>
      </c>
      <c r="AG1455">
        <v>0</v>
      </c>
      <c r="AH1455" s="1" t="s">
        <v>410</v>
      </c>
      <c r="AI1455" s="1" t="s">
        <v>432</v>
      </c>
      <c r="AJ1455" s="1" t="s">
        <v>415</v>
      </c>
      <c r="AK1455" s="1" t="s">
        <v>410</v>
      </c>
      <c r="AL1455" s="1" t="s">
        <v>410</v>
      </c>
      <c r="AM1455" s="1" t="s">
        <v>410</v>
      </c>
      <c r="AN1455" s="1" t="s">
        <v>410</v>
      </c>
      <c r="AO1455" s="1" t="s">
        <v>410</v>
      </c>
      <c r="AP1455" s="1" t="s">
        <v>579</v>
      </c>
      <c r="AQ1455" s="1" t="s">
        <v>410</v>
      </c>
      <c r="AR1455" s="1" t="s">
        <v>410</v>
      </c>
      <c r="AS1455" s="1" t="s">
        <v>410</v>
      </c>
      <c r="AT1455" s="1" t="s">
        <v>410</v>
      </c>
      <c r="AU1455" s="1" t="s">
        <v>410</v>
      </c>
      <c r="AV1455" s="1" t="s">
        <v>435</v>
      </c>
      <c r="AW1455" s="1" t="s">
        <v>437</v>
      </c>
      <c r="AX1455" s="1" t="s">
        <v>437</v>
      </c>
      <c r="AY1455" s="1" t="s">
        <v>410</v>
      </c>
      <c r="AZ1455" s="1" t="s">
        <v>410</v>
      </c>
      <c r="BA1455" s="1" t="s">
        <v>410</v>
      </c>
      <c r="BB1455" s="1" t="s">
        <v>410</v>
      </c>
      <c r="BC1455" s="1" t="s">
        <v>410</v>
      </c>
      <c r="BD1455" s="1" t="s">
        <v>410</v>
      </c>
      <c r="BE1455" s="1" t="s">
        <v>410</v>
      </c>
      <c r="BF1455" s="1" t="s">
        <v>410</v>
      </c>
      <c r="BG1455" s="1" t="s">
        <v>410</v>
      </c>
      <c r="BH1455" s="1" t="s">
        <v>732</v>
      </c>
      <c r="BI1455" s="1" t="s">
        <v>410</v>
      </c>
      <c r="BJ1455" s="1" t="s">
        <v>410</v>
      </c>
      <c r="BK1455" s="1" t="s">
        <v>410</v>
      </c>
      <c r="BL1455" s="1" t="s">
        <v>410</v>
      </c>
      <c r="BM1455" s="1" t="s">
        <v>410</v>
      </c>
      <c r="BN1455" s="1" t="s">
        <v>410</v>
      </c>
      <c r="BO1455" s="1" t="s">
        <v>410</v>
      </c>
      <c r="BP1455" s="1" t="s">
        <v>410</v>
      </c>
      <c r="BQ1455" s="1" t="s">
        <v>410</v>
      </c>
      <c r="BR1455" s="1" t="s">
        <v>502</v>
      </c>
      <c r="BS1455">
        <v>0</v>
      </c>
      <c r="BT1455">
        <v>52.04</v>
      </c>
      <c r="BU1455">
        <v>0</v>
      </c>
      <c r="BV1455">
        <v>52.04</v>
      </c>
      <c r="BW1455">
        <v>0</v>
      </c>
      <c r="BX1455">
        <v>5.38</v>
      </c>
      <c r="BY1455">
        <v>0</v>
      </c>
      <c r="BZ1455">
        <v>5.38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 s="1" t="s">
        <v>439</v>
      </c>
      <c r="CZ1455" s="1" t="s">
        <v>1206</v>
      </c>
      <c r="DA1455" s="1" t="s">
        <v>1207</v>
      </c>
      <c r="DB1455" s="1" t="s">
        <v>410</v>
      </c>
      <c r="DC1455" s="1" t="s">
        <v>513</v>
      </c>
      <c r="DD1455" s="1" t="s">
        <v>513</v>
      </c>
      <c r="DE1455">
        <v>5380</v>
      </c>
      <c r="DF1455" s="1" t="s">
        <v>439</v>
      </c>
      <c r="DG1455">
        <v>150</v>
      </c>
      <c r="DH1455">
        <v>5380</v>
      </c>
      <c r="DI1455" s="1" t="s">
        <v>536</v>
      </c>
      <c r="DJ1455" s="1" t="s">
        <v>737</v>
      </c>
      <c r="DK1455" s="1" t="s">
        <v>410</v>
      </c>
      <c r="DL1455" s="1" t="s">
        <v>410</v>
      </c>
      <c r="DM1455" s="1" t="s">
        <v>922</v>
      </c>
      <c r="DN1455" s="1" t="s">
        <v>410</v>
      </c>
      <c r="DO1455" s="1" t="s">
        <v>410</v>
      </c>
      <c r="DP1455" s="1" t="s">
        <v>410</v>
      </c>
      <c r="DQ1455">
        <v>84.32</v>
      </c>
      <c r="DR1455">
        <v>0</v>
      </c>
      <c r="DS1455">
        <v>84.32</v>
      </c>
      <c r="DT1455">
        <v>100.46</v>
      </c>
      <c r="DU1455">
        <v>0</v>
      </c>
      <c r="DV1455">
        <v>100.46</v>
      </c>
      <c r="DW1455">
        <v>116.6</v>
      </c>
      <c r="DX1455">
        <v>0</v>
      </c>
      <c r="DY1455">
        <v>116.6</v>
      </c>
      <c r="DZ1455">
        <v>181.16</v>
      </c>
      <c r="EA1455">
        <v>0</v>
      </c>
      <c r="EB1455">
        <v>181.16</v>
      </c>
      <c r="EC1455" s="1" t="s">
        <v>410</v>
      </c>
      <c r="ED1455" s="1" t="s">
        <v>410</v>
      </c>
      <c r="EE1455" s="1" t="s">
        <v>410</v>
      </c>
      <c r="EF1455" s="1" t="s">
        <v>410</v>
      </c>
      <c r="EG1455" s="1" t="s">
        <v>410</v>
      </c>
      <c r="EH1455" s="1" t="s">
        <v>410</v>
      </c>
      <c r="EI1455" s="1" t="s">
        <v>410</v>
      </c>
      <c r="EJ1455" s="1" t="s">
        <v>410</v>
      </c>
      <c r="EK1455" s="1" t="s">
        <v>410</v>
      </c>
      <c r="EL1455" s="1" t="s">
        <v>410</v>
      </c>
      <c r="EM1455" s="1" t="s">
        <v>447</v>
      </c>
      <c r="EN1455" s="1" t="s">
        <v>443</v>
      </c>
      <c r="EO1455" s="1" t="s">
        <v>410</v>
      </c>
      <c r="EP1455" s="1" t="s">
        <v>444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 s="1" t="s">
        <v>410</v>
      </c>
      <c r="FA1455" s="1" t="s">
        <v>445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200</v>
      </c>
      <c r="FK1455">
        <v>200</v>
      </c>
      <c r="FL1455">
        <v>275</v>
      </c>
      <c r="FM1455">
        <v>275</v>
      </c>
      <c r="FN1455" s="1" t="s">
        <v>446</v>
      </c>
      <c r="FO1455">
        <v>0</v>
      </c>
      <c r="FP1455">
        <v>0</v>
      </c>
      <c r="FQ1455">
        <v>0</v>
      </c>
      <c r="FR1455" s="1" t="s">
        <v>416</v>
      </c>
      <c r="FS1455">
        <v>0</v>
      </c>
      <c r="FT1455">
        <v>0</v>
      </c>
      <c r="FU1455">
        <v>0</v>
      </c>
      <c r="FV1455" s="1" t="s">
        <v>416</v>
      </c>
      <c r="FW1455">
        <v>0</v>
      </c>
      <c r="FX1455" s="1" t="s">
        <v>540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0</v>
      </c>
      <c r="GE1455" s="1" t="s">
        <v>416</v>
      </c>
      <c r="GF1455" s="1" t="s">
        <v>418</v>
      </c>
      <c r="GG1455" s="1" t="s">
        <v>1209</v>
      </c>
      <c r="GH1455">
        <v>0</v>
      </c>
      <c r="GI1455">
        <v>0</v>
      </c>
      <c r="GJ1455" s="1" t="s">
        <v>410</v>
      </c>
      <c r="GK1455" s="1" t="s">
        <v>11877</v>
      </c>
      <c r="GL1455" s="1" t="s">
        <v>447</v>
      </c>
      <c r="GM1455" s="1" t="s">
        <v>425</v>
      </c>
      <c r="GN1455">
        <v>0</v>
      </c>
      <c r="GO1455">
        <v>0</v>
      </c>
      <c r="GP1455">
        <v>0</v>
      </c>
      <c r="GQ1455" s="1" t="s">
        <v>987</v>
      </c>
      <c r="GR1455">
        <v>0</v>
      </c>
      <c r="GS1455" s="1" t="s">
        <v>988</v>
      </c>
      <c r="GT1455">
        <v>0</v>
      </c>
      <c r="GU1455" s="1" t="s">
        <v>988</v>
      </c>
      <c r="GV1455" s="1" t="s">
        <v>448</v>
      </c>
      <c r="GW1455">
        <v>0</v>
      </c>
      <c r="GX1455" s="1" t="s">
        <v>429</v>
      </c>
      <c r="GY1455" s="1" t="s">
        <v>425</v>
      </c>
      <c r="GZ1455" s="1" t="s">
        <v>410</v>
      </c>
      <c r="HA1455">
        <v>0</v>
      </c>
      <c r="HB1455">
        <v>0</v>
      </c>
      <c r="HC1455" s="1" t="s">
        <v>410</v>
      </c>
      <c r="HD1455" s="1" t="s">
        <v>410</v>
      </c>
      <c r="HE1455" s="1" t="s">
        <v>418</v>
      </c>
      <c r="HF1455" s="1" t="s">
        <v>415</v>
      </c>
      <c r="HG1455" s="1" t="s">
        <v>415</v>
      </c>
      <c r="HH1455" s="1" t="s">
        <v>415</v>
      </c>
      <c r="IY1455" s="1" t="s">
        <v>410</v>
      </c>
      <c r="IZ1455" s="1" t="s">
        <v>410</v>
      </c>
      <c r="JA1455" s="1" t="s">
        <v>410</v>
      </c>
      <c r="JB1455" s="1" t="s">
        <v>437</v>
      </c>
      <c r="JC1455" s="1" t="s">
        <v>437</v>
      </c>
      <c r="JD1455" s="1" t="s">
        <v>419</v>
      </c>
      <c r="JE1455">
        <v>103972</v>
      </c>
      <c r="JF1455">
        <v>0</v>
      </c>
      <c r="JG1455">
        <v>0</v>
      </c>
      <c r="JH1455">
        <v>0</v>
      </c>
      <c r="JI1455">
        <v>0</v>
      </c>
      <c r="JJ1455">
        <v>0</v>
      </c>
      <c r="JK1455">
        <v>103972</v>
      </c>
      <c r="JL1455">
        <v>0</v>
      </c>
      <c r="JM1455">
        <v>0</v>
      </c>
      <c r="JN1455">
        <v>97240</v>
      </c>
      <c r="JO1455">
        <v>0</v>
      </c>
      <c r="JP1455">
        <v>0</v>
      </c>
      <c r="JQ1455">
        <v>0</v>
      </c>
      <c r="JR1455">
        <v>0</v>
      </c>
      <c r="JS1455">
        <v>0</v>
      </c>
      <c r="JT1455">
        <v>97240</v>
      </c>
      <c r="JU1455">
        <v>0</v>
      </c>
      <c r="JV1455">
        <v>0</v>
      </c>
      <c r="JW1455">
        <v>86020</v>
      </c>
      <c r="JX1455">
        <v>0</v>
      </c>
      <c r="JY1455">
        <v>0</v>
      </c>
      <c r="JZ1455">
        <v>0</v>
      </c>
      <c r="KA1455">
        <v>0</v>
      </c>
      <c r="KB1455">
        <v>0</v>
      </c>
      <c r="KC1455">
        <v>86020</v>
      </c>
      <c r="KD1455">
        <v>0</v>
      </c>
      <c r="KE1455">
        <v>0</v>
      </c>
      <c r="KF1455">
        <v>151096</v>
      </c>
      <c r="KG1455">
        <v>0</v>
      </c>
      <c r="KH1455">
        <v>0</v>
      </c>
      <c r="KI1455">
        <v>0</v>
      </c>
      <c r="KJ1455">
        <v>0</v>
      </c>
      <c r="KK1455">
        <v>0</v>
      </c>
      <c r="KL1455">
        <v>151096</v>
      </c>
      <c r="KM1455">
        <v>0</v>
      </c>
      <c r="KN1455">
        <v>0</v>
      </c>
      <c r="KO1455">
        <v>198968</v>
      </c>
      <c r="KP1455">
        <v>0</v>
      </c>
      <c r="KQ1455">
        <v>0</v>
      </c>
      <c r="KR1455">
        <v>0</v>
      </c>
      <c r="KS1455">
        <v>0</v>
      </c>
      <c r="KT1455">
        <v>0</v>
      </c>
      <c r="KU1455">
        <v>198968</v>
      </c>
      <c r="KV1455">
        <v>0</v>
      </c>
      <c r="KW1455">
        <v>0</v>
      </c>
      <c r="KX1455">
        <v>229636</v>
      </c>
      <c r="KY1455">
        <v>0</v>
      </c>
      <c r="KZ1455">
        <v>0</v>
      </c>
      <c r="LA1455">
        <v>0</v>
      </c>
      <c r="LB1455">
        <v>0</v>
      </c>
      <c r="LC1455">
        <v>0</v>
      </c>
      <c r="LD1455">
        <v>229636</v>
      </c>
      <c r="LE1455">
        <v>0</v>
      </c>
      <c r="LF1455">
        <v>0</v>
      </c>
      <c r="LG1455">
        <v>337348</v>
      </c>
      <c r="LH1455">
        <v>0</v>
      </c>
      <c r="LI1455">
        <v>0</v>
      </c>
      <c r="LJ1455">
        <v>0</v>
      </c>
      <c r="LK1455">
        <v>0</v>
      </c>
      <c r="LL1455">
        <v>0</v>
      </c>
      <c r="LM1455">
        <v>337348</v>
      </c>
      <c r="LN1455">
        <v>0</v>
      </c>
      <c r="LO1455">
        <v>0</v>
      </c>
      <c r="LP1455">
        <v>227392</v>
      </c>
      <c r="LQ1455">
        <v>0</v>
      </c>
      <c r="LR1455">
        <v>0</v>
      </c>
      <c r="LS1455">
        <v>0</v>
      </c>
      <c r="LT1455">
        <v>0</v>
      </c>
      <c r="LU1455">
        <v>0</v>
      </c>
      <c r="LV1455">
        <v>227392</v>
      </c>
      <c r="LW1455">
        <v>0</v>
      </c>
      <c r="LX1455">
        <v>0</v>
      </c>
      <c r="LY1455">
        <v>302940</v>
      </c>
      <c r="LZ1455">
        <v>0</v>
      </c>
      <c r="MA1455">
        <v>0</v>
      </c>
      <c r="MB1455">
        <v>0</v>
      </c>
      <c r="MC1455">
        <v>0</v>
      </c>
      <c r="MD1455">
        <v>0</v>
      </c>
      <c r="ME1455">
        <v>302940</v>
      </c>
      <c r="MF1455">
        <v>0</v>
      </c>
      <c r="MG1455">
        <v>0</v>
      </c>
      <c r="MH1455">
        <v>207196</v>
      </c>
      <c r="MI1455">
        <v>0</v>
      </c>
      <c r="MJ1455">
        <v>0</v>
      </c>
      <c r="MK1455">
        <v>0</v>
      </c>
      <c r="ML1455">
        <v>0</v>
      </c>
      <c r="MM1455">
        <v>0</v>
      </c>
      <c r="MN1455">
        <v>207196</v>
      </c>
      <c r="MO1455">
        <v>0</v>
      </c>
      <c r="MP1455">
        <v>0</v>
      </c>
      <c r="MQ1455">
        <v>181016</v>
      </c>
      <c r="MR1455">
        <v>0</v>
      </c>
      <c r="MS1455">
        <v>0</v>
      </c>
      <c r="MT1455">
        <v>0</v>
      </c>
      <c r="MU1455">
        <v>0</v>
      </c>
      <c r="MV1455">
        <v>0</v>
      </c>
      <c r="MW1455">
        <v>181016</v>
      </c>
      <c r="MX1455">
        <v>0</v>
      </c>
      <c r="MY1455">
        <v>0</v>
      </c>
      <c r="MZ1455">
        <v>72556</v>
      </c>
      <c r="NA1455">
        <v>0</v>
      </c>
      <c r="NB1455">
        <v>0</v>
      </c>
      <c r="NC1455">
        <v>0</v>
      </c>
      <c r="ND1455">
        <v>0</v>
      </c>
      <c r="NE1455">
        <v>0</v>
      </c>
      <c r="NF1455">
        <v>72556</v>
      </c>
      <c r="NG1455">
        <v>0</v>
      </c>
      <c r="NH1455">
        <v>0</v>
      </c>
      <c r="NI1455">
        <v>0</v>
      </c>
      <c r="NJ1455">
        <v>0</v>
      </c>
      <c r="NK1455">
        <v>0</v>
      </c>
      <c r="NL1455">
        <v>0</v>
      </c>
      <c r="NM1455">
        <v>0</v>
      </c>
      <c r="NN1455">
        <v>0</v>
      </c>
      <c r="NO1455">
        <v>0</v>
      </c>
      <c r="NP1455">
        <v>0</v>
      </c>
      <c r="NQ1455">
        <v>0</v>
      </c>
      <c r="NR1455">
        <v>0</v>
      </c>
      <c r="NS1455">
        <v>0</v>
      </c>
      <c r="NT1455">
        <v>0</v>
      </c>
      <c r="NU1455">
        <v>0</v>
      </c>
      <c r="NV1455">
        <v>0</v>
      </c>
      <c r="NW1455">
        <v>0</v>
      </c>
      <c r="NX1455">
        <v>0</v>
      </c>
      <c r="NY1455">
        <v>2195380</v>
      </c>
      <c r="NZ1455">
        <v>0</v>
      </c>
      <c r="OA1455">
        <v>0</v>
      </c>
      <c r="OB1455">
        <v>0</v>
      </c>
      <c r="OC1455">
        <v>0</v>
      </c>
      <c r="OD1455">
        <v>0</v>
      </c>
      <c r="OE1455">
        <v>2195380</v>
      </c>
      <c r="OF1455">
        <v>0</v>
      </c>
      <c r="OG1455">
        <v>0</v>
      </c>
      <c r="OH1455" s="1" t="s">
        <v>410</v>
      </c>
      <c r="OI1455" s="1" t="s">
        <v>410</v>
      </c>
      <c r="OJ1455" s="1" t="s">
        <v>410</v>
      </c>
      <c r="OK1455" s="1" t="s">
        <v>448</v>
      </c>
      <c r="OM1455" s="1" t="s">
        <v>410</v>
      </c>
      <c r="ON1455" s="1" t="s">
        <v>410</v>
      </c>
      <c r="OQ1455" s="1" t="s">
        <v>410</v>
      </c>
      <c r="OR1455" s="1" t="s">
        <v>410</v>
      </c>
    </row>
    <row r="1456" spans="1:408" x14ac:dyDescent="0.3">
      <c r="A1456" s="1" t="s">
        <v>3052</v>
      </c>
      <c r="B1456" s="1" t="s">
        <v>3053</v>
      </c>
      <c r="C1456" s="1" t="str">
        <f>IF(COUNTIF(Water_Bills_20200922!C$2:C$1629,EAR2019LWS__2[[#This Row],[PWSID]]),"x","")</f>
        <v>x</v>
      </c>
      <c r="D1456" s="1" t="s">
        <v>408</v>
      </c>
      <c r="E1456" s="1" t="s">
        <v>505</v>
      </c>
      <c r="F1456">
        <v>22</v>
      </c>
      <c r="G1456">
        <v>0</v>
      </c>
      <c r="H1456">
        <v>21</v>
      </c>
      <c r="I1456">
        <v>21</v>
      </c>
      <c r="J1456">
        <v>0</v>
      </c>
      <c r="K1456">
        <v>0</v>
      </c>
      <c r="L1456">
        <v>0</v>
      </c>
      <c r="M1456" t="str">
        <f>IF(SUM(EAR2019LWS__2[[#This Row],[SFR Potable Total]],EAR2019LWS__2[[#This Row],[MFR Potable Total]])&gt;0, "x", "")</f>
        <v>x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</v>
      </c>
      <c r="V1456">
        <v>4</v>
      </c>
      <c r="W1456">
        <v>0</v>
      </c>
      <c r="X1456">
        <v>0</v>
      </c>
      <c r="Y1456">
        <v>0</v>
      </c>
      <c r="Z1456">
        <v>0</v>
      </c>
      <c r="AA1456">
        <v>25</v>
      </c>
      <c r="AB1456">
        <v>25</v>
      </c>
      <c r="AC1456" s="1" t="s">
        <v>410</v>
      </c>
      <c r="AD1456" s="1" t="s">
        <v>410</v>
      </c>
      <c r="AE1456" s="1" t="s">
        <v>410</v>
      </c>
      <c r="AH1456" s="1" t="s">
        <v>3054</v>
      </c>
      <c r="AI1456" s="1" t="s">
        <v>432</v>
      </c>
      <c r="AJ1456" s="1" t="s">
        <v>415</v>
      </c>
      <c r="AK1456" s="1" t="s">
        <v>410</v>
      </c>
      <c r="AL1456" s="1" t="s">
        <v>410</v>
      </c>
      <c r="AM1456" s="1" t="s">
        <v>410</v>
      </c>
      <c r="AN1456" s="1" t="s">
        <v>410</v>
      </c>
      <c r="AO1456" s="1" t="s">
        <v>410</v>
      </c>
      <c r="AP1456" s="1" t="s">
        <v>410</v>
      </c>
      <c r="AQ1456" s="1" t="s">
        <v>434</v>
      </c>
      <c r="AR1456" s="1" t="s">
        <v>410</v>
      </c>
      <c r="AS1456" s="1" t="s">
        <v>410</v>
      </c>
      <c r="AT1456" s="1" t="s">
        <v>410</v>
      </c>
      <c r="AU1456" s="1" t="s">
        <v>410</v>
      </c>
      <c r="AV1456" s="1" t="s">
        <v>435</v>
      </c>
      <c r="AW1456" s="1" t="s">
        <v>511</v>
      </c>
      <c r="AX1456" s="1" t="s">
        <v>415</v>
      </c>
      <c r="AY1456" s="1" t="s">
        <v>410</v>
      </c>
      <c r="AZ1456" s="1" t="s">
        <v>410</v>
      </c>
      <c r="BA1456" s="1" t="s">
        <v>410</v>
      </c>
      <c r="BB1456" s="1" t="s">
        <v>410</v>
      </c>
      <c r="BC1456" s="1" t="s">
        <v>410</v>
      </c>
      <c r="BD1456" s="1" t="s">
        <v>410</v>
      </c>
      <c r="BE1456" s="1" t="s">
        <v>410</v>
      </c>
      <c r="BF1456" s="1" t="s">
        <v>410</v>
      </c>
      <c r="BG1456" s="1" t="s">
        <v>410</v>
      </c>
      <c r="BH1456" s="1" t="s">
        <v>410</v>
      </c>
      <c r="BI1456" s="1" t="s">
        <v>410</v>
      </c>
      <c r="BJ1456" s="1" t="s">
        <v>410</v>
      </c>
      <c r="BK1456" s="1" t="s">
        <v>410</v>
      </c>
      <c r="BL1456" s="1" t="s">
        <v>410</v>
      </c>
      <c r="BM1456" s="1" t="s">
        <v>410</v>
      </c>
      <c r="BN1456" s="1" t="s">
        <v>410</v>
      </c>
      <c r="BO1456" s="1" t="s">
        <v>410</v>
      </c>
      <c r="BP1456" s="1" t="s">
        <v>410</v>
      </c>
      <c r="BQ1456" s="1" t="s">
        <v>410</v>
      </c>
      <c r="BR1456" s="1" t="s">
        <v>502</v>
      </c>
      <c r="BS1456">
        <v>1</v>
      </c>
      <c r="BT1456">
        <v>63.33</v>
      </c>
      <c r="BW1456">
        <v>1</v>
      </c>
      <c r="BX1456">
        <v>3.5</v>
      </c>
      <c r="CA1456">
        <v>9</v>
      </c>
      <c r="CB1456">
        <v>5</v>
      </c>
      <c r="CE1456">
        <v>22</v>
      </c>
      <c r="CF1456">
        <v>7</v>
      </c>
      <c r="CY1456" s="1" t="s">
        <v>1801</v>
      </c>
      <c r="CZ1456" s="1" t="s">
        <v>3055</v>
      </c>
      <c r="DA1456" s="1" t="s">
        <v>410</v>
      </c>
      <c r="DB1456" s="1" t="s">
        <v>410</v>
      </c>
      <c r="DC1456" s="1" t="s">
        <v>534</v>
      </c>
      <c r="DD1456" s="1" t="s">
        <v>441</v>
      </c>
      <c r="DF1456" s="1" t="s">
        <v>410</v>
      </c>
      <c r="DI1456" s="1" t="s">
        <v>536</v>
      </c>
      <c r="DJ1456" s="1" t="s">
        <v>410</v>
      </c>
      <c r="DK1456" s="1" t="s">
        <v>410</v>
      </c>
      <c r="DL1456" s="1" t="s">
        <v>410</v>
      </c>
      <c r="DM1456" s="1" t="s">
        <v>410</v>
      </c>
      <c r="DN1456" s="1" t="s">
        <v>410</v>
      </c>
      <c r="DO1456" s="1" t="s">
        <v>410</v>
      </c>
      <c r="DP1456" s="1" t="s">
        <v>410</v>
      </c>
      <c r="DQ1456">
        <v>84.33</v>
      </c>
      <c r="DR1456">
        <v>0</v>
      </c>
      <c r="DS1456">
        <v>84.33</v>
      </c>
      <c r="DT1456">
        <v>94.98</v>
      </c>
      <c r="DU1456">
        <v>0</v>
      </c>
      <c r="DV1456">
        <v>94.98</v>
      </c>
      <c r="DW1456">
        <v>109.98</v>
      </c>
      <c r="DX1456">
        <v>0</v>
      </c>
      <c r="DY1456">
        <v>109.98</v>
      </c>
      <c r="DZ1456">
        <v>174.23</v>
      </c>
      <c r="EA1456">
        <v>0</v>
      </c>
      <c r="EB1456">
        <v>174.23</v>
      </c>
      <c r="EC1456" s="1" t="s">
        <v>410</v>
      </c>
      <c r="ED1456" s="1" t="s">
        <v>410</v>
      </c>
      <c r="EE1456" s="1" t="s">
        <v>410</v>
      </c>
      <c r="EF1456" s="1" t="s">
        <v>410</v>
      </c>
      <c r="EG1456" s="1" t="s">
        <v>410</v>
      </c>
      <c r="EH1456" s="1" t="s">
        <v>410</v>
      </c>
      <c r="EI1456" s="1" t="s">
        <v>410</v>
      </c>
      <c r="EJ1456" s="1" t="s">
        <v>410</v>
      </c>
      <c r="EK1456" s="1" t="s">
        <v>410</v>
      </c>
      <c r="EL1456" s="1" t="s">
        <v>410</v>
      </c>
      <c r="EM1456" s="1" t="s">
        <v>447</v>
      </c>
      <c r="EN1456" s="1" t="s">
        <v>443</v>
      </c>
      <c r="EO1456" s="1" t="s">
        <v>418</v>
      </c>
      <c r="EP1456" s="1" t="s">
        <v>444</v>
      </c>
      <c r="ET1456">
        <v>0</v>
      </c>
      <c r="EX1456">
        <v>0</v>
      </c>
      <c r="EZ1456" s="1" t="s">
        <v>418</v>
      </c>
      <c r="FA1456" s="1" t="s">
        <v>445</v>
      </c>
      <c r="FE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 s="1" t="s">
        <v>446</v>
      </c>
      <c r="FR1456" s="1" t="s">
        <v>416</v>
      </c>
      <c r="FV1456" s="1" t="s">
        <v>416</v>
      </c>
      <c r="FX1456" s="1" t="s">
        <v>415</v>
      </c>
      <c r="FY1456">
        <v>0</v>
      </c>
      <c r="FZ1456">
        <v>0</v>
      </c>
      <c r="GA1456">
        <v>0</v>
      </c>
      <c r="GD1456">
        <v>0</v>
      </c>
      <c r="GE1456" s="1" t="s">
        <v>416</v>
      </c>
      <c r="GF1456" s="1" t="s">
        <v>418</v>
      </c>
      <c r="GG1456" s="1" t="s">
        <v>410</v>
      </c>
      <c r="GH1456">
        <v>0</v>
      </c>
      <c r="GJ1456" s="1" t="s">
        <v>418</v>
      </c>
      <c r="GK1456" s="1" t="s">
        <v>410</v>
      </c>
      <c r="GL1456" s="1" t="s">
        <v>447</v>
      </c>
      <c r="GM1456" s="1" t="s">
        <v>425</v>
      </c>
      <c r="GQ1456" s="1" t="s">
        <v>415</v>
      </c>
      <c r="GS1456" s="1" t="s">
        <v>415</v>
      </c>
      <c r="GU1456" s="1" t="s">
        <v>415</v>
      </c>
      <c r="GV1456" s="1" t="s">
        <v>410</v>
      </c>
      <c r="GX1456" s="1" t="s">
        <v>415</v>
      </c>
      <c r="GY1456" s="1" t="s">
        <v>425</v>
      </c>
      <c r="GZ1456" s="1" t="s">
        <v>410</v>
      </c>
      <c r="HC1456" s="1" t="s">
        <v>418</v>
      </c>
      <c r="HD1456" s="1" t="s">
        <v>410</v>
      </c>
      <c r="HE1456" s="1" t="s">
        <v>418</v>
      </c>
      <c r="HF1456" s="1" t="s">
        <v>415</v>
      </c>
      <c r="HG1456" s="1" t="s">
        <v>415</v>
      </c>
      <c r="HH1456" s="1" t="s">
        <v>415</v>
      </c>
      <c r="IY1456" s="1" t="s">
        <v>410</v>
      </c>
      <c r="IZ1456" s="1" t="s">
        <v>410</v>
      </c>
      <c r="JA1456" s="1" t="s">
        <v>410</v>
      </c>
      <c r="JB1456" s="1" t="s">
        <v>410</v>
      </c>
      <c r="JC1456" s="1" t="s">
        <v>410</v>
      </c>
      <c r="JD1456" s="1" t="s">
        <v>419</v>
      </c>
      <c r="JE1456">
        <v>67793</v>
      </c>
      <c r="JF1456">
        <v>0</v>
      </c>
      <c r="JG1456">
        <v>0</v>
      </c>
      <c r="JH1456">
        <v>0</v>
      </c>
      <c r="JI1456">
        <v>262</v>
      </c>
      <c r="JJ1456">
        <v>0</v>
      </c>
      <c r="JK1456">
        <v>68055</v>
      </c>
      <c r="JL1456">
        <v>0</v>
      </c>
      <c r="JM1456">
        <v>0</v>
      </c>
      <c r="JN1456">
        <v>64736</v>
      </c>
      <c r="JO1456">
        <v>0</v>
      </c>
      <c r="JP1456">
        <v>0</v>
      </c>
      <c r="JQ1456">
        <v>0</v>
      </c>
      <c r="JR1456">
        <v>190</v>
      </c>
      <c r="JS1456">
        <v>0</v>
      </c>
      <c r="JT1456">
        <v>64926</v>
      </c>
      <c r="JU1456">
        <v>0</v>
      </c>
      <c r="JV1456">
        <v>0</v>
      </c>
      <c r="JW1456">
        <v>69794</v>
      </c>
      <c r="JX1456">
        <v>0</v>
      </c>
      <c r="JY1456">
        <v>0</v>
      </c>
      <c r="JZ1456">
        <v>0</v>
      </c>
      <c r="KA1456">
        <v>235</v>
      </c>
      <c r="KB1456">
        <v>0</v>
      </c>
      <c r="KC1456">
        <v>70029</v>
      </c>
      <c r="KD1456">
        <v>0</v>
      </c>
      <c r="KE1456">
        <v>0</v>
      </c>
      <c r="KF1456">
        <v>117752</v>
      </c>
      <c r="KG1456">
        <v>0</v>
      </c>
      <c r="KH1456">
        <v>0</v>
      </c>
      <c r="KI1456">
        <v>0</v>
      </c>
      <c r="KJ1456">
        <v>6023</v>
      </c>
      <c r="KK1456">
        <v>0</v>
      </c>
      <c r="KL1456">
        <v>123775</v>
      </c>
      <c r="KM1456">
        <v>0</v>
      </c>
      <c r="KN1456">
        <v>0</v>
      </c>
      <c r="KO1456">
        <v>84987</v>
      </c>
      <c r="KP1456">
        <v>0</v>
      </c>
      <c r="KQ1456">
        <v>0</v>
      </c>
      <c r="KR1456">
        <v>0</v>
      </c>
      <c r="KS1456">
        <v>5860</v>
      </c>
      <c r="KT1456">
        <v>0</v>
      </c>
      <c r="KU1456">
        <v>90847</v>
      </c>
      <c r="KV1456">
        <v>0</v>
      </c>
      <c r="KW1456">
        <v>0</v>
      </c>
      <c r="KX1456">
        <v>119790</v>
      </c>
      <c r="KY1456">
        <v>0</v>
      </c>
      <c r="KZ1456">
        <v>0</v>
      </c>
      <c r="LA1456">
        <v>0</v>
      </c>
      <c r="LB1456">
        <v>6532</v>
      </c>
      <c r="LC1456">
        <v>0</v>
      </c>
      <c r="LD1456">
        <v>126322</v>
      </c>
      <c r="LE1456">
        <v>0</v>
      </c>
      <c r="LF1456">
        <v>0</v>
      </c>
      <c r="LG1456">
        <v>144282</v>
      </c>
      <c r="LH1456">
        <v>0</v>
      </c>
      <c r="LI1456">
        <v>0</v>
      </c>
      <c r="LJ1456">
        <v>0</v>
      </c>
      <c r="LK1456">
        <v>9205</v>
      </c>
      <c r="LL1456">
        <v>0</v>
      </c>
      <c r="LM1456">
        <v>153487</v>
      </c>
      <c r="LN1456">
        <v>0</v>
      </c>
      <c r="LO1456">
        <v>0</v>
      </c>
      <c r="LP1456">
        <v>134749</v>
      </c>
      <c r="LQ1456">
        <v>0</v>
      </c>
      <c r="LR1456">
        <v>0</v>
      </c>
      <c r="LS1456">
        <v>0</v>
      </c>
      <c r="LT1456">
        <v>8552</v>
      </c>
      <c r="LU1456">
        <v>0</v>
      </c>
      <c r="LV1456">
        <v>143301</v>
      </c>
      <c r="LW1456">
        <v>0</v>
      </c>
      <c r="LX1456">
        <v>0</v>
      </c>
      <c r="LY1456">
        <v>113443</v>
      </c>
      <c r="LZ1456">
        <v>0</v>
      </c>
      <c r="MA1456">
        <v>0</v>
      </c>
      <c r="MB1456">
        <v>0</v>
      </c>
      <c r="MC1456">
        <v>8066</v>
      </c>
      <c r="MD1456">
        <v>0</v>
      </c>
      <c r="ME1456">
        <v>121509</v>
      </c>
      <c r="MF1456">
        <v>0</v>
      </c>
      <c r="MG1456">
        <v>0</v>
      </c>
      <c r="MH1456">
        <v>115861</v>
      </c>
      <c r="MI1456">
        <v>0</v>
      </c>
      <c r="MJ1456">
        <v>0</v>
      </c>
      <c r="MK1456">
        <v>0</v>
      </c>
      <c r="ML1456">
        <v>8316</v>
      </c>
      <c r="MM1456">
        <v>0</v>
      </c>
      <c r="MN1456">
        <v>124177</v>
      </c>
      <c r="MO1456">
        <v>0</v>
      </c>
      <c r="MP1456">
        <v>0</v>
      </c>
      <c r="MQ1456">
        <v>103229</v>
      </c>
      <c r="MR1456">
        <v>0</v>
      </c>
      <c r="MS1456">
        <v>0</v>
      </c>
      <c r="MT1456">
        <v>0</v>
      </c>
      <c r="MU1456">
        <v>5943</v>
      </c>
      <c r="MV1456">
        <v>0</v>
      </c>
      <c r="MW1456">
        <v>109172</v>
      </c>
      <c r="MX1456">
        <v>0</v>
      </c>
      <c r="MY1456">
        <v>0</v>
      </c>
      <c r="MZ1456">
        <v>63274</v>
      </c>
      <c r="NA1456">
        <v>0</v>
      </c>
      <c r="NB1456">
        <v>0</v>
      </c>
      <c r="NC1456">
        <v>0</v>
      </c>
      <c r="ND1456">
        <v>4043</v>
      </c>
      <c r="NE1456">
        <v>0</v>
      </c>
      <c r="NF1456">
        <v>67317</v>
      </c>
      <c r="NG1456">
        <v>0</v>
      </c>
      <c r="NH1456">
        <v>0</v>
      </c>
      <c r="NI1456">
        <v>0</v>
      </c>
      <c r="NJ1456">
        <v>0</v>
      </c>
      <c r="NK1456">
        <v>0</v>
      </c>
      <c r="NL1456">
        <v>0</v>
      </c>
      <c r="NM1456">
        <v>0</v>
      </c>
      <c r="NN1456">
        <v>0</v>
      </c>
      <c r="NO1456">
        <v>0</v>
      </c>
      <c r="NP1456">
        <v>0</v>
      </c>
      <c r="NQ1456">
        <v>0</v>
      </c>
      <c r="NR1456">
        <v>0</v>
      </c>
      <c r="NS1456">
        <v>0</v>
      </c>
      <c r="NT1456">
        <v>0</v>
      </c>
      <c r="NU1456">
        <v>0</v>
      </c>
      <c r="NV1456">
        <v>0</v>
      </c>
      <c r="NW1456">
        <v>0</v>
      </c>
      <c r="NX1456">
        <v>0</v>
      </c>
      <c r="NY1456">
        <v>1199690</v>
      </c>
      <c r="NZ1456">
        <v>0</v>
      </c>
      <c r="OA1456">
        <v>0</v>
      </c>
      <c r="OB1456">
        <v>0</v>
      </c>
      <c r="OC1456">
        <v>63227</v>
      </c>
      <c r="OD1456">
        <v>0</v>
      </c>
      <c r="OE1456">
        <v>1262917</v>
      </c>
      <c r="OF1456">
        <v>0</v>
      </c>
      <c r="OG1456">
        <v>0</v>
      </c>
      <c r="OH1456" s="1" t="s">
        <v>410</v>
      </c>
      <c r="OI1456" s="1" t="s">
        <v>410</v>
      </c>
      <c r="OJ1456" s="1" t="s">
        <v>410</v>
      </c>
      <c r="OK1456" s="1" t="s">
        <v>419</v>
      </c>
      <c r="OL1456">
        <v>63227</v>
      </c>
      <c r="OM1456" s="1" t="s">
        <v>410</v>
      </c>
      <c r="ON1456" s="1" t="s">
        <v>410</v>
      </c>
      <c r="OQ1456" s="1" t="s">
        <v>410</v>
      </c>
      <c r="OR1456" s="1" t="s">
        <v>3056</v>
      </c>
    </row>
    <row r="1457" spans="1:408" x14ac:dyDescent="0.3">
      <c r="A1457" s="1" t="s">
        <v>7352</v>
      </c>
      <c r="B1457" s="1" t="s">
        <v>7353</v>
      </c>
      <c r="C1457" s="1" t="str">
        <f>IF(COUNTIF(Water_Bills_20200922!C$2:C$1629,EAR2019LWS__2[[#This Row],[PWSID]]),"x","")</f>
        <v>x</v>
      </c>
      <c r="D1457" s="1" t="s">
        <v>408</v>
      </c>
      <c r="E1457" s="1" t="s">
        <v>423</v>
      </c>
      <c r="F1457">
        <v>46</v>
      </c>
      <c r="G1457">
        <v>0</v>
      </c>
      <c r="H1457">
        <v>40</v>
      </c>
      <c r="I1457">
        <v>40</v>
      </c>
      <c r="J1457">
        <v>0</v>
      </c>
      <c r="K1457">
        <v>0</v>
      </c>
      <c r="L1457">
        <v>0</v>
      </c>
      <c r="M1457" t="str">
        <f>IF(SUM(EAR2019LWS__2[[#This Row],[SFR Potable Total]],EAR2019LWS__2[[#This Row],[MFR Potable Total]])&gt;0, "x", "")</f>
        <v>x</v>
      </c>
      <c r="N1457">
        <v>0</v>
      </c>
      <c r="O1457">
        <v>6</v>
      </c>
      <c r="P1457">
        <v>6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46</v>
      </c>
      <c r="AB1457">
        <v>46</v>
      </c>
      <c r="AC1457" s="1" t="s">
        <v>410</v>
      </c>
      <c r="AD1457" s="1" t="s">
        <v>410</v>
      </c>
      <c r="AE1457" s="1" t="s">
        <v>410</v>
      </c>
      <c r="AH1457" s="1" t="s">
        <v>410</v>
      </c>
      <c r="AI1457" s="1" t="s">
        <v>432</v>
      </c>
      <c r="AJ1457" s="1" t="s">
        <v>415</v>
      </c>
      <c r="AK1457" s="1" t="s">
        <v>410</v>
      </c>
      <c r="AL1457" s="1" t="s">
        <v>410</v>
      </c>
      <c r="AM1457" s="1" t="s">
        <v>410</v>
      </c>
      <c r="AN1457" s="1" t="s">
        <v>410</v>
      </c>
      <c r="AO1457" s="1" t="s">
        <v>731</v>
      </c>
      <c r="AP1457" s="1" t="s">
        <v>410</v>
      </c>
      <c r="AQ1457" s="1" t="s">
        <v>434</v>
      </c>
      <c r="AR1457" s="1" t="s">
        <v>410</v>
      </c>
      <c r="AS1457" s="1" t="s">
        <v>410</v>
      </c>
      <c r="AT1457" s="1" t="s">
        <v>410</v>
      </c>
      <c r="AU1457" s="1" t="s">
        <v>410</v>
      </c>
      <c r="AV1457" s="1" t="s">
        <v>510</v>
      </c>
      <c r="AW1457" s="1" t="s">
        <v>511</v>
      </c>
      <c r="AX1457" s="1" t="s">
        <v>415</v>
      </c>
      <c r="AY1457" s="1" t="s">
        <v>410</v>
      </c>
      <c r="AZ1457" s="1" t="s">
        <v>410</v>
      </c>
      <c r="BA1457" s="1" t="s">
        <v>410</v>
      </c>
      <c r="BB1457" s="1" t="s">
        <v>410</v>
      </c>
      <c r="BC1457" s="1" t="s">
        <v>410</v>
      </c>
      <c r="BD1457" s="1" t="s">
        <v>410</v>
      </c>
      <c r="BE1457" s="1" t="s">
        <v>410</v>
      </c>
      <c r="BF1457" s="1" t="s">
        <v>410</v>
      </c>
      <c r="BG1457" s="1" t="s">
        <v>410</v>
      </c>
      <c r="BH1457" s="1" t="s">
        <v>410</v>
      </c>
      <c r="BI1457" s="1" t="s">
        <v>410</v>
      </c>
      <c r="BJ1457" s="1" t="s">
        <v>410</v>
      </c>
      <c r="BK1457" s="1" t="s">
        <v>410</v>
      </c>
      <c r="BL1457" s="1" t="s">
        <v>410</v>
      </c>
      <c r="BM1457" s="1" t="s">
        <v>410</v>
      </c>
      <c r="BN1457" s="1" t="s">
        <v>410</v>
      </c>
      <c r="BO1457" s="1" t="s">
        <v>476</v>
      </c>
      <c r="BP1457" s="1" t="s">
        <v>7354</v>
      </c>
      <c r="BQ1457" s="1" t="s">
        <v>410</v>
      </c>
      <c r="BR1457" s="1" t="s">
        <v>424</v>
      </c>
      <c r="BT1457">
        <v>39.979999999999997</v>
      </c>
      <c r="BX1457">
        <v>2E-3</v>
      </c>
      <c r="CB1457">
        <v>3.3999999999999998E-3</v>
      </c>
      <c r="CF1457">
        <v>5.8999999999999999E-3</v>
      </c>
      <c r="CY1457" s="1" t="s">
        <v>2023</v>
      </c>
      <c r="CZ1457" s="1" t="s">
        <v>7310</v>
      </c>
      <c r="DA1457" s="1" t="s">
        <v>437</v>
      </c>
      <c r="DB1457" s="1" t="s">
        <v>410</v>
      </c>
      <c r="DC1457" s="1" t="s">
        <v>453</v>
      </c>
      <c r="DD1457" s="1" t="s">
        <v>415</v>
      </c>
      <c r="DE1457">
        <v>604</v>
      </c>
      <c r="DF1457" s="1" t="s">
        <v>7325</v>
      </c>
      <c r="DG1457">
        <v>62</v>
      </c>
      <c r="DI1457" s="1" t="s">
        <v>536</v>
      </c>
      <c r="DJ1457" s="1" t="s">
        <v>410</v>
      </c>
      <c r="DK1457" s="1" t="s">
        <v>410</v>
      </c>
      <c r="DL1457" s="1" t="s">
        <v>410</v>
      </c>
      <c r="DM1457" s="1" t="s">
        <v>410</v>
      </c>
      <c r="DN1457" s="1" t="s">
        <v>410</v>
      </c>
      <c r="DO1457" s="1" t="s">
        <v>410</v>
      </c>
      <c r="DP1457" s="1" t="s">
        <v>410</v>
      </c>
      <c r="DQ1457">
        <v>48.88</v>
      </c>
      <c r="DR1457">
        <v>35.479999999999997</v>
      </c>
      <c r="DS1457">
        <v>84.36</v>
      </c>
      <c r="DT1457">
        <v>53.44</v>
      </c>
      <c r="DU1457">
        <v>35.479999999999997</v>
      </c>
      <c r="DV1457">
        <v>88.92</v>
      </c>
      <c r="DW1457">
        <v>57.93</v>
      </c>
      <c r="DX1457">
        <v>35.479999999999997</v>
      </c>
      <c r="DY1457">
        <v>93.41</v>
      </c>
      <c r="DZ1457">
        <v>75.88</v>
      </c>
      <c r="EA1457">
        <v>35.479999999999997</v>
      </c>
      <c r="EB1457">
        <v>111.36</v>
      </c>
      <c r="EC1457" s="1" t="s">
        <v>410</v>
      </c>
      <c r="ED1457" s="1" t="s">
        <v>410</v>
      </c>
      <c r="EE1457" s="1" t="s">
        <v>410</v>
      </c>
      <c r="EF1457" s="1" t="s">
        <v>410</v>
      </c>
      <c r="EG1457" s="1" t="s">
        <v>410</v>
      </c>
      <c r="EH1457" s="1" t="s">
        <v>410</v>
      </c>
      <c r="EI1457" s="1" t="s">
        <v>410</v>
      </c>
      <c r="EJ1457" s="1" t="s">
        <v>410</v>
      </c>
      <c r="EK1457" s="1" t="s">
        <v>410</v>
      </c>
      <c r="EL1457" s="1" t="s">
        <v>410</v>
      </c>
      <c r="EM1457" s="1" t="s">
        <v>447</v>
      </c>
      <c r="EN1457" s="1" t="s">
        <v>443</v>
      </c>
      <c r="EO1457" s="1" t="s">
        <v>410</v>
      </c>
      <c r="EP1457" s="1" t="s">
        <v>444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 s="1" t="s">
        <v>418</v>
      </c>
      <c r="FA1457" s="1" t="s">
        <v>445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62</v>
      </c>
      <c r="FK1457">
        <v>62</v>
      </c>
      <c r="FL1457">
        <v>62</v>
      </c>
      <c r="FM1457">
        <v>62</v>
      </c>
      <c r="FN1457" s="1" t="s">
        <v>446</v>
      </c>
      <c r="FO1457">
        <v>0</v>
      </c>
      <c r="FP1457">
        <v>0</v>
      </c>
      <c r="FQ1457">
        <v>0</v>
      </c>
      <c r="FR1457" s="1" t="s">
        <v>416</v>
      </c>
      <c r="FS1457">
        <v>0</v>
      </c>
      <c r="FT1457">
        <v>0</v>
      </c>
      <c r="FU1457">
        <v>0</v>
      </c>
      <c r="FV1457" s="1" t="s">
        <v>416</v>
      </c>
      <c r="FW1457">
        <v>0</v>
      </c>
      <c r="FX1457" s="1" t="s">
        <v>471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0</v>
      </c>
      <c r="GE1457" s="1" t="s">
        <v>416</v>
      </c>
      <c r="GF1457" s="1" t="s">
        <v>418</v>
      </c>
      <c r="GG1457" s="1" t="s">
        <v>437</v>
      </c>
      <c r="GH1457">
        <v>0</v>
      </c>
      <c r="GI1457">
        <v>0</v>
      </c>
      <c r="GJ1457" s="1" t="s">
        <v>418</v>
      </c>
      <c r="GK1457" s="1" t="s">
        <v>410</v>
      </c>
      <c r="GL1457" s="1" t="s">
        <v>415</v>
      </c>
      <c r="GM1457" s="1" t="s">
        <v>425</v>
      </c>
      <c r="GQ1457" s="1" t="s">
        <v>415</v>
      </c>
      <c r="GS1457" s="1" t="s">
        <v>415</v>
      </c>
      <c r="GU1457" s="1" t="s">
        <v>415</v>
      </c>
      <c r="GV1457" s="1" t="s">
        <v>410</v>
      </c>
      <c r="GX1457" s="1" t="s">
        <v>415</v>
      </c>
      <c r="GY1457" s="1" t="s">
        <v>415</v>
      </c>
      <c r="GZ1457" s="1" t="s">
        <v>410</v>
      </c>
      <c r="HC1457" s="1" t="s">
        <v>410</v>
      </c>
      <c r="HD1457" s="1" t="s">
        <v>410</v>
      </c>
      <c r="HE1457" s="1" t="s">
        <v>410</v>
      </c>
      <c r="HF1457" s="1" t="s">
        <v>453</v>
      </c>
      <c r="HG1457" s="1" t="s">
        <v>1465</v>
      </c>
      <c r="HH1457" s="1" t="s">
        <v>415</v>
      </c>
      <c r="HI1457">
        <v>47.98</v>
      </c>
      <c r="HJ1457">
        <v>999</v>
      </c>
      <c r="HN1457">
        <v>1.5</v>
      </c>
      <c r="HO1457">
        <v>4.46</v>
      </c>
      <c r="HP1457">
        <v>1059.43</v>
      </c>
      <c r="HQ1457">
        <v>999</v>
      </c>
      <c r="HU1457">
        <v>2</v>
      </c>
      <c r="HV1457">
        <v>4</v>
      </c>
      <c r="IY1457" s="1" t="s">
        <v>410</v>
      </c>
      <c r="IZ1457" s="1" t="s">
        <v>410</v>
      </c>
      <c r="JA1457" s="1" t="s">
        <v>410</v>
      </c>
      <c r="JB1457" s="1" t="s">
        <v>410</v>
      </c>
      <c r="JC1457" s="1" t="s">
        <v>410</v>
      </c>
      <c r="JD1457" s="1" t="s">
        <v>419</v>
      </c>
      <c r="JE1457">
        <v>0</v>
      </c>
      <c r="JF1457">
        <v>0</v>
      </c>
      <c r="JG1457">
        <v>0</v>
      </c>
      <c r="JH1457">
        <v>0</v>
      </c>
      <c r="JI1457">
        <v>0</v>
      </c>
      <c r="JJ1457">
        <v>0</v>
      </c>
      <c r="JK1457">
        <v>0</v>
      </c>
      <c r="JL1457">
        <v>0</v>
      </c>
      <c r="JM1457">
        <v>0</v>
      </c>
      <c r="JN1457">
        <v>899297</v>
      </c>
      <c r="JO1457">
        <v>0</v>
      </c>
      <c r="JP1457">
        <v>0</v>
      </c>
      <c r="JQ1457">
        <v>0</v>
      </c>
      <c r="JR1457">
        <v>0</v>
      </c>
      <c r="JS1457">
        <v>0</v>
      </c>
      <c r="JT1457">
        <v>899297</v>
      </c>
      <c r="JU1457">
        <v>0</v>
      </c>
      <c r="JV1457">
        <v>0</v>
      </c>
      <c r="JW1457">
        <v>0</v>
      </c>
      <c r="JX1457">
        <v>0</v>
      </c>
      <c r="JY1457">
        <v>0</v>
      </c>
      <c r="JZ1457">
        <v>0</v>
      </c>
      <c r="KA1457">
        <v>0</v>
      </c>
      <c r="KB1457">
        <v>0</v>
      </c>
      <c r="KC1457">
        <v>0</v>
      </c>
      <c r="KD1457">
        <v>0</v>
      </c>
      <c r="KE1457">
        <v>0</v>
      </c>
      <c r="KF1457">
        <v>975851</v>
      </c>
      <c r="KG1457">
        <v>0</v>
      </c>
      <c r="KH1457">
        <v>0</v>
      </c>
      <c r="KI1457">
        <v>0</v>
      </c>
      <c r="KJ1457">
        <v>0</v>
      </c>
      <c r="KK1457">
        <v>0</v>
      </c>
      <c r="KL1457">
        <v>975851</v>
      </c>
      <c r="KM1457">
        <v>0</v>
      </c>
      <c r="KN1457">
        <v>0</v>
      </c>
      <c r="KO1457">
        <v>0</v>
      </c>
      <c r="KP1457">
        <v>0</v>
      </c>
      <c r="KQ1457">
        <v>0</v>
      </c>
      <c r="KR1457">
        <v>0</v>
      </c>
      <c r="KS1457">
        <v>0</v>
      </c>
      <c r="KT1457">
        <v>0</v>
      </c>
      <c r="KU1457">
        <v>0</v>
      </c>
      <c r="KV1457">
        <v>0</v>
      </c>
      <c r="KW1457">
        <v>0</v>
      </c>
      <c r="KX1457">
        <v>1501505</v>
      </c>
      <c r="KY1457">
        <v>0</v>
      </c>
      <c r="KZ1457">
        <v>0</v>
      </c>
      <c r="LA1457">
        <v>0</v>
      </c>
      <c r="LB1457">
        <v>0</v>
      </c>
      <c r="LC1457">
        <v>0</v>
      </c>
      <c r="LD1457">
        <v>1501505</v>
      </c>
      <c r="LE1457">
        <v>0</v>
      </c>
      <c r="LF1457">
        <v>0</v>
      </c>
      <c r="LG1457">
        <v>0</v>
      </c>
      <c r="LH1457">
        <v>0</v>
      </c>
      <c r="LI1457">
        <v>0</v>
      </c>
      <c r="LJ1457">
        <v>0</v>
      </c>
      <c r="LK1457">
        <v>0</v>
      </c>
      <c r="LL1457">
        <v>0</v>
      </c>
      <c r="LM1457">
        <v>0</v>
      </c>
      <c r="LN1457">
        <v>0</v>
      </c>
      <c r="LO1457">
        <v>0</v>
      </c>
      <c r="LP1457">
        <v>2192138</v>
      </c>
      <c r="LQ1457">
        <v>0</v>
      </c>
      <c r="LR1457">
        <v>0</v>
      </c>
      <c r="LS1457">
        <v>0</v>
      </c>
      <c r="LT1457">
        <v>0</v>
      </c>
      <c r="LU1457">
        <v>0</v>
      </c>
      <c r="LV1457">
        <v>2192138</v>
      </c>
      <c r="LW1457">
        <v>0</v>
      </c>
      <c r="LX1457">
        <v>0</v>
      </c>
      <c r="LY1457">
        <v>0</v>
      </c>
      <c r="LZ1457">
        <v>0</v>
      </c>
      <c r="MA1457">
        <v>0</v>
      </c>
      <c r="MB1457">
        <v>0</v>
      </c>
      <c r="MC1457">
        <v>0</v>
      </c>
      <c r="MD1457">
        <v>0</v>
      </c>
      <c r="ME1457">
        <v>0</v>
      </c>
      <c r="MF1457">
        <v>0</v>
      </c>
      <c r="MG1457">
        <v>0</v>
      </c>
      <c r="MH1457">
        <v>1560075</v>
      </c>
      <c r="MI1457">
        <v>0</v>
      </c>
      <c r="MJ1457">
        <v>0</v>
      </c>
      <c r="MK1457">
        <v>0</v>
      </c>
      <c r="ML1457">
        <v>0</v>
      </c>
      <c r="MM1457">
        <v>0</v>
      </c>
      <c r="MN1457">
        <v>1560075</v>
      </c>
      <c r="MO1457">
        <v>0</v>
      </c>
      <c r="MP1457">
        <v>0</v>
      </c>
      <c r="MQ1457">
        <v>0</v>
      </c>
      <c r="MR1457">
        <v>0</v>
      </c>
      <c r="MS1457">
        <v>0</v>
      </c>
      <c r="MT1457">
        <v>0</v>
      </c>
      <c r="MU1457">
        <v>0</v>
      </c>
      <c r="MV1457">
        <v>0</v>
      </c>
      <c r="MW1457">
        <v>0</v>
      </c>
      <c r="MX1457">
        <v>0</v>
      </c>
      <c r="MY1457">
        <v>0</v>
      </c>
      <c r="MZ1457">
        <v>1038806</v>
      </c>
      <c r="NA1457">
        <v>0</v>
      </c>
      <c r="NB1457">
        <v>0</v>
      </c>
      <c r="NC1457">
        <v>0</v>
      </c>
      <c r="ND1457">
        <v>0</v>
      </c>
      <c r="NE1457">
        <v>0</v>
      </c>
      <c r="NF1457">
        <v>1038806</v>
      </c>
      <c r="NG1457">
        <v>0</v>
      </c>
      <c r="NH1457">
        <v>0</v>
      </c>
      <c r="NI1457">
        <v>0</v>
      </c>
      <c r="NJ1457">
        <v>0</v>
      </c>
      <c r="NK1457">
        <v>0</v>
      </c>
      <c r="NL1457">
        <v>0</v>
      </c>
      <c r="NM1457">
        <v>0</v>
      </c>
      <c r="NN1457">
        <v>0</v>
      </c>
      <c r="NO1457">
        <v>0</v>
      </c>
      <c r="NP1457">
        <v>0</v>
      </c>
      <c r="NQ1457">
        <v>0</v>
      </c>
      <c r="NR1457">
        <v>0</v>
      </c>
      <c r="NS1457">
        <v>0</v>
      </c>
      <c r="NT1457">
        <v>0</v>
      </c>
      <c r="NU1457">
        <v>0</v>
      </c>
      <c r="NV1457">
        <v>0</v>
      </c>
      <c r="NW1457">
        <v>0</v>
      </c>
      <c r="NX1457">
        <v>0</v>
      </c>
      <c r="NY1457">
        <v>8167672</v>
      </c>
      <c r="NZ1457">
        <v>0</v>
      </c>
      <c r="OA1457">
        <v>0</v>
      </c>
      <c r="OB1457">
        <v>0</v>
      </c>
      <c r="OC1457">
        <v>0</v>
      </c>
      <c r="OD1457">
        <v>0</v>
      </c>
      <c r="OE1457">
        <v>8167672</v>
      </c>
      <c r="OF1457">
        <v>0</v>
      </c>
      <c r="OG1457">
        <v>0</v>
      </c>
      <c r="OH1457" s="1" t="s">
        <v>410</v>
      </c>
      <c r="OI1457" s="1" t="s">
        <v>410</v>
      </c>
      <c r="OJ1457" s="1" t="s">
        <v>410</v>
      </c>
      <c r="OK1457" s="1" t="s">
        <v>448</v>
      </c>
      <c r="OM1457" s="1" t="s">
        <v>410</v>
      </c>
      <c r="ON1457" s="1" t="s">
        <v>410</v>
      </c>
      <c r="OQ1457" s="1" t="s">
        <v>410</v>
      </c>
      <c r="OR1457" s="1" t="s">
        <v>410</v>
      </c>
    </row>
    <row r="1458" spans="1:408" x14ac:dyDescent="0.3">
      <c r="A1458" s="1" t="s">
        <v>4758</v>
      </c>
      <c r="B1458" s="1" t="s">
        <v>4759</v>
      </c>
      <c r="C1458" s="1" t="str">
        <f>IF(COUNTIF(Water_Bills_20200922!C$2:C$1629,EAR2019LWS__2[[#This Row],[PWSID]]),"x","")</f>
        <v>x</v>
      </c>
      <c r="D1458" s="1" t="s">
        <v>408</v>
      </c>
      <c r="E1458" s="1" t="s">
        <v>528</v>
      </c>
      <c r="F1458">
        <v>32</v>
      </c>
      <c r="G1458">
        <v>26</v>
      </c>
      <c r="H1458">
        <v>1</v>
      </c>
      <c r="I1458">
        <v>27</v>
      </c>
      <c r="J1458">
        <v>0</v>
      </c>
      <c r="K1458">
        <v>0</v>
      </c>
      <c r="L1458">
        <v>0</v>
      </c>
      <c r="M1458" t="str">
        <f>IF(SUM(EAR2019LWS__2[[#This Row],[SFR Potable Total]],EAR2019LWS__2[[#This Row],[MFR Potable Total]])&gt;0, "x", "")</f>
        <v>x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26</v>
      </c>
      <c r="AA1458">
        <v>1</v>
      </c>
      <c r="AB1458">
        <v>27</v>
      </c>
      <c r="AC1458" s="1" t="s">
        <v>410</v>
      </c>
      <c r="AD1458" s="1" t="s">
        <v>410</v>
      </c>
      <c r="AE1458" s="1" t="s">
        <v>410</v>
      </c>
      <c r="AH1458" s="1" t="s">
        <v>410</v>
      </c>
      <c r="AI1458" s="1" t="s">
        <v>432</v>
      </c>
      <c r="AJ1458" s="1" t="s">
        <v>415</v>
      </c>
      <c r="AK1458" s="1" t="s">
        <v>410</v>
      </c>
      <c r="AL1458" s="1" t="s">
        <v>410</v>
      </c>
      <c r="AM1458" s="1" t="s">
        <v>410</v>
      </c>
      <c r="AN1458" s="1" t="s">
        <v>410</v>
      </c>
      <c r="AO1458" s="1" t="s">
        <v>410</v>
      </c>
      <c r="AP1458" s="1" t="s">
        <v>410</v>
      </c>
      <c r="AQ1458" s="1" t="s">
        <v>410</v>
      </c>
      <c r="AR1458" s="1" t="s">
        <v>464</v>
      </c>
      <c r="AS1458" s="1" t="s">
        <v>410</v>
      </c>
      <c r="AT1458" s="1" t="s">
        <v>410</v>
      </c>
      <c r="AU1458" s="1" t="s">
        <v>410</v>
      </c>
      <c r="AV1458" s="1" t="s">
        <v>435</v>
      </c>
      <c r="AW1458" s="1" t="s">
        <v>437</v>
      </c>
      <c r="AX1458" s="1" t="s">
        <v>415</v>
      </c>
      <c r="AY1458" s="1" t="s">
        <v>410</v>
      </c>
      <c r="AZ1458" s="1" t="s">
        <v>410</v>
      </c>
      <c r="BA1458" s="1" t="s">
        <v>410</v>
      </c>
      <c r="BB1458" s="1" t="s">
        <v>410</v>
      </c>
      <c r="BC1458" s="1" t="s">
        <v>410</v>
      </c>
      <c r="BD1458" s="1" t="s">
        <v>410</v>
      </c>
      <c r="BE1458" s="1" t="s">
        <v>410</v>
      </c>
      <c r="BF1458" s="1" t="s">
        <v>410</v>
      </c>
      <c r="BG1458" s="1" t="s">
        <v>410</v>
      </c>
      <c r="BH1458" s="1" t="s">
        <v>732</v>
      </c>
      <c r="BI1458" s="1" t="s">
        <v>410</v>
      </c>
      <c r="BJ1458" s="1" t="s">
        <v>410</v>
      </c>
      <c r="BK1458" s="1" t="s">
        <v>410</v>
      </c>
      <c r="BL1458" s="1" t="s">
        <v>410</v>
      </c>
      <c r="BM1458" s="1" t="s">
        <v>410</v>
      </c>
      <c r="BN1458" s="1" t="s">
        <v>410</v>
      </c>
      <c r="BO1458" s="1" t="s">
        <v>410</v>
      </c>
      <c r="BP1458" s="1" t="s">
        <v>410</v>
      </c>
      <c r="BQ1458" s="1" t="s">
        <v>410</v>
      </c>
      <c r="BR1458" s="1" t="s">
        <v>502</v>
      </c>
      <c r="BS1458">
        <v>0</v>
      </c>
      <c r="BT1458">
        <v>84.4</v>
      </c>
      <c r="BU1458">
        <v>0</v>
      </c>
      <c r="BV1458">
        <v>140.66999999999999</v>
      </c>
      <c r="CY1458" s="1" t="s">
        <v>1309</v>
      </c>
      <c r="CZ1458" s="1" t="s">
        <v>694</v>
      </c>
      <c r="DA1458" s="1" t="s">
        <v>410</v>
      </c>
      <c r="DB1458" s="1" t="s">
        <v>410</v>
      </c>
      <c r="DC1458" s="1" t="s">
        <v>453</v>
      </c>
      <c r="DD1458" s="1" t="s">
        <v>453</v>
      </c>
      <c r="DE1458">
        <v>0</v>
      </c>
      <c r="DF1458" s="1" t="s">
        <v>1309</v>
      </c>
      <c r="DG1458">
        <v>0</v>
      </c>
      <c r="DH1458">
        <v>0</v>
      </c>
      <c r="DI1458" s="1" t="s">
        <v>410</v>
      </c>
      <c r="DJ1458" s="1" t="s">
        <v>410</v>
      </c>
      <c r="DK1458" s="1" t="s">
        <v>410</v>
      </c>
      <c r="DL1458" s="1" t="s">
        <v>410</v>
      </c>
      <c r="DM1458" s="1" t="s">
        <v>410</v>
      </c>
      <c r="DN1458" s="1" t="s">
        <v>410</v>
      </c>
      <c r="DO1458" s="1" t="s">
        <v>410</v>
      </c>
      <c r="DP1458" s="1" t="s">
        <v>410</v>
      </c>
      <c r="DQ1458">
        <v>84.4</v>
      </c>
      <c r="DR1458">
        <v>0</v>
      </c>
      <c r="DS1458">
        <v>84.4</v>
      </c>
      <c r="DT1458">
        <v>84.4</v>
      </c>
      <c r="DU1458">
        <v>0</v>
      </c>
      <c r="DV1458">
        <v>84.4</v>
      </c>
      <c r="DW1458">
        <v>84.4</v>
      </c>
      <c r="DX1458">
        <v>0</v>
      </c>
      <c r="DY1458">
        <v>84.4</v>
      </c>
      <c r="DZ1458">
        <v>84.4</v>
      </c>
      <c r="EA1458">
        <v>0</v>
      </c>
      <c r="EB1458">
        <v>84.4</v>
      </c>
      <c r="EC1458" s="1" t="s">
        <v>410</v>
      </c>
      <c r="ED1458" s="1" t="s">
        <v>410</v>
      </c>
      <c r="EE1458" s="1" t="s">
        <v>410</v>
      </c>
      <c r="EF1458" s="1" t="s">
        <v>410</v>
      </c>
      <c r="EG1458" s="1" t="s">
        <v>410</v>
      </c>
      <c r="EH1458" s="1" t="s">
        <v>410</v>
      </c>
      <c r="EI1458" s="1" t="s">
        <v>410</v>
      </c>
      <c r="EJ1458" s="1" t="s">
        <v>410</v>
      </c>
      <c r="EK1458" s="1" t="s">
        <v>410</v>
      </c>
      <c r="EL1458" s="1" t="s">
        <v>410</v>
      </c>
      <c r="EM1458" s="1" t="s">
        <v>447</v>
      </c>
      <c r="EN1458" s="1" t="s">
        <v>443</v>
      </c>
      <c r="EO1458" s="1" t="s">
        <v>410</v>
      </c>
      <c r="EP1458" s="1" t="s">
        <v>41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 s="1" t="s">
        <v>410</v>
      </c>
      <c r="FA1458" s="1" t="s">
        <v>41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 s="1" t="s">
        <v>410</v>
      </c>
      <c r="FO1458">
        <v>0</v>
      </c>
      <c r="FP1458">
        <v>0</v>
      </c>
      <c r="FQ1458">
        <v>0</v>
      </c>
      <c r="FR1458" s="1" t="s">
        <v>416</v>
      </c>
      <c r="FS1458">
        <v>0</v>
      </c>
      <c r="FT1458">
        <v>0</v>
      </c>
      <c r="FU1458">
        <v>0</v>
      </c>
      <c r="FV1458" s="1" t="s">
        <v>416</v>
      </c>
      <c r="FW1458">
        <v>0</v>
      </c>
      <c r="FX1458" s="1" t="s">
        <v>54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 s="1" t="s">
        <v>416</v>
      </c>
      <c r="GF1458" s="1" t="s">
        <v>418</v>
      </c>
      <c r="GG1458" s="1" t="s">
        <v>410</v>
      </c>
      <c r="GH1458">
        <v>0</v>
      </c>
      <c r="GI1458">
        <v>0</v>
      </c>
      <c r="GJ1458" s="1" t="s">
        <v>410</v>
      </c>
      <c r="GK1458" s="1" t="s">
        <v>410</v>
      </c>
      <c r="GL1458" s="1" t="s">
        <v>447</v>
      </c>
      <c r="GM1458" s="1" t="s">
        <v>425</v>
      </c>
      <c r="GQ1458" s="1" t="s">
        <v>415</v>
      </c>
      <c r="GR1458">
        <v>0</v>
      </c>
      <c r="GS1458" s="1" t="s">
        <v>415</v>
      </c>
      <c r="GT1458">
        <v>0</v>
      </c>
      <c r="GU1458" s="1" t="s">
        <v>415</v>
      </c>
      <c r="GV1458" s="1" t="s">
        <v>410</v>
      </c>
      <c r="GW1458">
        <v>0</v>
      </c>
      <c r="GX1458" s="1" t="s">
        <v>415</v>
      </c>
      <c r="GY1458" s="1" t="s">
        <v>415</v>
      </c>
      <c r="GZ1458" s="1" t="s">
        <v>410</v>
      </c>
      <c r="HA1458">
        <v>0</v>
      </c>
      <c r="HB1458">
        <v>0</v>
      </c>
      <c r="HC1458" s="1" t="s">
        <v>410</v>
      </c>
      <c r="HD1458" s="1" t="s">
        <v>410</v>
      </c>
      <c r="HE1458" s="1" t="s">
        <v>410</v>
      </c>
      <c r="HF1458" s="1" t="s">
        <v>415</v>
      </c>
      <c r="HG1458" s="1" t="s">
        <v>415</v>
      </c>
      <c r="HH1458" s="1" t="s">
        <v>415</v>
      </c>
      <c r="IY1458" s="1" t="s">
        <v>410</v>
      </c>
      <c r="IZ1458" s="1" t="s">
        <v>417</v>
      </c>
      <c r="JA1458" s="1" t="s">
        <v>410</v>
      </c>
      <c r="JB1458" s="1" t="s">
        <v>410</v>
      </c>
      <c r="JC1458" s="1" t="s">
        <v>410</v>
      </c>
      <c r="JD1458" s="1" t="s">
        <v>419</v>
      </c>
      <c r="JE1458">
        <v>0</v>
      </c>
      <c r="JF1458">
        <v>0</v>
      </c>
      <c r="JG1458">
        <v>0</v>
      </c>
      <c r="JH1458">
        <v>0</v>
      </c>
      <c r="JI1458">
        <v>0</v>
      </c>
      <c r="JJ1458">
        <v>0</v>
      </c>
      <c r="JK1458">
        <v>0</v>
      </c>
      <c r="JL1458">
        <v>0</v>
      </c>
      <c r="JM1458">
        <v>0</v>
      </c>
      <c r="JN1458">
        <v>0</v>
      </c>
      <c r="JO1458">
        <v>0</v>
      </c>
      <c r="JP1458">
        <v>0</v>
      </c>
      <c r="JQ1458">
        <v>0</v>
      </c>
      <c r="JR1458">
        <v>0</v>
      </c>
      <c r="JS1458">
        <v>0</v>
      </c>
      <c r="JT1458">
        <v>0</v>
      </c>
      <c r="JU1458">
        <v>0</v>
      </c>
      <c r="JV1458">
        <v>0</v>
      </c>
      <c r="JW1458">
        <v>0</v>
      </c>
      <c r="JX1458">
        <v>0</v>
      </c>
      <c r="JY1458">
        <v>0</v>
      </c>
      <c r="JZ1458">
        <v>0</v>
      </c>
      <c r="KA1458">
        <v>0</v>
      </c>
      <c r="KB1458">
        <v>0</v>
      </c>
      <c r="KC1458">
        <v>0</v>
      </c>
      <c r="KD1458">
        <v>0</v>
      </c>
      <c r="KE1458">
        <v>0</v>
      </c>
      <c r="KF1458">
        <v>0</v>
      </c>
      <c r="KG1458">
        <v>0</v>
      </c>
      <c r="KH1458">
        <v>0</v>
      </c>
      <c r="KI1458">
        <v>0</v>
      </c>
      <c r="KJ1458">
        <v>0</v>
      </c>
      <c r="KK1458">
        <v>0</v>
      </c>
      <c r="KL1458">
        <v>0</v>
      </c>
      <c r="KM1458">
        <v>0</v>
      </c>
      <c r="KN1458">
        <v>0</v>
      </c>
      <c r="KO1458">
        <v>0</v>
      </c>
      <c r="KP1458">
        <v>0</v>
      </c>
      <c r="KQ1458">
        <v>0</v>
      </c>
      <c r="KR1458">
        <v>0</v>
      </c>
      <c r="KS1458">
        <v>0</v>
      </c>
      <c r="KT1458">
        <v>0</v>
      </c>
      <c r="KU1458">
        <v>0</v>
      </c>
      <c r="KV1458">
        <v>0</v>
      </c>
      <c r="KW1458">
        <v>0</v>
      </c>
      <c r="KX1458">
        <v>0</v>
      </c>
      <c r="KY1458">
        <v>0</v>
      </c>
      <c r="KZ1458">
        <v>0</v>
      </c>
      <c r="LA1458">
        <v>0</v>
      </c>
      <c r="LB1458">
        <v>0</v>
      </c>
      <c r="LC1458">
        <v>0</v>
      </c>
      <c r="LD1458">
        <v>0</v>
      </c>
      <c r="LE1458">
        <v>0</v>
      </c>
      <c r="LF1458">
        <v>0</v>
      </c>
      <c r="LG1458">
        <v>0</v>
      </c>
      <c r="LH1458">
        <v>0</v>
      </c>
      <c r="LI1458">
        <v>0</v>
      </c>
      <c r="LJ1458">
        <v>0</v>
      </c>
      <c r="LK1458">
        <v>0</v>
      </c>
      <c r="LL1458">
        <v>0</v>
      </c>
      <c r="LM1458">
        <v>0</v>
      </c>
      <c r="LN1458">
        <v>0</v>
      </c>
      <c r="LO1458">
        <v>0</v>
      </c>
      <c r="LP1458">
        <v>0</v>
      </c>
      <c r="LQ1458">
        <v>0</v>
      </c>
      <c r="LR1458">
        <v>0</v>
      </c>
      <c r="LS1458">
        <v>0</v>
      </c>
      <c r="LT1458">
        <v>0</v>
      </c>
      <c r="LU1458">
        <v>0</v>
      </c>
      <c r="LV1458">
        <v>0</v>
      </c>
      <c r="LW1458">
        <v>0</v>
      </c>
      <c r="LX1458">
        <v>0</v>
      </c>
      <c r="LY1458">
        <v>0</v>
      </c>
      <c r="LZ1458">
        <v>0</v>
      </c>
      <c r="MA1458">
        <v>0</v>
      </c>
      <c r="MB1458">
        <v>0</v>
      </c>
      <c r="MC1458">
        <v>0</v>
      </c>
      <c r="MD1458">
        <v>0</v>
      </c>
      <c r="ME1458">
        <v>0</v>
      </c>
      <c r="MF1458">
        <v>0</v>
      </c>
      <c r="MG1458">
        <v>0</v>
      </c>
      <c r="MH1458">
        <v>0</v>
      </c>
      <c r="MI1458">
        <v>0</v>
      </c>
      <c r="MJ1458">
        <v>0</v>
      </c>
      <c r="MK1458">
        <v>0</v>
      </c>
      <c r="ML1458">
        <v>0</v>
      </c>
      <c r="MM1458">
        <v>0</v>
      </c>
      <c r="MN1458">
        <v>0</v>
      </c>
      <c r="MO1458">
        <v>0</v>
      </c>
      <c r="MP1458">
        <v>0</v>
      </c>
      <c r="MQ1458">
        <v>0</v>
      </c>
      <c r="MR1458">
        <v>0</v>
      </c>
      <c r="MS1458">
        <v>0</v>
      </c>
      <c r="MT1458">
        <v>0</v>
      </c>
      <c r="MU1458">
        <v>0</v>
      </c>
      <c r="MV1458">
        <v>0</v>
      </c>
      <c r="MW1458">
        <v>0</v>
      </c>
      <c r="MX1458">
        <v>0</v>
      </c>
      <c r="MY1458">
        <v>0</v>
      </c>
      <c r="MZ1458">
        <v>0</v>
      </c>
      <c r="NA1458">
        <v>0</v>
      </c>
      <c r="NB1458">
        <v>0</v>
      </c>
      <c r="NC1458">
        <v>0</v>
      </c>
      <c r="ND1458">
        <v>0</v>
      </c>
      <c r="NE1458">
        <v>0</v>
      </c>
      <c r="NF1458">
        <v>0</v>
      </c>
      <c r="NG1458">
        <v>0</v>
      </c>
      <c r="NH1458">
        <v>0</v>
      </c>
      <c r="NI1458">
        <v>0</v>
      </c>
      <c r="NJ1458">
        <v>0</v>
      </c>
      <c r="NK1458">
        <v>0</v>
      </c>
      <c r="NL1458">
        <v>0</v>
      </c>
      <c r="NM1458">
        <v>0</v>
      </c>
      <c r="NN1458">
        <v>0</v>
      </c>
      <c r="NO1458">
        <v>0</v>
      </c>
      <c r="NP1458">
        <v>0</v>
      </c>
      <c r="NQ1458">
        <v>0</v>
      </c>
      <c r="NR1458">
        <v>0</v>
      </c>
      <c r="NS1458">
        <v>0</v>
      </c>
      <c r="NT1458">
        <v>0</v>
      </c>
      <c r="NU1458">
        <v>0</v>
      </c>
      <c r="NV1458">
        <v>0</v>
      </c>
      <c r="NW1458">
        <v>0</v>
      </c>
      <c r="NX1458">
        <v>0</v>
      </c>
      <c r="NY1458">
        <v>0</v>
      </c>
      <c r="NZ1458">
        <v>0</v>
      </c>
      <c r="OA1458">
        <v>0</v>
      </c>
      <c r="OB1458">
        <v>0</v>
      </c>
      <c r="OC1458">
        <v>0</v>
      </c>
      <c r="OD1458">
        <v>0</v>
      </c>
      <c r="OE1458">
        <v>0</v>
      </c>
      <c r="OF1458">
        <v>0</v>
      </c>
      <c r="OG1458">
        <v>0</v>
      </c>
      <c r="OH1458" s="1" t="s">
        <v>410</v>
      </c>
      <c r="OI1458" s="1" t="s">
        <v>410</v>
      </c>
      <c r="OJ1458" s="1" t="s">
        <v>410</v>
      </c>
      <c r="OK1458" s="1" t="s">
        <v>448</v>
      </c>
      <c r="OM1458" s="1" t="s">
        <v>410</v>
      </c>
      <c r="ON1458" s="1" t="s">
        <v>410</v>
      </c>
      <c r="OQ1458" s="1" t="s">
        <v>410</v>
      </c>
      <c r="OR1458" s="1" t="s">
        <v>410</v>
      </c>
    </row>
    <row r="1459" spans="1:408" x14ac:dyDescent="0.3">
      <c r="A1459" s="1" t="s">
        <v>10590</v>
      </c>
      <c r="B1459" s="1" t="s">
        <v>10591</v>
      </c>
      <c r="C1459" s="1" t="str">
        <f>IF(COUNTIF(Water_Bills_20200922!C$2:C$1629,EAR2019LWS__2[[#This Row],[PWSID]]),"x","")</f>
        <v>x</v>
      </c>
      <c r="D1459" s="1" t="s">
        <v>408</v>
      </c>
      <c r="E1459" s="1" t="s">
        <v>505</v>
      </c>
      <c r="F1459">
        <v>205</v>
      </c>
      <c r="G1459">
        <v>0</v>
      </c>
      <c r="H1459">
        <v>195</v>
      </c>
      <c r="I1459">
        <v>195</v>
      </c>
      <c r="J1459">
        <v>0</v>
      </c>
      <c r="K1459">
        <v>1</v>
      </c>
      <c r="L1459">
        <v>1</v>
      </c>
      <c r="M1459" t="str">
        <f>IF(SUM(EAR2019LWS__2[[#This Row],[SFR Potable Total]],EAR2019LWS__2[[#This Row],[MFR Potable Total]])&gt;0, "x", "")</f>
        <v>x</v>
      </c>
      <c r="N1459">
        <v>0</v>
      </c>
      <c r="O1459">
        <v>1</v>
      </c>
      <c r="P1459">
        <v>1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97</v>
      </c>
      <c r="AB1459">
        <v>197</v>
      </c>
      <c r="AC1459" s="1" t="s">
        <v>410</v>
      </c>
      <c r="AD1459" s="1" t="s">
        <v>410</v>
      </c>
      <c r="AE1459" s="1" t="s">
        <v>410</v>
      </c>
      <c r="AF1459">
        <v>39</v>
      </c>
      <c r="AG1459">
        <v>0</v>
      </c>
      <c r="AH1459" s="1" t="s">
        <v>410</v>
      </c>
      <c r="AI1459" s="1" t="s">
        <v>432</v>
      </c>
      <c r="AJ1459" s="1" t="s">
        <v>415</v>
      </c>
      <c r="AK1459" s="1" t="s">
        <v>410</v>
      </c>
      <c r="AL1459" s="1" t="s">
        <v>410</v>
      </c>
      <c r="AM1459" s="1" t="s">
        <v>410</v>
      </c>
      <c r="AN1459" s="1" t="s">
        <v>433</v>
      </c>
      <c r="AO1459" s="1" t="s">
        <v>410</v>
      </c>
      <c r="AP1459" s="1" t="s">
        <v>410</v>
      </c>
      <c r="AQ1459" s="1" t="s">
        <v>434</v>
      </c>
      <c r="AR1459" s="1" t="s">
        <v>410</v>
      </c>
      <c r="AS1459" s="1" t="s">
        <v>410</v>
      </c>
      <c r="AT1459" s="1" t="s">
        <v>410</v>
      </c>
      <c r="AU1459" s="1" t="s">
        <v>410</v>
      </c>
      <c r="AV1459" s="1" t="s">
        <v>510</v>
      </c>
      <c r="AW1459" s="1" t="s">
        <v>565</v>
      </c>
      <c r="AX1459" s="1" t="s">
        <v>565</v>
      </c>
      <c r="AY1459" s="1" t="s">
        <v>410</v>
      </c>
      <c r="AZ1459" s="1" t="s">
        <v>410</v>
      </c>
      <c r="BA1459" s="1" t="s">
        <v>410</v>
      </c>
      <c r="BB1459" s="1" t="s">
        <v>410</v>
      </c>
      <c r="BC1459" s="1" t="s">
        <v>410</v>
      </c>
      <c r="BD1459" s="1" t="s">
        <v>410</v>
      </c>
      <c r="BE1459" s="1" t="s">
        <v>410</v>
      </c>
      <c r="BF1459" s="1" t="s">
        <v>410</v>
      </c>
      <c r="BG1459" s="1" t="s">
        <v>410</v>
      </c>
      <c r="BH1459" s="1" t="s">
        <v>410</v>
      </c>
      <c r="BI1459" s="1" t="s">
        <v>410</v>
      </c>
      <c r="BJ1459" s="1" t="s">
        <v>410</v>
      </c>
      <c r="BK1459" s="1" t="s">
        <v>410</v>
      </c>
      <c r="BL1459" s="1" t="s">
        <v>410</v>
      </c>
      <c r="BM1459" s="1" t="s">
        <v>410</v>
      </c>
      <c r="BN1459" s="1" t="s">
        <v>410</v>
      </c>
      <c r="BO1459" s="1" t="s">
        <v>410</v>
      </c>
      <c r="BP1459" s="1" t="s">
        <v>410</v>
      </c>
      <c r="BQ1459" s="1" t="s">
        <v>438</v>
      </c>
      <c r="BR1459" s="1" t="s">
        <v>502</v>
      </c>
      <c r="BS1459">
        <v>15</v>
      </c>
      <c r="BT1459">
        <v>169</v>
      </c>
      <c r="BU1459">
        <v>200</v>
      </c>
      <c r="BV1459">
        <v>3224</v>
      </c>
      <c r="BW1459">
        <v>15</v>
      </c>
      <c r="BX1459">
        <v>3.8</v>
      </c>
      <c r="BY1459">
        <v>200</v>
      </c>
      <c r="BZ1459">
        <v>3.8</v>
      </c>
      <c r="CA1459">
        <v>18</v>
      </c>
      <c r="CB1459">
        <v>5</v>
      </c>
      <c r="CY1459" s="1" t="s">
        <v>467</v>
      </c>
      <c r="CZ1459" s="1" t="s">
        <v>410</v>
      </c>
      <c r="DA1459" s="1" t="s">
        <v>410</v>
      </c>
      <c r="DB1459" s="1" t="s">
        <v>410</v>
      </c>
      <c r="DC1459" s="1" t="s">
        <v>534</v>
      </c>
      <c r="DD1459" s="1" t="s">
        <v>1208</v>
      </c>
      <c r="DE1459">
        <v>5000</v>
      </c>
      <c r="DF1459" s="1" t="s">
        <v>467</v>
      </c>
      <c r="DI1459" s="1" t="s">
        <v>536</v>
      </c>
      <c r="DJ1459" s="1" t="s">
        <v>737</v>
      </c>
      <c r="DK1459" s="1" t="s">
        <v>410</v>
      </c>
      <c r="DL1459" s="1" t="s">
        <v>410</v>
      </c>
      <c r="DM1459" s="1" t="s">
        <v>410</v>
      </c>
      <c r="DN1459" s="1" t="s">
        <v>410</v>
      </c>
      <c r="DO1459" s="1" t="s">
        <v>410</v>
      </c>
      <c r="DP1459" s="1" t="s">
        <v>410</v>
      </c>
      <c r="DQ1459">
        <v>84.5</v>
      </c>
      <c r="DR1459">
        <v>0</v>
      </c>
      <c r="DS1459">
        <v>84.5</v>
      </c>
      <c r="DT1459">
        <v>84.5</v>
      </c>
      <c r="DU1459">
        <v>0</v>
      </c>
      <c r="DV1459">
        <v>84.5</v>
      </c>
      <c r="DW1459">
        <v>84.5</v>
      </c>
      <c r="DX1459">
        <v>0</v>
      </c>
      <c r="DY1459">
        <v>84.5</v>
      </c>
      <c r="DZ1459">
        <v>105.2</v>
      </c>
      <c r="EA1459">
        <v>0</v>
      </c>
      <c r="EB1459">
        <v>105.2</v>
      </c>
      <c r="EC1459" s="1" t="s">
        <v>410</v>
      </c>
      <c r="ED1459" s="1" t="s">
        <v>410</v>
      </c>
      <c r="EE1459" s="1" t="s">
        <v>410</v>
      </c>
      <c r="EF1459" s="1" t="s">
        <v>410</v>
      </c>
      <c r="EG1459" s="1" t="s">
        <v>410</v>
      </c>
      <c r="EH1459" s="1" t="s">
        <v>410</v>
      </c>
      <c r="EI1459" s="1" t="s">
        <v>410</v>
      </c>
      <c r="EJ1459" s="1" t="s">
        <v>410</v>
      </c>
      <c r="EK1459" s="1" t="s">
        <v>410</v>
      </c>
      <c r="EL1459" s="1" t="s">
        <v>410</v>
      </c>
      <c r="EM1459" s="1" t="s">
        <v>447</v>
      </c>
      <c r="EN1459" s="1" t="s">
        <v>443</v>
      </c>
      <c r="EO1459" s="1" t="s">
        <v>418</v>
      </c>
      <c r="EP1459" s="1" t="s">
        <v>410</v>
      </c>
      <c r="EQ1459">
        <v>2</v>
      </c>
      <c r="ER1459">
        <v>1</v>
      </c>
      <c r="ES1459">
        <v>0</v>
      </c>
      <c r="ET1459">
        <v>3</v>
      </c>
      <c r="EU1459">
        <v>0</v>
      </c>
      <c r="EV1459">
        <v>0</v>
      </c>
      <c r="EW1459">
        <v>0</v>
      </c>
      <c r="EX1459">
        <v>0</v>
      </c>
      <c r="EY1459">
        <v>460</v>
      </c>
      <c r="EZ1459" s="1" t="s">
        <v>410</v>
      </c>
      <c r="FA1459" s="1" t="s">
        <v>410</v>
      </c>
      <c r="FB1459">
        <v>2</v>
      </c>
      <c r="FC1459">
        <v>0</v>
      </c>
      <c r="FD1459">
        <v>0</v>
      </c>
      <c r="FE1459">
        <v>2</v>
      </c>
      <c r="FF1459">
        <v>0</v>
      </c>
      <c r="FG1459">
        <v>0</v>
      </c>
      <c r="FH1459">
        <v>0</v>
      </c>
      <c r="FI1459">
        <v>0</v>
      </c>
      <c r="FJ1459">
        <v>35</v>
      </c>
      <c r="FK1459">
        <v>35</v>
      </c>
      <c r="FL1459">
        <v>35</v>
      </c>
      <c r="FM1459">
        <v>35</v>
      </c>
      <c r="FN1459" s="1" t="s">
        <v>446</v>
      </c>
      <c r="FR1459" s="1" t="s">
        <v>416</v>
      </c>
      <c r="FV1459" s="1" t="s">
        <v>416</v>
      </c>
      <c r="FW1459">
        <v>0</v>
      </c>
      <c r="FX1459" s="1" t="s">
        <v>540</v>
      </c>
      <c r="FY1459">
        <v>1</v>
      </c>
      <c r="FZ1459">
        <v>0</v>
      </c>
      <c r="GA1459">
        <v>1</v>
      </c>
      <c r="GB1459">
        <v>0</v>
      </c>
      <c r="GC1459">
        <v>0</v>
      </c>
      <c r="GD1459">
        <v>0</v>
      </c>
      <c r="GE1459" s="1" t="s">
        <v>416</v>
      </c>
      <c r="GF1459" s="1" t="s">
        <v>418</v>
      </c>
      <c r="GG1459" s="1" t="s">
        <v>10592</v>
      </c>
      <c r="GH1459">
        <v>0</v>
      </c>
      <c r="GI1459">
        <v>0</v>
      </c>
      <c r="GJ1459" s="1" t="s">
        <v>410</v>
      </c>
      <c r="GK1459" s="1" t="s">
        <v>410</v>
      </c>
      <c r="GL1459" s="1" t="s">
        <v>447</v>
      </c>
      <c r="GM1459" s="1" t="s">
        <v>425</v>
      </c>
      <c r="GQ1459" s="1" t="s">
        <v>415</v>
      </c>
      <c r="GS1459" s="1" t="s">
        <v>415</v>
      </c>
      <c r="GU1459" s="1" t="s">
        <v>415</v>
      </c>
      <c r="GV1459" s="1" t="s">
        <v>410</v>
      </c>
      <c r="GX1459" s="1" t="s">
        <v>415</v>
      </c>
      <c r="GY1459" s="1" t="s">
        <v>425</v>
      </c>
      <c r="GZ1459" s="1" t="s">
        <v>410</v>
      </c>
      <c r="HC1459" s="1" t="s">
        <v>410</v>
      </c>
      <c r="HD1459" s="1" t="s">
        <v>410</v>
      </c>
      <c r="HE1459" s="1" t="s">
        <v>418</v>
      </c>
      <c r="HF1459" s="1" t="s">
        <v>415</v>
      </c>
      <c r="HG1459" s="1" t="s">
        <v>415</v>
      </c>
      <c r="HH1459" s="1" t="s">
        <v>415</v>
      </c>
      <c r="IY1459" s="1" t="s">
        <v>410</v>
      </c>
      <c r="IZ1459" s="1" t="s">
        <v>410</v>
      </c>
      <c r="JA1459" s="1" t="s">
        <v>410</v>
      </c>
      <c r="JB1459" s="1" t="s">
        <v>410</v>
      </c>
      <c r="JC1459" s="1" t="s">
        <v>410</v>
      </c>
      <c r="JD1459" s="1" t="s">
        <v>567</v>
      </c>
      <c r="JE1459">
        <v>0</v>
      </c>
      <c r="JF1459">
        <v>0</v>
      </c>
      <c r="JG1459">
        <v>0</v>
      </c>
      <c r="JH1459">
        <v>0</v>
      </c>
      <c r="JI1459">
        <v>0</v>
      </c>
      <c r="JJ1459">
        <v>0</v>
      </c>
      <c r="JK1459">
        <v>0</v>
      </c>
      <c r="JL1459">
        <v>0</v>
      </c>
      <c r="JM1459">
        <v>0</v>
      </c>
      <c r="JN1459">
        <v>1557</v>
      </c>
      <c r="JO1459">
        <v>84</v>
      </c>
      <c r="JP1459">
        <v>20</v>
      </c>
      <c r="JQ1459">
        <v>0</v>
      </c>
      <c r="JR1459">
        <v>0</v>
      </c>
      <c r="JS1459">
        <v>0</v>
      </c>
      <c r="JT1459">
        <v>1661</v>
      </c>
      <c r="JU1459">
        <v>0</v>
      </c>
      <c r="JV1459">
        <v>0</v>
      </c>
      <c r="JW1459">
        <v>0</v>
      </c>
      <c r="JX1459">
        <v>0</v>
      </c>
      <c r="JY1459">
        <v>0</v>
      </c>
      <c r="JZ1459">
        <v>0</v>
      </c>
      <c r="KA1459">
        <v>0</v>
      </c>
      <c r="KB1459">
        <v>0</v>
      </c>
      <c r="KC1459">
        <v>0</v>
      </c>
      <c r="KD1459">
        <v>0</v>
      </c>
      <c r="KE1459">
        <v>0</v>
      </c>
      <c r="KF1459">
        <v>1572</v>
      </c>
      <c r="KG1459">
        <v>76</v>
      </c>
      <c r="KH1459">
        <v>23</v>
      </c>
      <c r="KI1459">
        <v>0</v>
      </c>
      <c r="KJ1459">
        <v>0</v>
      </c>
      <c r="KK1459">
        <v>0</v>
      </c>
      <c r="KL1459">
        <v>1671</v>
      </c>
      <c r="KM1459">
        <v>0</v>
      </c>
      <c r="KN1459">
        <v>0</v>
      </c>
      <c r="KO1459">
        <v>0</v>
      </c>
      <c r="KP1459">
        <v>0</v>
      </c>
      <c r="KQ1459">
        <v>0</v>
      </c>
      <c r="KR1459">
        <v>0</v>
      </c>
      <c r="KS1459">
        <v>0</v>
      </c>
      <c r="KT1459">
        <v>0</v>
      </c>
      <c r="KU1459">
        <v>0</v>
      </c>
      <c r="KV1459">
        <v>0</v>
      </c>
      <c r="KW1459">
        <v>0</v>
      </c>
      <c r="KX1459">
        <v>1988</v>
      </c>
      <c r="KY1459">
        <v>109</v>
      </c>
      <c r="KZ1459">
        <v>24</v>
      </c>
      <c r="LA1459">
        <v>0</v>
      </c>
      <c r="LB1459">
        <v>0</v>
      </c>
      <c r="LC1459">
        <v>0</v>
      </c>
      <c r="LD1459">
        <v>2121</v>
      </c>
      <c r="LE1459">
        <v>0</v>
      </c>
      <c r="LF1459">
        <v>0</v>
      </c>
      <c r="LG1459">
        <v>0</v>
      </c>
      <c r="LH1459">
        <v>0</v>
      </c>
      <c r="LI1459">
        <v>0</v>
      </c>
      <c r="LJ1459">
        <v>0</v>
      </c>
      <c r="LK1459">
        <v>0</v>
      </c>
      <c r="LL1459">
        <v>0</v>
      </c>
      <c r="LM1459">
        <v>0</v>
      </c>
      <c r="LN1459">
        <v>0</v>
      </c>
      <c r="LO1459">
        <v>0</v>
      </c>
      <c r="LP1459">
        <v>2379</v>
      </c>
      <c r="LQ1459">
        <v>196</v>
      </c>
      <c r="LR1459">
        <v>22</v>
      </c>
      <c r="LS1459">
        <v>0</v>
      </c>
      <c r="LT1459">
        <v>0</v>
      </c>
      <c r="LU1459">
        <v>0</v>
      </c>
      <c r="LV1459">
        <v>2597</v>
      </c>
      <c r="LW1459">
        <v>0</v>
      </c>
      <c r="LX1459">
        <v>0</v>
      </c>
      <c r="LY1459">
        <v>0</v>
      </c>
      <c r="LZ1459">
        <v>0</v>
      </c>
      <c r="MA1459">
        <v>0</v>
      </c>
      <c r="MB1459">
        <v>0</v>
      </c>
      <c r="MC1459">
        <v>0</v>
      </c>
      <c r="MD1459">
        <v>0</v>
      </c>
      <c r="ME1459">
        <v>0</v>
      </c>
      <c r="MF1459">
        <v>0</v>
      </c>
      <c r="MG1459">
        <v>0</v>
      </c>
      <c r="MH1459">
        <v>2054</v>
      </c>
      <c r="MI1459">
        <v>159</v>
      </c>
      <c r="MJ1459">
        <v>25</v>
      </c>
      <c r="MK1459">
        <v>0</v>
      </c>
      <c r="ML1459">
        <v>0</v>
      </c>
      <c r="MM1459">
        <v>0</v>
      </c>
      <c r="MN1459">
        <v>2238</v>
      </c>
      <c r="MO1459">
        <v>0</v>
      </c>
      <c r="MP1459">
        <v>0</v>
      </c>
      <c r="MQ1459">
        <v>0</v>
      </c>
      <c r="MR1459">
        <v>0</v>
      </c>
      <c r="MS1459">
        <v>0</v>
      </c>
      <c r="MT1459">
        <v>0</v>
      </c>
      <c r="MU1459">
        <v>0</v>
      </c>
      <c r="MV1459">
        <v>0</v>
      </c>
      <c r="MW1459">
        <v>0</v>
      </c>
      <c r="MX1459">
        <v>0</v>
      </c>
      <c r="MY1459">
        <v>0</v>
      </c>
      <c r="MZ1459">
        <v>1547</v>
      </c>
      <c r="NA1459">
        <v>90</v>
      </c>
      <c r="NB1459">
        <v>20</v>
      </c>
      <c r="NC1459">
        <v>0</v>
      </c>
      <c r="ND1459">
        <v>0</v>
      </c>
      <c r="NE1459">
        <v>0</v>
      </c>
      <c r="NF1459">
        <v>1657</v>
      </c>
      <c r="NG1459">
        <v>0</v>
      </c>
      <c r="NH1459">
        <v>0</v>
      </c>
      <c r="NI1459">
        <v>0</v>
      </c>
      <c r="NJ1459">
        <v>0</v>
      </c>
      <c r="NK1459">
        <v>0</v>
      </c>
      <c r="NL1459">
        <v>0</v>
      </c>
      <c r="NM1459">
        <v>0</v>
      </c>
      <c r="NN1459">
        <v>0</v>
      </c>
      <c r="NO1459">
        <v>0</v>
      </c>
      <c r="NP1459">
        <v>0</v>
      </c>
      <c r="NQ1459">
        <v>0</v>
      </c>
      <c r="NR1459">
        <v>0</v>
      </c>
      <c r="NS1459">
        <v>0</v>
      </c>
      <c r="NT1459">
        <v>0</v>
      </c>
      <c r="NU1459">
        <v>0</v>
      </c>
      <c r="NV1459">
        <v>0</v>
      </c>
      <c r="NW1459">
        <v>0</v>
      </c>
      <c r="NX1459">
        <v>0</v>
      </c>
      <c r="NY1459">
        <v>11097</v>
      </c>
      <c r="NZ1459">
        <v>714</v>
      </c>
      <c r="OA1459">
        <v>134</v>
      </c>
      <c r="OB1459">
        <v>0</v>
      </c>
      <c r="OC1459">
        <v>0</v>
      </c>
      <c r="OD1459">
        <v>0</v>
      </c>
      <c r="OE1459">
        <v>11945</v>
      </c>
      <c r="OF1459">
        <v>0</v>
      </c>
      <c r="OG1459">
        <v>0</v>
      </c>
      <c r="OH1459" s="1" t="s">
        <v>410</v>
      </c>
      <c r="OI1459" s="1" t="s">
        <v>410</v>
      </c>
      <c r="OJ1459" s="1" t="s">
        <v>410</v>
      </c>
      <c r="OK1459" s="1" t="s">
        <v>448</v>
      </c>
      <c r="OM1459" s="1" t="s">
        <v>410</v>
      </c>
      <c r="ON1459" s="1" t="s">
        <v>410</v>
      </c>
      <c r="OQ1459" s="1" t="s">
        <v>410</v>
      </c>
      <c r="OR1459" s="1" t="s">
        <v>410</v>
      </c>
    </row>
    <row r="1460" spans="1:408" x14ac:dyDescent="0.3">
      <c r="A1460" s="1" t="s">
        <v>14940</v>
      </c>
      <c r="B1460" s="1" t="s">
        <v>14941</v>
      </c>
      <c r="C1460" s="1" t="str">
        <f>IF(COUNTIF(Water_Bills_20200922!C$2:C$1629,EAR2019LWS__2[[#This Row],[PWSID]]),"x","")</f>
        <v>x</v>
      </c>
      <c r="D1460" s="1" t="s">
        <v>408</v>
      </c>
      <c r="E1460" s="1" t="s">
        <v>423</v>
      </c>
      <c r="F1460">
        <v>471</v>
      </c>
      <c r="G1460">
        <v>0</v>
      </c>
      <c r="H1460">
        <v>423</v>
      </c>
      <c r="I1460">
        <v>423</v>
      </c>
      <c r="J1460">
        <v>0</v>
      </c>
      <c r="K1460">
        <v>37</v>
      </c>
      <c r="L1460">
        <v>37</v>
      </c>
      <c r="M1460" t="str">
        <f>IF(SUM(EAR2019LWS__2[[#This Row],[SFR Potable Total]],EAR2019LWS__2[[#This Row],[MFR Potable Total]])&gt;0, "x", "")</f>
        <v>x</v>
      </c>
      <c r="N1460">
        <v>0</v>
      </c>
      <c r="O1460">
        <v>11</v>
      </c>
      <c r="P1460">
        <v>11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471</v>
      </c>
      <c r="AB1460">
        <v>471</v>
      </c>
      <c r="AC1460" s="1" t="s">
        <v>410</v>
      </c>
      <c r="AD1460" s="1" t="s">
        <v>410</v>
      </c>
      <c r="AE1460" s="1" t="s">
        <v>410</v>
      </c>
      <c r="AF1460">
        <v>0</v>
      </c>
      <c r="AG1460">
        <v>1</v>
      </c>
      <c r="AH1460" s="1" t="s">
        <v>410</v>
      </c>
      <c r="AI1460" s="1" t="s">
        <v>432</v>
      </c>
      <c r="AJ1460" s="1" t="s">
        <v>415</v>
      </c>
      <c r="AK1460" s="1" t="s">
        <v>1672</v>
      </c>
      <c r="AL1460" s="1" t="s">
        <v>413</v>
      </c>
      <c r="AM1460" s="1" t="s">
        <v>410</v>
      </c>
      <c r="AN1460" s="1" t="s">
        <v>410</v>
      </c>
      <c r="AO1460" s="1" t="s">
        <v>731</v>
      </c>
      <c r="AP1460" s="1" t="s">
        <v>410</v>
      </c>
      <c r="AQ1460" s="1" t="s">
        <v>434</v>
      </c>
      <c r="AR1460" s="1" t="s">
        <v>410</v>
      </c>
      <c r="AS1460" s="1" t="s">
        <v>410</v>
      </c>
      <c r="AT1460" s="1" t="s">
        <v>410</v>
      </c>
      <c r="AU1460" s="1" t="s">
        <v>14942</v>
      </c>
      <c r="AV1460" s="1" t="s">
        <v>435</v>
      </c>
      <c r="AW1460" s="1" t="s">
        <v>437</v>
      </c>
      <c r="AX1460" s="1" t="s">
        <v>437</v>
      </c>
      <c r="AY1460" s="1" t="s">
        <v>410</v>
      </c>
      <c r="AZ1460" s="1" t="s">
        <v>410</v>
      </c>
      <c r="BA1460" s="1" t="s">
        <v>410</v>
      </c>
      <c r="BB1460" s="1" t="s">
        <v>410</v>
      </c>
      <c r="BC1460" s="1" t="s">
        <v>410</v>
      </c>
      <c r="BD1460" s="1" t="s">
        <v>410</v>
      </c>
      <c r="BE1460" s="1" t="s">
        <v>410</v>
      </c>
      <c r="BF1460" s="1" t="s">
        <v>410</v>
      </c>
      <c r="BG1460" s="1" t="s">
        <v>410</v>
      </c>
      <c r="BH1460" s="1" t="s">
        <v>732</v>
      </c>
      <c r="BI1460" s="1" t="s">
        <v>410</v>
      </c>
      <c r="BJ1460" s="1" t="s">
        <v>410</v>
      </c>
      <c r="BK1460" s="1" t="s">
        <v>410</v>
      </c>
      <c r="BL1460" s="1" t="s">
        <v>410</v>
      </c>
      <c r="BM1460" s="1" t="s">
        <v>410</v>
      </c>
      <c r="BN1460" s="1" t="s">
        <v>410</v>
      </c>
      <c r="BO1460" s="1" t="s">
        <v>410</v>
      </c>
      <c r="BP1460" s="1" t="s">
        <v>410</v>
      </c>
      <c r="BQ1460" s="1" t="s">
        <v>410</v>
      </c>
      <c r="BR1460" s="1" t="s">
        <v>424</v>
      </c>
      <c r="BS1460">
        <v>20000</v>
      </c>
      <c r="BT1460">
        <v>42.25</v>
      </c>
      <c r="BU1460">
        <v>20000</v>
      </c>
      <c r="BV1460">
        <v>42.25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 s="1" t="s">
        <v>410</v>
      </c>
      <c r="CZ1460" s="1" t="s">
        <v>410</v>
      </c>
      <c r="DA1460" s="1" t="s">
        <v>410</v>
      </c>
      <c r="DB1460" s="1" t="s">
        <v>410</v>
      </c>
      <c r="DC1460" s="1" t="s">
        <v>534</v>
      </c>
      <c r="DD1460" s="1" t="s">
        <v>534</v>
      </c>
      <c r="DE1460">
        <v>4489</v>
      </c>
      <c r="DF1460" s="1" t="s">
        <v>566</v>
      </c>
      <c r="DG1460">
        <v>15</v>
      </c>
      <c r="DH1460">
        <v>4489</v>
      </c>
      <c r="DI1460" s="1" t="s">
        <v>536</v>
      </c>
      <c r="DJ1460" s="1" t="s">
        <v>737</v>
      </c>
      <c r="DK1460" s="1" t="s">
        <v>410</v>
      </c>
      <c r="DL1460" s="1" t="s">
        <v>410</v>
      </c>
      <c r="DM1460" s="1" t="s">
        <v>410</v>
      </c>
      <c r="DN1460" s="1" t="s">
        <v>410</v>
      </c>
      <c r="DO1460" s="1" t="s">
        <v>410</v>
      </c>
      <c r="DP1460" s="1" t="s">
        <v>410</v>
      </c>
      <c r="DQ1460">
        <v>42.25</v>
      </c>
      <c r="DR1460">
        <v>42.25</v>
      </c>
      <c r="DS1460">
        <v>84.5</v>
      </c>
      <c r="DT1460">
        <v>0</v>
      </c>
      <c r="DU1460">
        <v>0</v>
      </c>
      <c r="DV1460">
        <v>0</v>
      </c>
      <c r="DW1460">
        <v>42.25</v>
      </c>
      <c r="DX1460">
        <v>42.25</v>
      </c>
      <c r="DY1460">
        <v>84.5</v>
      </c>
      <c r="DZ1460">
        <v>42.25</v>
      </c>
      <c r="EA1460">
        <v>42.25</v>
      </c>
      <c r="EB1460">
        <v>84.5</v>
      </c>
      <c r="EC1460" s="1" t="s">
        <v>410</v>
      </c>
      <c r="ED1460" s="1" t="s">
        <v>410</v>
      </c>
      <c r="EE1460" s="1" t="s">
        <v>410</v>
      </c>
      <c r="EF1460" s="1" t="s">
        <v>410</v>
      </c>
      <c r="EG1460" s="1" t="s">
        <v>410</v>
      </c>
      <c r="EH1460" s="1" t="s">
        <v>410</v>
      </c>
      <c r="EI1460" s="1" t="s">
        <v>410</v>
      </c>
      <c r="EJ1460" s="1" t="s">
        <v>410</v>
      </c>
      <c r="EK1460" s="1" t="s">
        <v>410</v>
      </c>
      <c r="EL1460" s="1" t="s">
        <v>410</v>
      </c>
      <c r="EM1460" s="1" t="s">
        <v>447</v>
      </c>
      <c r="EN1460" s="1" t="s">
        <v>443</v>
      </c>
      <c r="EO1460" s="1" t="s">
        <v>418</v>
      </c>
      <c r="EP1460" s="1" t="s">
        <v>444</v>
      </c>
      <c r="EQ1460">
        <v>0</v>
      </c>
      <c r="ER1460">
        <v>7</v>
      </c>
      <c r="ES1460">
        <v>0</v>
      </c>
      <c r="ET1460">
        <v>7</v>
      </c>
      <c r="EU1460">
        <v>0</v>
      </c>
      <c r="EV1460">
        <v>0</v>
      </c>
      <c r="EW1460">
        <v>0</v>
      </c>
      <c r="EX1460">
        <v>0</v>
      </c>
      <c r="EY1460">
        <v>279</v>
      </c>
      <c r="EZ1460" s="1" t="s">
        <v>410</v>
      </c>
      <c r="FA1460" s="1" t="s">
        <v>445</v>
      </c>
      <c r="FB1460">
        <v>7</v>
      </c>
      <c r="FC1460">
        <v>0</v>
      </c>
      <c r="FD1460">
        <v>0</v>
      </c>
      <c r="FE1460">
        <v>7</v>
      </c>
      <c r="FF1460">
        <v>0</v>
      </c>
      <c r="FG1460">
        <v>0</v>
      </c>
      <c r="FH1460">
        <v>0</v>
      </c>
      <c r="FI1460">
        <v>0</v>
      </c>
      <c r="FJ1460">
        <v>240</v>
      </c>
      <c r="FK1460">
        <v>0</v>
      </c>
      <c r="FL1460">
        <v>240</v>
      </c>
      <c r="FM1460">
        <v>0</v>
      </c>
      <c r="FN1460" s="1" t="s">
        <v>410</v>
      </c>
      <c r="FO1460">
        <v>0</v>
      </c>
      <c r="FP1460">
        <v>0</v>
      </c>
      <c r="FQ1460">
        <v>0</v>
      </c>
      <c r="FR1460" s="1" t="s">
        <v>416</v>
      </c>
      <c r="FS1460">
        <v>0</v>
      </c>
      <c r="FT1460">
        <v>0</v>
      </c>
      <c r="FU1460">
        <v>0</v>
      </c>
      <c r="FV1460" s="1" t="s">
        <v>416</v>
      </c>
      <c r="FW1460">
        <v>7</v>
      </c>
      <c r="FX1460" s="1" t="s">
        <v>540</v>
      </c>
      <c r="FY1460">
        <v>5</v>
      </c>
      <c r="FZ1460">
        <v>0</v>
      </c>
      <c r="GA1460">
        <v>5</v>
      </c>
      <c r="GB1460">
        <v>5</v>
      </c>
      <c r="GC1460">
        <v>0</v>
      </c>
      <c r="GD1460">
        <v>5</v>
      </c>
      <c r="GE1460" s="1" t="s">
        <v>416</v>
      </c>
      <c r="GF1460" s="1" t="s">
        <v>418</v>
      </c>
      <c r="GG1460" s="1" t="s">
        <v>410</v>
      </c>
      <c r="GH1460">
        <v>200</v>
      </c>
      <c r="GI1460">
        <v>8450</v>
      </c>
      <c r="GJ1460" s="1" t="s">
        <v>410</v>
      </c>
      <c r="GK1460" s="1" t="s">
        <v>410</v>
      </c>
      <c r="GL1460" s="1" t="s">
        <v>442</v>
      </c>
      <c r="GM1460" s="1" t="s">
        <v>415</v>
      </c>
      <c r="GN1460">
        <v>0</v>
      </c>
      <c r="GO1460">
        <v>0</v>
      </c>
      <c r="GP1460">
        <v>0</v>
      </c>
      <c r="GQ1460" s="1" t="s">
        <v>415</v>
      </c>
      <c r="GR1460">
        <v>0</v>
      </c>
      <c r="GS1460" s="1" t="s">
        <v>2941</v>
      </c>
      <c r="GT1460">
        <v>0</v>
      </c>
      <c r="GU1460" s="1" t="s">
        <v>2941</v>
      </c>
      <c r="GV1460" s="1" t="s">
        <v>410</v>
      </c>
      <c r="GW1460">
        <v>0</v>
      </c>
      <c r="GX1460" s="1" t="s">
        <v>429</v>
      </c>
      <c r="GY1460" s="1" t="s">
        <v>425</v>
      </c>
      <c r="GZ1460" s="1" t="s">
        <v>410</v>
      </c>
      <c r="HA1460">
        <v>0</v>
      </c>
      <c r="HB1460">
        <v>0</v>
      </c>
      <c r="HC1460" s="1" t="s">
        <v>410</v>
      </c>
      <c r="HD1460" s="1" t="s">
        <v>410</v>
      </c>
      <c r="HE1460" s="1" t="s">
        <v>418</v>
      </c>
      <c r="HF1460" s="1" t="s">
        <v>415</v>
      </c>
      <c r="HG1460" s="1" t="s">
        <v>415</v>
      </c>
      <c r="HH1460" s="1" t="s">
        <v>415</v>
      </c>
      <c r="IY1460" s="1" t="s">
        <v>410</v>
      </c>
      <c r="IZ1460" s="1" t="s">
        <v>410</v>
      </c>
      <c r="JA1460" s="1" t="s">
        <v>410</v>
      </c>
      <c r="JB1460" s="1" t="s">
        <v>14943</v>
      </c>
      <c r="JC1460" s="1" t="s">
        <v>685</v>
      </c>
      <c r="JD1460" s="1" t="s">
        <v>419</v>
      </c>
      <c r="JE1460">
        <v>2242640</v>
      </c>
      <c r="JF1460">
        <v>108566</v>
      </c>
      <c r="JG1460">
        <v>180017</v>
      </c>
      <c r="JH1460">
        <v>31877</v>
      </c>
      <c r="JI1460">
        <v>0</v>
      </c>
      <c r="JJ1460">
        <v>0</v>
      </c>
      <c r="JK1460">
        <v>2563100</v>
      </c>
      <c r="JL1460">
        <v>0</v>
      </c>
      <c r="JM1460">
        <v>0</v>
      </c>
      <c r="JN1460">
        <v>2905224</v>
      </c>
      <c r="JO1460">
        <v>110456</v>
      </c>
      <c r="JP1460">
        <v>135041</v>
      </c>
      <c r="JQ1460">
        <v>24079</v>
      </c>
      <c r="JR1460">
        <v>0</v>
      </c>
      <c r="JS1460">
        <v>0</v>
      </c>
      <c r="JT1460">
        <v>3174800</v>
      </c>
      <c r="JU1460">
        <v>0</v>
      </c>
      <c r="JV1460">
        <v>0</v>
      </c>
      <c r="JW1460">
        <v>3867178</v>
      </c>
      <c r="JX1460">
        <v>116202</v>
      </c>
      <c r="JY1460">
        <v>133175</v>
      </c>
      <c r="JZ1460">
        <v>20045</v>
      </c>
      <c r="KA1460">
        <v>0</v>
      </c>
      <c r="KB1460">
        <v>0</v>
      </c>
      <c r="KC1460">
        <v>4136600</v>
      </c>
      <c r="KD1460">
        <v>0</v>
      </c>
      <c r="KE1460">
        <v>0</v>
      </c>
      <c r="KF1460">
        <v>6625307</v>
      </c>
      <c r="KG1460">
        <v>138795</v>
      </c>
      <c r="KH1460">
        <v>152712</v>
      </c>
      <c r="KI1460">
        <v>23886</v>
      </c>
      <c r="KJ1460">
        <v>0</v>
      </c>
      <c r="KK1460">
        <v>0</v>
      </c>
      <c r="KL1460">
        <v>6940700</v>
      </c>
      <c r="KM1460">
        <v>0</v>
      </c>
      <c r="KN1460">
        <v>0</v>
      </c>
      <c r="KO1460">
        <v>7071028</v>
      </c>
      <c r="KP1460">
        <v>30487</v>
      </c>
      <c r="KQ1460">
        <v>520577</v>
      </c>
      <c r="KR1460">
        <v>22408</v>
      </c>
      <c r="KS1460">
        <v>0</v>
      </c>
      <c r="KT1460">
        <v>0</v>
      </c>
      <c r="KU1460">
        <v>7644500</v>
      </c>
      <c r="KV1460">
        <v>0</v>
      </c>
      <c r="KW1460">
        <v>0</v>
      </c>
      <c r="KX1460">
        <v>11354712</v>
      </c>
      <c r="KY1460">
        <v>171112</v>
      </c>
      <c r="KZ1460">
        <v>211049</v>
      </c>
      <c r="LA1460">
        <v>32027</v>
      </c>
      <c r="LB1460">
        <v>0</v>
      </c>
      <c r="LC1460">
        <v>0</v>
      </c>
      <c r="LD1460">
        <v>11768900</v>
      </c>
      <c r="LE1460">
        <v>0</v>
      </c>
      <c r="LF1460">
        <v>0</v>
      </c>
      <c r="LG1460">
        <v>14058653</v>
      </c>
      <c r="LH1460">
        <v>320961</v>
      </c>
      <c r="LI1460">
        <v>153556</v>
      </c>
      <c r="LJ1460">
        <v>107130</v>
      </c>
      <c r="LK1460">
        <v>0</v>
      </c>
      <c r="LL1460">
        <v>0</v>
      </c>
      <c r="LM1460">
        <v>14640300</v>
      </c>
      <c r="LN1460">
        <v>0</v>
      </c>
      <c r="LO1460">
        <v>0</v>
      </c>
      <c r="LP1460">
        <v>12806911</v>
      </c>
      <c r="LQ1460">
        <v>388493</v>
      </c>
      <c r="LR1460">
        <v>146405</v>
      </c>
      <c r="LS1460">
        <v>469691</v>
      </c>
      <c r="LT1460">
        <v>0</v>
      </c>
      <c r="LU1460">
        <v>0</v>
      </c>
      <c r="LV1460">
        <v>13811500</v>
      </c>
      <c r="LW1460">
        <v>0</v>
      </c>
      <c r="LX1460">
        <v>0</v>
      </c>
      <c r="LY1460">
        <v>9607711</v>
      </c>
      <c r="LZ1460">
        <v>404973</v>
      </c>
      <c r="MA1460">
        <v>647037</v>
      </c>
      <c r="MB1460">
        <v>794479</v>
      </c>
      <c r="MC1460">
        <v>0</v>
      </c>
      <c r="MD1460">
        <v>0</v>
      </c>
      <c r="ME1460">
        <v>11454200</v>
      </c>
      <c r="MF1460">
        <v>0</v>
      </c>
      <c r="MG1460">
        <v>0</v>
      </c>
      <c r="MH1460">
        <v>7641592</v>
      </c>
      <c r="MI1460">
        <v>290723</v>
      </c>
      <c r="MJ1460">
        <v>201076</v>
      </c>
      <c r="MK1460">
        <v>627609</v>
      </c>
      <c r="ML1460">
        <v>0</v>
      </c>
      <c r="MM1460">
        <v>0</v>
      </c>
      <c r="MN1460">
        <v>8761000</v>
      </c>
      <c r="MO1460">
        <v>0</v>
      </c>
      <c r="MP1460">
        <v>0</v>
      </c>
      <c r="MQ1460">
        <v>4753713</v>
      </c>
      <c r="MR1460">
        <v>191332</v>
      </c>
      <c r="MS1460">
        <v>188347</v>
      </c>
      <c r="MT1460">
        <v>447408</v>
      </c>
      <c r="MU1460">
        <v>0</v>
      </c>
      <c r="MV1460">
        <v>0</v>
      </c>
      <c r="MW1460">
        <v>5580800</v>
      </c>
      <c r="MX1460">
        <v>0</v>
      </c>
      <c r="MY1460">
        <v>0</v>
      </c>
      <c r="MZ1460">
        <v>3204204</v>
      </c>
      <c r="NA1460">
        <v>157450</v>
      </c>
      <c r="NB1460">
        <v>119753</v>
      </c>
      <c r="NC1460">
        <v>166293</v>
      </c>
      <c r="ND1460">
        <v>0</v>
      </c>
      <c r="NE1460">
        <v>0</v>
      </c>
      <c r="NF1460">
        <v>3647700</v>
      </c>
      <c r="NG1460">
        <v>0</v>
      </c>
      <c r="NH1460">
        <v>0</v>
      </c>
      <c r="NI1460">
        <v>0</v>
      </c>
      <c r="NJ1460">
        <v>0</v>
      </c>
      <c r="NK1460">
        <v>0</v>
      </c>
      <c r="NL1460">
        <v>0</v>
      </c>
      <c r="NM1460">
        <v>0</v>
      </c>
      <c r="NN1460">
        <v>0</v>
      </c>
      <c r="NO1460">
        <v>0</v>
      </c>
      <c r="NP1460">
        <v>0</v>
      </c>
      <c r="NQ1460">
        <v>0</v>
      </c>
      <c r="NR1460">
        <v>0</v>
      </c>
      <c r="NS1460">
        <v>0</v>
      </c>
      <c r="NT1460">
        <v>0</v>
      </c>
      <c r="NU1460">
        <v>0</v>
      </c>
      <c r="NV1460">
        <v>0</v>
      </c>
      <c r="NW1460">
        <v>0</v>
      </c>
      <c r="NX1460">
        <v>0</v>
      </c>
      <c r="NY1460">
        <v>86138873</v>
      </c>
      <c r="NZ1460">
        <v>2429550</v>
      </c>
      <c r="OA1460">
        <v>2788745</v>
      </c>
      <c r="OB1460">
        <v>2766932</v>
      </c>
      <c r="OC1460">
        <v>0</v>
      </c>
      <c r="OD1460">
        <v>0</v>
      </c>
      <c r="OE1460">
        <v>94124100</v>
      </c>
      <c r="OF1460">
        <v>0</v>
      </c>
      <c r="OG1460">
        <v>0</v>
      </c>
      <c r="OH1460" s="1" t="s">
        <v>410</v>
      </c>
      <c r="OI1460" s="1" t="s">
        <v>410</v>
      </c>
      <c r="OJ1460" s="1" t="s">
        <v>410</v>
      </c>
      <c r="OK1460" s="1" t="s">
        <v>448</v>
      </c>
      <c r="OL1460">
        <v>0</v>
      </c>
      <c r="OM1460" s="1" t="s">
        <v>418</v>
      </c>
      <c r="ON1460" s="1" t="s">
        <v>410</v>
      </c>
      <c r="OO1460">
        <v>0</v>
      </c>
      <c r="OP1460">
        <v>0</v>
      </c>
      <c r="OQ1460" s="1" t="s">
        <v>418</v>
      </c>
      <c r="OR1460" s="1" t="s">
        <v>410</v>
      </c>
    </row>
    <row r="1461" spans="1:408" x14ac:dyDescent="0.3">
      <c r="A1461" s="1" t="s">
        <v>4789</v>
      </c>
      <c r="B1461" s="1" t="s">
        <v>4790</v>
      </c>
      <c r="C1461" s="1" t="str">
        <f>IF(COUNTIF(Water_Bills_20200922!C$2:C$1629,EAR2019LWS__2[[#This Row],[PWSID]]),"x","")</f>
        <v>x</v>
      </c>
      <c r="D1461" s="1" t="s">
        <v>408</v>
      </c>
      <c r="E1461" s="1" t="s">
        <v>505</v>
      </c>
      <c r="F1461">
        <v>640</v>
      </c>
      <c r="G1461">
        <v>0</v>
      </c>
      <c r="H1461">
        <v>477</v>
      </c>
      <c r="I1461">
        <v>477</v>
      </c>
      <c r="J1461">
        <v>0</v>
      </c>
      <c r="K1461">
        <v>93</v>
      </c>
      <c r="L1461">
        <v>93</v>
      </c>
      <c r="M1461" t="str">
        <f>IF(SUM(EAR2019LWS__2[[#This Row],[SFR Potable Total]],EAR2019LWS__2[[#This Row],[MFR Potable Total]])&gt;0, "x", "")</f>
        <v>x</v>
      </c>
      <c r="N1461">
        <v>0</v>
      </c>
      <c r="O1461">
        <v>62</v>
      </c>
      <c r="P1461">
        <v>62</v>
      </c>
      <c r="Q1461">
        <v>0</v>
      </c>
      <c r="R1461">
        <v>5</v>
      </c>
      <c r="S1461">
        <v>5</v>
      </c>
      <c r="T1461">
        <v>0</v>
      </c>
      <c r="U1461">
        <v>14</v>
      </c>
      <c r="V1461">
        <v>14</v>
      </c>
      <c r="W1461">
        <v>0</v>
      </c>
      <c r="X1461">
        <v>0</v>
      </c>
      <c r="Y1461">
        <v>0</v>
      </c>
      <c r="Z1461">
        <v>0</v>
      </c>
      <c r="AA1461">
        <v>651</v>
      </c>
      <c r="AB1461">
        <v>651</v>
      </c>
      <c r="AC1461" s="1" t="s">
        <v>410</v>
      </c>
      <c r="AD1461" s="1" t="s">
        <v>410</v>
      </c>
      <c r="AE1461" s="1" t="s">
        <v>418</v>
      </c>
      <c r="AH1461" s="1" t="s">
        <v>410</v>
      </c>
      <c r="AI1461" s="1" t="s">
        <v>432</v>
      </c>
      <c r="AJ1461" s="1" t="s">
        <v>415</v>
      </c>
      <c r="AK1461" s="1" t="s">
        <v>410</v>
      </c>
      <c r="AL1461" s="1" t="s">
        <v>410</v>
      </c>
      <c r="AM1461" s="1" t="s">
        <v>410</v>
      </c>
      <c r="AN1461" s="1" t="s">
        <v>433</v>
      </c>
      <c r="AO1461" s="1" t="s">
        <v>410</v>
      </c>
      <c r="AP1461" s="1" t="s">
        <v>579</v>
      </c>
      <c r="AQ1461" s="1" t="s">
        <v>410</v>
      </c>
      <c r="AR1461" s="1" t="s">
        <v>410</v>
      </c>
      <c r="AS1461" s="1" t="s">
        <v>410</v>
      </c>
      <c r="AT1461" s="1" t="s">
        <v>410</v>
      </c>
      <c r="AU1461" s="1" t="s">
        <v>685</v>
      </c>
      <c r="AV1461" s="1" t="s">
        <v>435</v>
      </c>
      <c r="AW1461" s="1" t="s">
        <v>437</v>
      </c>
      <c r="AX1461" s="1" t="s">
        <v>437</v>
      </c>
      <c r="AY1461" s="1" t="s">
        <v>410</v>
      </c>
      <c r="AZ1461" s="1" t="s">
        <v>410</v>
      </c>
      <c r="BA1461" s="1" t="s">
        <v>410</v>
      </c>
      <c r="BB1461" s="1" t="s">
        <v>410</v>
      </c>
      <c r="BC1461" s="1" t="s">
        <v>410</v>
      </c>
      <c r="BD1461" s="1" t="s">
        <v>410</v>
      </c>
      <c r="BE1461" s="1" t="s">
        <v>410</v>
      </c>
      <c r="BF1461" s="1" t="s">
        <v>410</v>
      </c>
      <c r="BG1461" s="1" t="s">
        <v>410</v>
      </c>
      <c r="BH1461" s="1" t="s">
        <v>410</v>
      </c>
      <c r="BI1461" s="1" t="s">
        <v>410</v>
      </c>
      <c r="BJ1461" s="1" t="s">
        <v>410</v>
      </c>
      <c r="BK1461" s="1" t="s">
        <v>410</v>
      </c>
      <c r="BL1461" s="1" t="s">
        <v>410</v>
      </c>
      <c r="BM1461" s="1" t="s">
        <v>410</v>
      </c>
      <c r="BN1461" s="1" t="s">
        <v>410</v>
      </c>
      <c r="BO1461" s="1" t="s">
        <v>410</v>
      </c>
      <c r="BP1461" s="1" t="s">
        <v>410</v>
      </c>
      <c r="BQ1461" s="1" t="s">
        <v>438</v>
      </c>
      <c r="BR1461" s="1" t="s">
        <v>642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9.17</v>
      </c>
      <c r="BY1461">
        <v>0</v>
      </c>
      <c r="BZ1461">
        <v>9.17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 s="1" t="s">
        <v>4791</v>
      </c>
      <c r="CZ1461" s="1" t="s">
        <v>4792</v>
      </c>
      <c r="DA1461" s="1" t="s">
        <v>685</v>
      </c>
      <c r="DB1461" s="1" t="s">
        <v>685</v>
      </c>
      <c r="DC1461" s="1" t="s">
        <v>453</v>
      </c>
      <c r="DD1461" s="1" t="s">
        <v>453</v>
      </c>
      <c r="DE1461">
        <v>4500</v>
      </c>
      <c r="DF1461" s="1" t="s">
        <v>645</v>
      </c>
      <c r="DG1461">
        <v>7500</v>
      </c>
      <c r="DH1461">
        <v>0</v>
      </c>
      <c r="DI1461" s="1" t="s">
        <v>536</v>
      </c>
      <c r="DJ1461" s="1" t="s">
        <v>737</v>
      </c>
      <c r="DK1461" s="1" t="s">
        <v>410</v>
      </c>
      <c r="DL1461" s="1" t="s">
        <v>410</v>
      </c>
      <c r="DM1461" s="1" t="s">
        <v>410</v>
      </c>
      <c r="DN1461" s="1" t="s">
        <v>410</v>
      </c>
      <c r="DO1461" s="1" t="s">
        <v>410</v>
      </c>
      <c r="DP1461" s="1" t="s">
        <v>410</v>
      </c>
      <c r="DQ1461">
        <v>84.68</v>
      </c>
      <c r="DR1461">
        <v>0</v>
      </c>
      <c r="DS1461">
        <v>84.68</v>
      </c>
      <c r="DT1461">
        <v>103.02</v>
      </c>
      <c r="DU1461">
        <v>0</v>
      </c>
      <c r="DV1461">
        <v>103.02</v>
      </c>
      <c r="DW1461">
        <v>121.36</v>
      </c>
      <c r="DX1461">
        <v>0</v>
      </c>
      <c r="DY1461">
        <v>121.36</v>
      </c>
      <c r="DZ1461">
        <v>203.89</v>
      </c>
      <c r="EA1461">
        <v>0</v>
      </c>
      <c r="EB1461">
        <v>203.89</v>
      </c>
      <c r="EC1461" s="1" t="s">
        <v>410</v>
      </c>
      <c r="ED1461" s="1" t="s">
        <v>410</v>
      </c>
      <c r="EE1461" s="1" t="s">
        <v>410</v>
      </c>
      <c r="EF1461" s="1" t="s">
        <v>410</v>
      </c>
      <c r="EG1461" s="1" t="s">
        <v>410</v>
      </c>
      <c r="EH1461" s="1" t="s">
        <v>410</v>
      </c>
      <c r="EI1461" s="1" t="s">
        <v>410</v>
      </c>
      <c r="EJ1461" s="1" t="s">
        <v>410</v>
      </c>
      <c r="EK1461" s="1" t="s">
        <v>685</v>
      </c>
      <c r="EL1461" s="1" t="s">
        <v>410</v>
      </c>
      <c r="EM1461" s="1" t="s">
        <v>447</v>
      </c>
      <c r="EN1461" s="1" t="s">
        <v>443</v>
      </c>
      <c r="EO1461" s="1" t="s">
        <v>410</v>
      </c>
      <c r="EP1461" s="1" t="s">
        <v>444</v>
      </c>
      <c r="ET1461">
        <v>0</v>
      </c>
      <c r="EX1461">
        <v>0</v>
      </c>
      <c r="EZ1461" s="1" t="s">
        <v>418</v>
      </c>
      <c r="FA1461" s="1" t="s">
        <v>445</v>
      </c>
      <c r="FE1461">
        <v>0</v>
      </c>
      <c r="FI1461">
        <v>0</v>
      </c>
      <c r="FJ1461">
        <v>50</v>
      </c>
      <c r="FK1461">
        <v>50</v>
      </c>
      <c r="FL1461">
        <v>50</v>
      </c>
      <c r="FM1461">
        <v>50</v>
      </c>
      <c r="FN1461" s="1" t="s">
        <v>446</v>
      </c>
      <c r="FR1461" s="1" t="s">
        <v>416</v>
      </c>
      <c r="FV1461" s="1" t="s">
        <v>416</v>
      </c>
      <c r="FW1461">
        <v>0</v>
      </c>
      <c r="FX1461" s="1" t="s">
        <v>471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 s="1" t="s">
        <v>416</v>
      </c>
      <c r="GF1461" s="1" t="s">
        <v>410</v>
      </c>
      <c r="GG1461" s="1" t="s">
        <v>4793</v>
      </c>
      <c r="GH1461">
        <v>0</v>
      </c>
      <c r="GJ1461" s="1" t="s">
        <v>418</v>
      </c>
      <c r="GK1461" s="1" t="s">
        <v>410</v>
      </c>
      <c r="GL1461" s="1" t="s">
        <v>447</v>
      </c>
      <c r="GM1461" s="1" t="s">
        <v>425</v>
      </c>
      <c r="GQ1461" s="1" t="s">
        <v>415</v>
      </c>
      <c r="GS1461" s="1" t="s">
        <v>415</v>
      </c>
      <c r="GU1461" s="1" t="s">
        <v>415</v>
      </c>
      <c r="GV1461" s="1" t="s">
        <v>410</v>
      </c>
      <c r="GX1461" s="1" t="s">
        <v>415</v>
      </c>
      <c r="GY1461" s="1" t="s">
        <v>415</v>
      </c>
      <c r="GZ1461" s="1" t="s">
        <v>410</v>
      </c>
      <c r="HC1461" s="1" t="s">
        <v>410</v>
      </c>
      <c r="HD1461" s="1" t="s">
        <v>410</v>
      </c>
      <c r="HE1461" s="1" t="s">
        <v>418</v>
      </c>
      <c r="HF1461" s="1" t="s">
        <v>415</v>
      </c>
      <c r="HG1461" s="1" t="s">
        <v>415</v>
      </c>
      <c r="HH1461" s="1" t="s">
        <v>415</v>
      </c>
      <c r="IY1461" s="1" t="s">
        <v>410</v>
      </c>
      <c r="IZ1461" s="1" t="s">
        <v>410</v>
      </c>
      <c r="JA1461" s="1" t="s">
        <v>410</v>
      </c>
      <c r="JB1461" s="1" t="s">
        <v>685</v>
      </c>
      <c r="JC1461" s="1" t="s">
        <v>685</v>
      </c>
      <c r="JD1461" s="1" t="s">
        <v>1617</v>
      </c>
      <c r="JE1461">
        <v>5.89</v>
      </c>
      <c r="JF1461">
        <v>1</v>
      </c>
      <c r="JG1461">
        <v>1.55</v>
      </c>
      <c r="JH1461">
        <v>0.03</v>
      </c>
      <c r="JI1461">
        <v>0.27</v>
      </c>
      <c r="JJ1461">
        <v>0</v>
      </c>
      <c r="JK1461">
        <v>8.5299999999999994</v>
      </c>
      <c r="JL1461">
        <v>0</v>
      </c>
      <c r="JM1461">
        <v>0</v>
      </c>
      <c r="JN1461">
        <v>3.6</v>
      </c>
      <c r="JO1461">
        <v>0</v>
      </c>
      <c r="JP1461">
        <v>1.03</v>
      </c>
      <c r="JQ1461">
        <v>0.02</v>
      </c>
      <c r="JR1461">
        <v>0.17</v>
      </c>
      <c r="JS1461">
        <v>0</v>
      </c>
      <c r="JT1461">
        <v>5.39</v>
      </c>
      <c r="JU1461">
        <v>0</v>
      </c>
      <c r="JV1461">
        <v>0</v>
      </c>
      <c r="JW1461">
        <v>3.57</v>
      </c>
      <c r="JX1461">
        <v>0</v>
      </c>
      <c r="JY1461">
        <v>1.04</v>
      </c>
      <c r="JZ1461">
        <v>0.02</v>
      </c>
      <c r="KA1461">
        <v>0.16</v>
      </c>
      <c r="KB1461">
        <v>0</v>
      </c>
      <c r="KC1461">
        <v>5.32</v>
      </c>
      <c r="KD1461">
        <v>0</v>
      </c>
      <c r="KE1461">
        <v>0</v>
      </c>
      <c r="KF1461">
        <v>5.13</v>
      </c>
      <c r="KG1461">
        <v>1</v>
      </c>
      <c r="KH1461">
        <v>1.9</v>
      </c>
      <c r="KI1461">
        <v>0.03</v>
      </c>
      <c r="KJ1461">
        <v>0.38</v>
      </c>
      <c r="KK1461">
        <v>0</v>
      </c>
      <c r="KL1461">
        <v>8.27</v>
      </c>
      <c r="KM1461">
        <v>0</v>
      </c>
      <c r="KN1461">
        <v>0</v>
      </c>
      <c r="KO1461">
        <v>4.75</v>
      </c>
      <c r="KP1461">
        <v>0</v>
      </c>
      <c r="KQ1461">
        <v>1.35</v>
      </c>
      <c r="KR1461">
        <v>0.03</v>
      </c>
      <c r="KS1461">
        <v>0.18</v>
      </c>
      <c r="KT1461">
        <v>0</v>
      </c>
      <c r="KU1461">
        <v>7.2</v>
      </c>
      <c r="KV1461">
        <v>0</v>
      </c>
      <c r="KW1461">
        <v>0</v>
      </c>
      <c r="KX1461">
        <v>4.82</v>
      </c>
      <c r="KY1461">
        <v>0</v>
      </c>
      <c r="KZ1461">
        <v>1.45</v>
      </c>
      <c r="LA1461">
        <v>0.02</v>
      </c>
      <c r="LB1461">
        <v>0.52</v>
      </c>
      <c r="LC1461">
        <v>0</v>
      </c>
      <c r="LD1461">
        <v>7.4</v>
      </c>
      <c r="LE1461">
        <v>0</v>
      </c>
      <c r="LF1461">
        <v>0</v>
      </c>
      <c r="LG1461">
        <v>7.62</v>
      </c>
      <c r="LH1461">
        <v>1</v>
      </c>
      <c r="LI1461">
        <v>2.0699999999999998</v>
      </c>
      <c r="LJ1461">
        <v>0.03</v>
      </c>
      <c r="LK1461">
        <v>0.68</v>
      </c>
      <c r="LL1461">
        <v>0</v>
      </c>
      <c r="LM1461">
        <v>11.28</v>
      </c>
      <c r="LN1461">
        <v>0</v>
      </c>
      <c r="LO1461">
        <v>0</v>
      </c>
      <c r="LP1461">
        <v>5.78</v>
      </c>
      <c r="LQ1461">
        <v>0</v>
      </c>
      <c r="LR1461">
        <v>1.63</v>
      </c>
      <c r="LS1461">
        <v>0.04</v>
      </c>
      <c r="LT1461">
        <v>0.56000000000000005</v>
      </c>
      <c r="LU1461">
        <v>0</v>
      </c>
      <c r="LV1461">
        <v>8.66</v>
      </c>
      <c r="LW1461">
        <v>0</v>
      </c>
      <c r="LX1461">
        <v>0</v>
      </c>
      <c r="LY1461">
        <v>5.29</v>
      </c>
      <c r="LZ1461">
        <v>0</v>
      </c>
      <c r="MA1461">
        <v>1.42</v>
      </c>
      <c r="MB1461">
        <v>0.02</v>
      </c>
      <c r="MC1461">
        <v>0.61</v>
      </c>
      <c r="MD1461">
        <v>0</v>
      </c>
      <c r="ME1461">
        <v>7.93</v>
      </c>
      <c r="MF1461">
        <v>0</v>
      </c>
      <c r="MG1461">
        <v>0</v>
      </c>
      <c r="MH1461">
        <v>5.77</v>
      </c>
      <c r="MI1461">
        <v>0</v>
      </c>
      <c r="MJ1461">
        <v>1.64</v>
      </c>
      <c r="MK1461">
        <v>0.04</v>
      </c>
      <c r="ML1461">
        <v>0.57999999999999996</v>
      </c>
      <c r="MM1461">
        <v>0</v>
      </c>
      <c r="MN1461">
        <v>8.6</v>
      </c>
      <c r="MO1461">
        <v>0</v>
      </c>
      <c r="MP1461">
        <v>0</v>
      </c>
      <c r="MQ1461">
        <v>4.53</v>
      </c>
      <c r="MR1461">
        <v>0</v>
      </c>
      <c r="MS1461">
        <v>1.2</v>
      </c>
      <c r="MT1461">
        <v>0.02</v>
      </c>
      <c r="MU1461">
        <v>0.5</v>
      </c>
      <c r="MV1461">
        <v>0</v>
      </c>
      <c r="MW1461">
        <v>6.82</v>
      </c>
      <c r="MX1461">
        <v>0</v>
      </c>
      <c r="MY1461">
        <v>0</v>
      </c>
      <c r="MZ1461">
        <v>4.3099999999999996</v>
      </c>
      <c r="NA1461">
        <v>0</v>
      </c>
      <c r="NB1461">
        <v>1.28</v>
      </c>
      <c r="NC1461">
        <v>0.02</v>
      </c>
      <c r="ND1461">
        <v>0.12</v>
      </c>
      <c r="NE1461">
        <v>0</v>
      </c>
      <c r="NF1461">
        <v>6.26</v>
      </c>
      <c r="NG1461">
        <v>0</v>
      </c>
      <c r="NH1461">
        <v>0</v>
      </c>
      <c r="NI1461">
        <v>0</v>
      </c>
      <c r="NJ1461">
        <v>0</v>
      </c>
      <c r="NK1461">
        <v>0</v>
      </c>
      <c r="NL1461">
        <v>0</v>
      </c>
      <c r="NM1461">
        <v>0</v>
      </c>
      <c r="NN1461">
        <v>0</v>
      </c>
      <c r="NO1461">
        <v>0</v>
      </c>
      <c r="NP1461">
        <v>0</v>
      </c>
      <c r="NQ1461">
        <v>0</v>
      </c>
      <c r="NR1461">
        <v>0</v>
      </c>
      <c r="NS1461">
        <v>0</v>
      </c>
      <c r="NT1461">
        <v>0</v>
      </c>
      <c r="NU1461">
        <v>0</v>
      </c>
      <c r="NV1461">
        <v>0</v>
      </c>
      <c r="NW1461">
        <v>0</v>
      </c>
      <c r="NX1461">
        <v>0</v>
      </c>
      <c r="NY1461">
        <v>61.06</v>
      </c>
      <c r="NZ1461">
        <v>6</v>
      </c>
      <c r="OA1461">
        <v>17.559999999999999</v>
      </c>
      <c r="OB1461">
        <v>0.32</v>
      </c>
      <c r="OC1461">
        <v>4.7300000000000004</v>
      </c>
      <c r="OD1461">
        <v>2</v>
      </c>
      <c r="OE1461">
        <v>91.66</v>
      </c>
      <c r="OF1461">
        <v>0</v>
      </c>
      <c r="OG1461">
        <v>0</v>
      </c>
      <c r="OH1461" s="1" t="s">
        <v>418</v>
      </c>
      <c r="OI1461" s="1" t="s">
        <v>410</v>
      </c>
      <c r="OJ1461" s="1" t="s">
        <v>410</v>
      </c>
      <c r="OK1461" s="1" t="s">
        <v>448</v>
      </c>
      <c r="OL1461">
        <v>0</v>
      </c>
      <c r="OM1461" s="1" t="s">
        <v>418</v>
      </c>
      <c r="ON1461" s="1" t="s">
        <v>410</v>
      </c>
      <c r="OQ1461" s="1" t="s">
        <v>410</v>
      </c>
      <c r="OR1461" s="1" t="s">
        <v>410</v>
      </c>
    </row>
    <row r="1462" spans="1:408" x14ac:dyDescent="0.3">
      <c r="A1462" s="1" t="s">
        <v>3299</v>
      </c>
      <c r="B1462" s="1" t="s">
        <v>3300</v>
      </c>
      <c r="C1462" s="1" t="str">
        <f>IF(COUNTIF(Water_Bills_20200922!C$2:C$1629,EAR2019LWS__2[[#This Row],[PWSID]]),"x","")</f>
        <v>x</v>
      </c>
      <c r="D1462" s="1" t="s">
        <v>408</v>
      </c>
      <c r="E1462" s="1" t="s">
        <v>423</v>
      </c>
      <c r="F1462">
        <v>17</v>
      </c>
      <c r="G1462">
        <v>17</v>
      </c>
      <c r="H1462">
        <v>0</v>
      </c>
      <c r="I1462">
        <v>17</v>
      </c>
      <c r="J1462">
        <v>0</v>
      </c>
      <c r="K1462">
        <v>0</v>
      </c>
      <c r="L1462">
        <v>0</v>
      </c>
      <c r="M1462" t="str">
        <f>IF(SUM(EAR2019LWS__2[[#This Row],[SFR Potable Total]],EAR2019LWS__2[[#This Row],[MFR Potable Total]])&gt;0, "x", "")</f>
        <v>x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17</v>
      </c>
      <c r="AA1462">
        <v>0</v>
      </c>
      <c r="AB1462">
        <v>17</v>
      </c>
      <c r="AC1462" s="1" t="s">
        <v>410</v>
      </c>
      <c r="AD1462" s="1" t="s">
        <v>410</v>
      </c>
      <c r="AE1462" s="1" t="s">
        <v>410</v>
      </c>
      <c r="AH1462" s="1" t="s">
        <v>410</v>
      </c>
      <c r="AI1462" s="1" t="s">
        <v>432</v>
      </c>
      <c r="AJ1462" s="1" t="s">
        <v>415</v>
      </c>
      <c r="AK1462" s="1" t="s">
        <v>410</v>
      </c>
      <c r="AL1462" s="1" t="s">
        <v>410</v>
      </c>
      <c r="AM1462" s="1" t="s">
        <v>410</v>
      </c>
      <c r="AN1462" s="1" t="s">
        <v>433</v>
      </c>
      <c r="AO1462" s="1" t="s">
        <v>410</v>
      </c>
      <c r="AP1462" s="1" t="s">
        <v>410</v>
      </c>
      <c r="AQ1462" s="1" t="s">
        <v>410</v>
      </c>
      <c r="AR1462" s="1" t="s">
        <v>464</v>
      </c>
      <c r="AS1462" s="1" t="s">
        <v>410</v>
      </c>
      <c r="AT1462" s="1" t="s">
        <v>410</v>
      </c>
      <c r="AU1462" s="1" t="s">
        <v>410</v>
      </c>
      <c r="AV1462" s="1" t="s">
        <v>435</v>
      </c>
      <c r="AW1462" s="1" t="s">
        <v>437</v>
      </c>
      <c r="AX1462" s="1" t="s">
        <v>437</v>
      </c>
      <c r="AY1462" s="1" t="s">
        <v>410</v>
      </c>
      <c r="AZ1462" s="1" t="s">
        <v>410</v>
      </c>
      <c r="BA1462" s="1" t="s">
        <v>410</v>
      </c>
      <c r="BB1462" s="1" t="s">
        <v>410</v>
      </c>
      <c r="BC1462" s="1" t="s">
        <v>410</v>
      </c>
      <c r="BD1462" s="1" t="s">
        <v>410</v>
      </c>
      <c r="BE1462" s="1" t="s">
        <v>410</v>
      </c>
      <c r="BF1462" s="1" t="s">
        <v>410</v>
      </c>
      <c r="BG1462" s="1" t="s">
        <v>410</v>
      </c>
      <c r="BH1462" s="1" t="s">
        <v>410</v>
      </c>
      <c r="BI1462" s="1" t="s">
        <v>410</v>
      </c>
      <c r="BJ1462" s="1" t="s">
        <v>410</v>
      </c>
      <c r="BK1462" s="1" t="s">
        <v>410</v>
      </c>
      <c r="BL1462" s="1" t="s">
        <v>410</v>
      </c>
      <c r="BM1462" s="1" t="s">
        <v>410</v>
      </c>
      <c r="BN1462" s="1" t="s">
        <v>410</v>
      </c>
      <c r="BO1462" s="1" t="s">
        <v>410</v>
      </c>
      <c r="BP1462" s="1" t="s">
        <v>410</v>
      </c>
      <c r="BQ1462" s="1" t="s">
        <v>438</v>
      </c>
      <c r="BR1462" s="1" t="s">
        <v>424</v>
      </c>
      <c r="BS1462">
        <v>84.78</v>
      </c>
      <c r="CY1462" s="1" t="s">
        <v>535</v>
      </c>
      <c r="CZ1462" s="1" t="s">
        <v>410</v>
      </c>
      <c r="DA1462" s="1" t="s">
        <v>410</v>
      </c>
      <c r="DB1462" s="1" t="s">
        <v>410</v>
      </c>
      <c r="DC1462" s="1" t="s">
        <v>441</v>
      </c>
      <c r="DD1462" s="1" t="s">
        <v>441</v>
      </c>
      <c r="DF1462" s="1" t="s">
        <v>410</v>
      </c>
      <c r="DI1462" s="1" t="s">
        <v>410</v>
      </c>
      <c r="DJ1462" s="1" t="s">
        <v>410</v>
      </c>
      <c r="DK1462" s="1" t="s">
        <v>410</v>
      </c>
      <c r="DL1462" s="1" t="s">
        <v>410</v>
      </c>
      <c r="DM1462" s="1" t="s">
        <v>410</v>
      </c>
      <c r="DN1462" s="1" t="s">
        <v>410</v>
      </c>
      <c r="DO1462" s="1" t="s">
        <v>410</v>
      </c>
      <c r="DP1462" s="1" t="s">
        <v>410</v>
      </c>
      <c r="DQ1462">
        <v>84.78</v>
      </c>
      <c r="DR1462">
        <v>0</v>
      </c>
      <c r="DS1462">
        <v>84.78</v>
      </c>
      <c r="DT1462">
        <v>84.78</v>
      </c>
      <c r="DU1462">
        <v>0</v>
      </c>
      <c r="DV1462">
        <v>84.78</v>
      </c>
      <c r="DW1462">
        <v>84.78</v>
      </c>
      <c r="DX1462">
        <v>0</v>
      </c>
      <c r="DY1462">
        <v>84.78</v>
      </c>
      <c r="DZ1462">
        <v>84.78</v>
      </c>
      <c r="EA1462">
        <v>0</v>
      </c>
      <c r="EB1462">
        <v>84.78</v>
      </c>
      <c r="EC1462" s="1" t="s">
        <v>410</v>
      </c>
      <c r="ED1462" s="1" t="s">
        <v>410</v>
      </c>
      <c r="EE1462" s="1" t="s">
        <v>410</v>
      </c>
      <c r="EF1462" s="1" t="s">
        <v>410</v>
      </c>
      <c r="EG1462" s="1" t="s">
        <v>410</v>
      </c>
      <c r="EH1462" s="1" t="s">
        <v>410</v>
      </c>
      <c r="EI1462" s="1" t="s">
        <v>410</v>
      </c>
      <c r="EJ1462" s="1" t="s">
        <v>410</v>
      </c>
      <c r="EK1462" s="1" t="s">
        <v>410</v>
      </c>
      <c r="EL1462" s="1" t="s">
        <v>410</v>
      </c>
      <c r="EM1462" s="1" t="s">
        <v>415</v>
      </c>
      <c r="EN1462" s="1" t="s">
        <v>415</v>
      </c>
      <c r="EO1462" s="1" t="s">
        <v>410</v>
      </c>
      <c r="EP1462" s="1" t="s">
        <v>444</v>
      </c>
      <c r="ET1462">
        <v>0</v>
      </c>
      <c r="EX1462">
        <v>0</v>
      </c>
      <c r="EZ1462" s="1" t="s">
        <v>418</v>
      </c>
      <c r="FA1462" s="1" t="s">
        <v>445</v>
      </c>
      <c r="FE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 s="1" t="s">
        <v>446</v>
      </c>
      <c r="FR1462" s="1" t="s">
        <v>416</v>
      </c>
      <c r="FV1462" s="1" t="s">
        <v>416</v>
      </c>
      <c r="FX1462" s="1" t="s">
        <v>415</v>
      </c>
      <c r="FY1462">
        <v>0</v>
      </c>
      <c r="FZ1462">
        <v>0</v>
      </c>
      <c r="GA1462">
        <v>0</v>
      </c>
      <c r="GD1462">
        <v>0</v>
      </c>
      <c r="GE1462" s="1" t="s">
        <v>416</v>
      </c>
      <c r="GF1462" s="1" t="s">
        <v>418</v>
      </c>
      <c r="GG1462" s="1" t="s">
        <v>410</v>
      </c>
      <c r="GH1462">
        <v>17</v>
      </c>
      <c r="GJ1462" s="1" t="s">
        <v>418</v>
      </c>
      <c r="GK1462" s="1" t="s">
        <v>410</v>
      </c>
      <c r="GL1462" s="1" t="s">
        <v>415</v>
      </c>
      <c r="GM1462" s="1" t="s">
        <v>425</v>
      </c>
      <c r="GQ1462" s="1" t="s">
        <v>415</v>
      </c>
      <c r="GS1462" s="1" t="s">
        <v>415</v>
      </c>
      <c r="GU1462" s="1" t="s">
        <v>415</v>
      </c>
      <c r="GV1462" s="1" t="s">
        <v>410</v>
      </c>
      <c r="GX1462" s="1" t="s">
        <v>415</v>
      </c>
      <c r="GY1462" s="1" t="s">
        <v>425</v>
      </c>
      <c r="GZ1462" s="1" t="s">
        <v>410</v>
      </c>
      <c r="HC1462" s="1" t="s">
        <v>410</v>
      </c>
      <c r="HD1462" s="1" t="s">
        <v>410</v>
      </c>
      <c r="HE1462" s="1" t="s">
        <v>418</v>
      </c>
      <c r="HF1462" s="1" t="s">
        <v>415</v>
      </c>
      <c r="HG1462" s="1" t="s">
        <v>415</v>
      </c>
      <c r="HH1462" s="1" t="s">
        <v>415</v>
      </c>
      <c r="IY1462" s="1" t="s">
        <v>410</v>
      </c>
      <c r="IZ1462" s="1" t="s">
        <v>417</v>
      </c>
      <c r="JA1462" s="1" t="s">
        <v>410</v>
      </c>
      <c r="JB1462" s="1" t="s">
        <v>410</v>
      </c>
      <c r="JC1462" s="1" t="s">
        <v>410</v>
      </c>
      <c r="JD1462" s="1" t="s">
        <v>415</v>
      </c>
      <c r="JK1462">
        <v>0</v>
      </c>
      <c r="JM1462">
        <v>0</v>
      </c>
      <c r="JT1462">
        <v>0</v>
      </c>
      <c r="JV1462">
        <v>0</v>
      </c>
      <c r="KC1462">
        <v>0</v>
      </c>
      <c r="KE1462">
        <v>0</v>
      </c>
      <c r="KL1462">
        <v>0</v>
      </c>
      <c r="KN1462">
        <v>0</v>
      </c>
      <c r="KU1462">
        <v>0</v>
      </c>
      <c r="KW1462">
        <v>0</v>
      </c>
      <c r="LD1462">
        <v>0</v>
      </c>
      <c r="LF1462">
        <v>0</v>
      </c>
      <c r="LM1462">
        <v>0</v>
      </c>
      <c r="LO1462">
        <v>0</v>
      </c>
      <c r="LV1462">
        <v>0</v>
      </c>
      <c r="LX1462">
        <v>0</v>
      </c>
      <c r="ME1462">
        <v>0</v>
      </c>
      <c r="MG1462">
        <v>0</v>
      </c>
      <c r="MN1462">
        <v>0</v>
      </c>
      <c r="MP1462">
        <v>0</v>
      </c>
      <c r="MW1462">
        <v>0</v>
      </c>
      <c r="MY1462">
        <v>0</v>
      </c>
      <c r="NF1462">
        <v>0</v>
      </c>
      <c r="NH1462">
        <v>0</v>
      </c>
      <c r="NY1462">
        <v>0</v>
      </c>
      <c r="NZ1462">
        <v>0</v>
      </c>
      <c r="OA1462">
        <v>0</v>
      </c>
      <c r="OB1462">
        <v>0</v>
      </c>
      <c r="OC1462">
        <v>0</v>
      </c>
      <c r="OD1462">
        <v>0</v>
      </c>
      <c r="OE1462">
        <v>0</v>
      </c>
      <c r="OF1462">
        <v>0</v>
      </c>
      <c r="OG1462">
        <v>0</v>
      </c>
      <c r="OH1462" s="1" t="s">
        <v>410</v>
      </c>
      <c r="OI1462" s="1" t="s">
        <v>410</v>
      </c>
      <c r="OJ1462" s="1" t="s">
        <v>410</v>
      </c>
      <c r="OK1462" s="1" t="s">
        <v>415</v>
      </c>
      <c r="OM1462" s="1" t="s">
        <v>410</v>
      </c>
      <c r="ON1462" s="1" t="s">
        <v>410</v>
      </c>
      <c r="OQ1462" s="1" t="s">
        <v>410</v>
      </c>
      <c r="OR1462" s="1" t="s">
        <v>410</v>
      </c>
    </row>
    <row r="1463" spans="1:408" x14ac:dyDescent="0.3">
      <c r="A1463" s="1" t="s">
        <v>18352</v>
      </c>
      <c r="B1463" s="1" t="s">
        <v>18353</v>
      </c>
      <c r="C1463" s="1" t="str">
        <f>IF(COUNTIF(Water_Bills_20200922!C$2:C$1629,EAR2019LWS__2[[#This Row],[PWSID]]),"x","")</f>
        <v>x</v>
      </c>
      <c r="D1463" s="1" t="s">
        <v>408</v>
      </c>
      <c r="E1463" s="1" t="s">
        <v>423</v>
      </c>
      <c r="F1463">
        <v>1313</v>
      </c>
      <c r="G1463">
        <v>0</v>
      </c>
      <c r="H1463">
        <v>1324</v>
      </c>
      <c r="I1463">
        <v>1324</v>
      </c>
      <c r="J1463">
        <v>0</v>
      </c>
      <c r="K1463">
        <v>1</v>
      </c>
      <c r="L1463">
        <v>1</v>
      </c>
      <c r="M1463" t="str">
        <f>IF(SUM(EAR2019LWS__2[[#This Row],[SFR Potable Total]],EAR2019LWS__2[[#This Row],[MFR Potable Total]])&gt;0, "x", "")</f>
        <v>x</v>
      </c>
      <c r="N1463">
        <v>0</v>
      </c>
      <c r="O1463">
        <v>19</v>
      </c>
      <c r="P1463">
        <v>19</v>
      </c>
      <c r="Q1463">
        <v>0</v>
      </c>
      <c r="R1463">
        <v>0</v>
      </c>
      <c r="S1463">
        <v>0</v>
      </c>
      <c r="T1463">
        <v>0</v>
      </c>
      <c r="U1463">
        <v>6</v>
      </c>
      <c r="V1463">
        <v>6</v>
      </c>
      <c r="W1463">
        <v>0</v>
      </c>
      <c r="X1463">
        <v>0</v>
      </c>
      <c r="Y1463">
        <v>0</v>
      </c>
      <c r="Z1463">
        <v>0</v>
      </c>
      <c r="AA1463">
        <v>1350</v>
      </c>
      <c r="AB1463">
        <v>1350</v>
      </c>
      <c r="AC1463" s="1" t="s">
        <v>410</v>
      </c>
      <c r="AD1463" s="1" t="s">
        <v>410</v>
      </c>
      <c r="AE1463" s="1" t="s">
        <v>410</v>
      </c>
      <c r="AF1463">
        <v>46</v>
      </c>
      <c r="AH1463" s="1" t="s">
        <v>410</v>
      </c>
      <c r="AI1463" s="1" t="s">
        <v>432</v>
      </c>
      <c r="AJ1463" s="1" t="s">
        <v>458</v>
      </c>
      <c r="AK1463" s="1" t="s">
        <v>410</v>
      </c>
      <c r="AL1463" s="1" t="s">
        <v>410</v>
      </c>
      <c r="AM1463" s="1" t="s">
        <v>410</v>
      </c>
      <c r="AN1463" s="1" t="s">
        <v>410</v>
      </c>
      <c r="AO1463" s="1" t="s">
        <v>731</v>
      </c>
      <c r="AP1463" s="1" t="s">
        <v>410</v>
      </c>
      <c r="AQ1463" s="1" t="s">
        <v>434</v>
      </c>
      <c r="AR1463" s="1" t="s">
        <v>410</v>
      </c>
      <c r="AS1463" s="1" t="s">
        <v>410</v>
      </c>
      <c r="AT1463" s="1" t="s">
        <v>410</v>
      </c>
      <c r="AU1463" s="1" t="s">
        <v>18354</v>
      </c>
      <c r="AV1463" s="1" t="s">
        <v>510</v>
      </c>
      <c r="AW1463" s="1" t="s">
        <v>565</v>
      </c>
      <c r="AX1463" s="1" t="s">
        <v>415</v>
      </c>
      <c r="AY1463" s="1" t="s">
        <v>410</v>
      </c>
      <c r="AZ1463" s="1" t="s">
        <v>410</v>
      </c>
      <c r="BA1463" s="1" t="s">
        <v>410</v>
      </c>
      <c r="BB1463" s="1" t="s">
        <v>410</v>
      </c>
      <c r="BC1463" s="1" t="s">
        <v>410</v>
      </c>
      <c r="BD1463" s="1" t="s">
        <v>410</v>
      </c>
      <c r="BE1463" s="1" t="s">
        <v>410</v>
      </c>
      <c r="BF1463" s="1" t="s">
        <v>410</v>
      </c>
      <c r="BG1463" s="1" t="s">
        <v>410</v>
      </c>
      <c r="BH1463" s="1" t="s">
        <v>732</v>
      </c>
      <c r="BI1463" s="1" t="s">
        <v>410</v>
      </c>
      <c r="BJ1463" s="1" t="s">
        <v>410</v>
      </c>
      <c r="BK1463" s="1" t="s">
        <v>410</v>
      </c>
      <c r="BL1463" s="1" t="s">
        <v>410</v>
      </c>
      <c r="BM1463" s="1" t="s">
        <v>410</v>
      </c>
      <c r="BN1463" s="1" t="s">
        <v>410</v>
      </c>
      <c r="BO1463" s="1" t="s">
        <v>410</v>
      </c>
      <c r="BP1463" s="1" t="s">
        <v>410</v>
      </c>
      <c r="BQ1463" s="1" t="s">
        <v>410</v>
      </c>
      <c r="BR1463" s="1" t="s">
        <v>502</v>
      </c>
      <c r="BS1463">
        <v>0</v>
      </c>
      <c r="BU1463">
        <v>0</v>
      </c>
      <c r="BW1463">
        <v>2000</v>
      </c>
      <c r="BX1463">
        <v>3.49</v>
      </c>
      <c r="CA1463">
        <v>9999</v>
      </c>
      <c r="CB1463">
        <v>4.83</v>
      </c>
      <c r="CY1463" s="1" t="s">
        <v>2364</v>
      </c>
      <c r="CZ1463" s="1" t="s">
        <v>18355</v>
      </c>
      <c r="DA1463" s="1" t="s">
        <v>18354</v>
      </c>
      <c r="DB1463" s="1" t="s">
        <v>410</v>
      </c>
      <c r="DC1463" s="1" t="s">
        <v>534</v>
      </c>
      <c r="DD1463" s="1" t="s">
        <v>415</v>
      </c>
      <c r="DE1463">
        <v>975</v>
      </c>
      <c r="DF1463" s="1" t="s">
        <v>1324</v>
      </c>
      <c r="DG1463">
        <v>20.8</v>
      </c>
      <c r="DI1463" s="1" t="s">
        <v>410</v>
      </c>
      <c r="DJ1463" s="1" t="s">
        <v>410</v>
      </c>
      <c r="DK1463" s="1" t="s">
        <v>410</v>
      </c>
      <c r="DL1463" s="1" t="s">
        <v>410</v>
      </c>
      <c r="DM1463" s="1" t="s">
        <v>410</v>
      </c>
      <c r="DN1463" s="1" t="s">
        <v>410</v>
      </c>
      <c r="DO1463" s="1" t="s">
        <v>410</v>
      </c>
      <c r="DP1463" s="1" t="s">
        <v>410</v>
      </c>
      <c r="DQ1463">
        <v>41.88</v>
      </c>
      <c r="DR1463">
        <v>42.97</v>
      </c>
      <c r="DS1463">
        <v>84.85</v>
      </c>
      <c r="DT1463">
        <v>62.82</v>
      </c>
      <c r="DU1463">
        <v>42.97</v>
      </c>
      <c r="DV1463">
        <v>105.79</v>
      </c>
      <c r="DW1463">
        <v>83.76</v>
      </c>
      <c r="DX1463">
        <v>42.97</v>
      </c>
      <c r="DY1463">
        <v>126.73</v>
      </c>
      <c r="DZ1463">
        <v>167.52</v>
      </c>
      <c r="EA1463">
        <v>42.97</v>
      </c>
      <c r="EB1463">
        <v>210.49</v>
      </c>
      <c r="EC1463" s="1" t="s">
        <v>410</v>
      </c>
      <c r="ED1463" s="1" t="s">
        <v>410</v>
      </c>
      <c r="EE1463" s="1" t="s">
        <v>410</v>
      </c>
      <c r="EF1463" s="1" t="s">
        <v>410</v>
      </c>
      <c r="EG1463" s="1" t="s">
        <v>410</v>
      </c>
      <c r="EH1463" s="1" t="s">
        <v>410</v>
      </c>
      <c r="EI1463" s="1" t="s">
        <v>410</v>
      </c>
      <c r="EJ1463" s="1" t="s">
        <v>410</v>
      </c>
      <c r="EK1463" s="1" t="s">
        <v>410</v>
      </c>
      <c r="EL1463" s="1" t="s">
        <v>410</v>
      </c>
      <c r="EM1463" s="1" t="s">
        <v>604</v>
      </c>
      <c r="EN1463" s="1" t="s">
        <v>539</v>
      </c>
      <c r="EO1463" s="1" t="s">
        <v>410</v>
      </c>
      <c r="EP1463" s="1" t="s">
        <v>444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Z1463" s="1" t="s">
        <v>410</v>
      </c>
      <c r="FA1463" s="1" t="s">
        <v>445</v>
      </c>
      <c r="FE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 s="1" t="s">
        <v>446</v>
      </c>
      <c r="FO1463">
        <v>0</v>
      </c>
      <c r="FP1463">
        <v>0</v>
      </c>
      <c r="FQ1463">
        <v>0</v>
      </c>
      <c r="FR1463" s="1" t="s">
        <v>416</v>
      </c>
      <c r="FS1463">
        <v>0</v>
      </c>
      <c r="FT1463">
        <v>0</v>
      </c>
      <c r="FU1463">
        <v>0</v>
      </c>
      <c r="FV1463" s="1" t="s">
        <v>416</v>
      </c>
      <c r="FX1463" s="1" t="s">
        <v>415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 s="1" t="s">
        <v>416</v>
      </c>
      <c r="GF1463" s="1" t="s">
        <v>410</v>
      </c>
      <c r="GG1463" s="1" t="s">
        <v>18354</v>
      </c>
      <c r="GH1463">
        <v>0</v>
      </c>
      <c r="GJ1463" s="1" t="s">
        <v>418</v>
      </c>
      <c r="GK1463" s="1" t="s">
        <v>410</v>
      </c>
      <c r="GL1463" s="1" t="s">
        <v>447</v>
      </c>
      <c r="GM1463" s="1" t="s">
        <v>425</v>
      </c>
      <c r="GO1463" s="1" t="s">
        <v>410</v>
      </c>
      <c r="GQ1463" s="1" t="s">
        <v>415</v>
      </c>
      <c r="GS1463" s="1" t="s">
        <v>415</v>
      </c>
      <c r="GU1463" s="1" t="s">
        <v>415</v>
      </c>
      <c r="GV1463" s="1" t="s">
        <v>410</v>
      </c>
      <c r="GX1463" s="1" t="s">
        <v>415</v>
      </c>
      <c r="GY1463" s="1" t="s">
        <v>425</v>
      </c>
      <c r="GZ1463" s="1" t="s">
        <v>410</v>
      </c>
      <c r="HC1463" s="1" t="s">
        <v>410</v>
      </c>
      <c r="HD1463" s="1" t="s">
        <v>410</v>
      </c>
      <c r="HE1463" s="1" t="s">
        <v>418</v>
      </c>
      <c r="HF1463" s="1" t="s">
        <v>415</v>
      </c>
      <c r="HG1463" s="1" t="s">
        <v>415</v>
      </c>
      <c r="HH1463" s="1" t="s">
        <v>415</v>
      </c>
      <c r="IY1463" s="1" t="s">
        <v>410</v>
      </c>
      <c r="IZ1463" s="1" t="s">
        <v>410</v>
      </c>
      <c r="JA1463" s="1" t="s">
        <v>410</v>
      </c>
      <c r="JB1463" s="1" t="s">
        <v>410</v>
      </c>
      <c r="JC1463" s="1" t="s">
        <v>410</v>
      </c>
      <c r="JD1463" s="1" t="s">
        <v>419</v>
      </c>
      <c r="JE1463">
        <v>0</v>
      </c>
      <c r="JF1463">
        <v>0</v>
      </c>
      <c r="JG1463">
        <v>0</v>
      </c>
      <c r="JH1463">
        <v>0</v>
      </c>
      <c r="JI1463">
        <v>0</v>
      </c>
      <c r="JJ1463">
        <v>0</v>
      </c>
      <c r="JK1463">
        <v>0</v>
      </c>
      <c r="JL1463">
        <v>0</v>
      </c>
      <c r="JM1463">
        <v>0</v>
      </c>
      <c r="JN1463">
        <v>9926708</v>
      </c>
      <c r="JO1463">
        <v>0</v>
      </c>
      <c r="JP1463">
        <v>502656</v>
      </c>
      <c r="JQ1463">
        <v>0</v>
      </c>
      <c r="JR1463">
        <v>0</v>
      </c>
      <c r="JS1463">
        <v>0</v>
      </c>
      <c r="JT1463">
        <v>10429364</v>
      </c>
      <c r="JU1463">
        <v>0</v>
      </c>
      <c r="JV1463">
        <v>0</v>
      </c>
      <c r="JW1463">
        <v>0</v>
      </c>
      <c r="JX1463">
        <v>0</v>
      </c>
      <c r="JY1463">
        <v>0</v>
      </c>
      <c r="JZ1463">
        <v>0</v>
      </c>
      <c r="KA1463">
        <v>0</v>
      </c>
      <c r="KB1463">
        <v>0</v>
      </c>
      <c r="KC1463">
        <v>0</v>
      </c>
      <c r="KD1463">
        <v>0</v>
      </c>
      <c r="KE1463">
        <v>0</v>
      </c>
      <c r="KF1463">
        <v>10851984</v>
      </c>
      <c r="KG1463">
        <v>0</v>
      </c>
      <c r="KH1463">
        <v>790636</v>
      </c>
      <c r="KI1463">
        <v>0</v>
      </c>
      <c r="KJ1463">
        <v>0</v>
      </c>
      <c r="KK1463">
        <v>0</v>
      </c>
      <c r="KL1463">
        <v>11642620</v>
      </c>
      <c r="KM1463">
        <v>0</v>
      </c>
      <c r="KN1463">
        <v>0</v>
      </c>
      <c r="KO1463">
        <v>0</v>
      </c>
      <c r="KP1463">
        <v>0</v>
      </c>
      <c r="KQ1463">
        <v>0</v>
      </c>
      <c r="KR1463">
        <v>0</v>
      </c>
      <c r="KS1463">
        <v>0</v>
      </c>
      <c r="KT1463">
        <v>0</v>
      </c>
      <c r="KU1463">
        <v>0</v>
      </c>
      <c r="KV1463">
        <v>0</v>
      </c>
      <c r="KW1463">
        <v>0</v>
      </c>
      <c r="KX1463">
        <v>13443804</v>
      </c>
      <c r="KY1463">
        <v>0</v>
      </c>
      <c r="KZ1463">
        <v>760716</v>
      </c>
      <c r="LA1463">
        <v>0</v>
      </c>
      <c r="LB1463">
        <v>0</v>
      </c>
      <c r="LC1463">
        <v>0</v>
      </c>
      <c r="LD1463">
        <v>14204520</v>
      </c>
      <c r="LE1463">
        <v>0</v>
      </c>
      <c r="LF1463">
        <v>0</v>
      </c>
      <c r="LG1463">
        <v>0</v>
      </c>
      <c r="LH1463">
        <v>0</v>
      </c>
      <c r="LI1463">
        <v>0</v>
      </c>
      <c r="LJ1463">
        <v>0</v>
      </c>
      <c r="LK1463">
        <v>0</v>
      </c>
      <c r="LL1463">
        <v>0</v>
      </c>
      <c r="LM1463">
        <v>0</v>
      </c>
      <c r="LN1463">
        <v>0</v>
      </c>
      <c r="LO1463">
        <v>0</v>
      </c>
      <c r="LP1463">
        <v>26342316</v>
      </c>
      <c r="LQ1463">
        <v>0</v>
      </c>
      <c r="LR1463">
        <v>1475804</v>
      </c>
      <c r="LS1463">
        <v>0</v>
      </c>
      <c r="LT1463">
        <v>0</v>
      </c>
      <c r="LU1463">
        <v>0</v>
      </c>
      <c r="LV1463">
        <v>27818120</v>
      </c>
      <c r="LW1463">
        <v>0</v>
      </c>
      <c r="LX1463">
        <v>0</v>
      </c>
      <c r="LY1463">
        <v>0</v>
      </c>
      <c r="LZ1463">
        <v>0</v>
      </c>
      <c r="MA1463">
        <v>0</v>
      </c>
      <c r="MB1463">
        <v>0</v>
      </c>
      <c r="MC1463">
        <v>0</v>
      </c>
      <c r="MD1463">
        <v>0</v>
      </c>
      <c r="ME1463">
        <v>0</v>
      </c>
      <c r="MF1463">
        <v>0</v>
      </c>
      <c r="MG1463">
        <v>0</v>
      </c>
      <c r="MH1463">
        <v>22924704</v>
      </c>
      <c r="MI1463">
        <v>0</v>
      </c>
      <c r="MJ1463">
        <v>1078616</v>
      </c>
      <c r="MK1463">
        <v>0</v>
      </c>
      <c r="ML1463">
        <v>0</v>
      </c>
      <c r="MM1463">
        <v>0</v>
      </c>
      <c r="MN1463">
        <v>24003320</v>
      </c>
      <c r="MO1463">
        <v>0</v>
      </c>
      <c r="MP1463">
        <v>0</v>
      </c>
      <c r="MQ1463">
        <v>0</v>
      </c>
      <c r="MR1463">
        <v>0</v>
      </c>
      <c r="MS1463">
        <v>0</v>
      </c>
      <c r="MT1463">
        <v>0</v>
      </c>
      <c r="MU1463">
        <v>0</v>
      </c>
      <c r="MV1463">
        <v>0</v>
      </c>
      <c r="MW1463">
        <v>0</v>
      </c>
      <c r="MX1463">
        <v>0</v>
      </c>
      <c r="MY1463">
        <v>0</v>
      </c>
      <c r="MZ1463">
        <v>13287472</v>
      </c>
      <c r="NA1463">
        <v>0</v>
      </c>
      <c r="NB1463">
        <v>521356</v>
      </c>
      <c r="NC1463">
        <v>0</v>
      </c>
      <c r="ND1463">
        <v>0</v>
      </c>
      <c r="NE1463">
        <v>0</v>
      </c>
      <c r="NF1463">
        <v>13808828</v>
      </c>
      <c r="NG1463">
        <v>0</v>
      </c>
      <c r="NH1463">
        <v>0</v>
      </c>
      <c r="NI1463">
        <v>0</v>
      </c>
      <c r="NJ1463">
        <v>0</v>
      </c>
      <c r="NK1463">
        <v>0</v>
      </c>
      <c r="NL1463">
        <v>0</v>
      </c>
      <c r="NM1463">
        <v>0</v>
      </c>
      <c r="NN1463">
        <v>0</v>
      </c>
      <c r="NO1463">
        <v>0</v>
      </c>
      <c r="NP1463">
        <v>0</v>
      </c>
      <c r="NQ1463">
        <v>0</v>
      </c>
      <c r="NR1463">
        <v>0</v>
      </c>
      <c r="NS1463">
        <v>0</v>
      </c>
      <c r="NT1463">
        <v>0</v>
      </c>
      <c r="NU1463">
        <v>0</v>
      </c>
      <c r="NV1463">
        <v>0</v>
      </c>
      <c r="NW1463">
        <v>0</v>
      </c>
      <c r="NX1463">
        <v>0</v>
      </c>
      <c r="NY1463">
        <v>96776988</v>
      </c>
      <c r="NZ1463">
        <v>0</v>
      </c>
      <c r="OA1463">
        <v>5129784</v>
      </c>
      <c r="OB1463">
        <v>0</v>
      </c>
      <c r="OC1463">
        <v>0</v>
      </c>
      <c r="OD1463">
        <v>0</v>
      </c>
      <c r="OE1463">
        <v>101906772</v>
      </c>
      <c r="OF1463">
        <v>0</v>
      </c>
      <c r="OG1463">
        <v>0</v>
      </c>
      <c r="OH1463" s="1" t="s">
        <v>410</v>
      </c>
      <c r="OI1463" s="1" t="s">
        <v>410</v>
      </c>
      <c r="OJ1463" s="1" t="s">
        <v>410</v>
      </c>
      <c r="OK1463" s="1" t="s">
        <v>448</v>
      </c>
      <c r="OM1463" s="1" t="s">
        <v>410</v>
      </c>
      <c r="ON1463" s="1" t="s">
        <v>410</v>
      </c>
      <c r="OQ1463" s="1" t="s">
        <v>410</v>
      </c>
      <c r="OR1463" s="1" t="s">
        <v>410</v>
      </c>
    </row>
    <row r="1464" spans="1:408" x14ac:dyDescent="0.3">
      <c r="A1464" s="1" t="s">
        <v>6557</v>
      </c>
      <c r="B1464" s="1" t="s">
        <v>6558</v>
      </c>
      <c r="C1464" s="1" t="str">
        <f>IF(COUNTIF(Water_Bills_20200922!C$2:C$1629,EAR2019LWS__2[[#This Row],[PWSID]]),"x","")</f>
        <v>x</v>
      </c>
      <c r="D1464" s="1" t="s">
        <v>408</v>
      </c>
      <c r="E1464" s="1" t="s">
        <v>505</v>
      </c>
      <c r="F1464">
        <v>26</v>
      </c>
      <c r="G1464">
        <v>0</v>
      </c>
      <c r="H1464">
        <v>19</v>
      </c>
      <c r="I1464">
        <v>19</v>
      </c>
      <c r="J1464">
        <v>0</v>
      </c>
      <c r="K1464">
        <v>0</v>
      </c>
      <c r="L1464">
        <v>0</v>
      </c>
      <c r="M1464" t="str">
        <f>IF(SUM(EAR2019LWS__2[[#This Row],[SFR Potable Total]],EAR2019LWS__2[[#This Row],[MFR Potable Total]])&gt;0, "x", "")</f>
        <v>x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9</v>
      </c>
      <c r="AB1464">
        <v>19</v>
      </c>
      <c r="AC1464" s="1" t="s">
        <v>410</v>
      </c>
      <c r="AD1464" s="1" t="s">
        <v>410</v>
      </c>
      <c r="AE1464" s="1" t="s">
        <v>410</v>
      </c>
      <c r="AF1464">
        <v>7</v>
      </c>
      <c r="AH1464" s="1" t="s">
        <v>410</v>
      </c>
      <c r="AI1464" s="1" t="s">
        <v>432</v>
      </c>
      <c r="AJ1464" s="1" t="s">
        <v>481</v>
      </c>
      <c r="AK1464" s="1" t="s">
        <v>437</v>
      </c>
      <c r="AL1464" s="1" t="s">
        <v>410</v>
      </c>
      <c r="AM1464" s="1" t="s">
        <v>410</v>
      </c>
      <c r="AN1464" s="1" t="s">
        <v>410</v>
      </c>
      <c r="AO1464" s="1" t="s">
        <v>410</v>
      </c>
      <c r="AP1464" s="1" t="s">
        <v>410</v>
      </c>
      <c r="AQ1464" s="1" t="s">
        <v>434</v>
      </c>
      <c r="AR1464" s="1" t="s">
        <v>410</v>
      </c>
      <c r="AS1464" s="1" t="s">
        <v>410</v>
      </c>
      <c r="AT1464" s="1" t="s">
        <v>622</v>
      </c>
      <c r="AU1464" s="1" t="s">
        <v>6559</v>
      </c>
      <c r="AV1464" s="1" t="s">
        <v>435</v>
      </c>
      <c r="AW1464" s="1" t="s">
        <v>436</v>
      </c>
      <c r="AX1464" s="1" t="s">
        <v>415</v>
      </c>
      <c r="AY1464" s="1" t="s">
        <v>410</v>
      </c>
      <c r="AZ1464" s="1" t="s">
        <v>410</v>
      </c>
      <c r="BA1464" s="1" t="s">
        <v>410</v>
      </c>
      <c r="BB1464" s="1" t="s">
        <v>410</v>
      </c>
      <c r="BC1464" s="1" t="s">
        <v>410</v>
      </c>
      <c r="BD1464" s="1" t="s">
        <v>410</v>
      </c>
      <c r="BE1464" s="1" t="s">
        <v>410</v>
      </c>
      <c r="BF1464" s="1" t="s">
        <v>410</v>
      </c>
      <c r="BG1464" s="1" t="s">
        <v>410</v>
      </c>
      <c r="BH1464" s="1" t="s">
        <v>410</v>
      </c>
      <c r="BI1464" s="1" t="s">
        <v>410</v>
      </c>
      <c r="BJ1464" s="1" t="s">
        <v>410</v>
      </c>
      <c r="BK1464" s="1" t="s">
        <v>410</v>
      </c>
      <c r="BL1464" s="1" t="s">
        <v>410</v>
      </c>
      <c r="BM1464" s="1" t="s">
        <v>410</v>
      </c>
      <c r="BN1464" s="1" t="s">
        <v>410</v>
      </c>
      <c r="BO1464" s="1" t="s">
        <v>410</v>
      </c>
      <c r="BP1464" s="1" t="s">
        <v>410</v>
      </c>
      <c r="BQ1464" s="1" t="s">
        <v>438</v>
      </c>
      <c r="BR1464" s="1" t="s">
        <v>424</v>
      </c>
      <c r="BS1464">
        <v>0</v>
      </c>
      <c r="BT1464">
        <v>0</v>
      </c>
      <c r="BU1464">
        <v>0</v>
      </c>
      <c r="BV1464">
        <v>0</v>
      </c>
      <c r="BW1464">
        <v>5000</v>
      </c>
      <c r="BX1464">
        <v>0.01</v>
      </c>
      <c r="BY1464">
        <v>0</v>
      </c>
      <c r="BZ1464">
        <v>0</v>
      </c>
      <c r="CA1464">
        <v>10000</v>
      </c>
      <c r="CB1464">
        <v>1.5</v>
      </c>
      <c r="CC1464">
        <v>0</v>
      </c>
      <c r="CD1464">
        <v>0</v>
      </c>
      <c r="CE1464">
        <v>15000</v>
      </c>
      <c r="CF1464">
        <v>2</v>
      </c>
      <c r="CG1464">
        <v>0</v>
      </c>
      <c r="CH1464">
        <v>0</v>
      </c>
      <c r="CI1464">
        <v>20000</v>
      </c>
      <c r="CJ1464">
        <v>2.5</v>
      </c>
      <c r="CK1464">
        <v>0</v>
      </c>
      <c r="CL1464">
        <v>0</v>
      </c>
      <c r="CM1464">
        <v>25000</v>
      </c>
      <c r="CN1464">
        <v>3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 s="1" t="s">
        <v>1192</v>
      </c>
      <c r="CZ1464" s="1" t="s">
        <v>6560</v>
      </c>
      <c r="DA1464" s="1" t="s">
        <v>437</v>
      </c>
      <c r="DB1464" s="1" t="s">
        <v>437</v>
      </c>
      <c r="DC1464" s="1" t="s">
        <v>453</v>
      </c>
      <c r="DD1464" s="1" t="s">
        <v>415</v>
      </c>
      <c r="DE1464">
        <v>15000</v>
      </c>
      <c r="DF1464" s="1" t="s">
        <v>6561</v>
      </c>
      <c r="DG1464">
        <v>0</v>
      </c>
      <c r="DH1464">
        <v>0</v>
      </c>
      <c r="DI1464" s="1" t="s">
        <v>410</v>
      </c>
      <c r="DJ1464" s="1" t="s">
        <v>410</v>
      </c>
      <c r="DK1464" s="1" t="s">
        <v>410</v>
      </c>
      <c r="DL1464" s="1" t="s">
        <v>410</v>
      </c>
      <c r="DM1464" s="1" t="s">
        <v>410</v>
      </c>
      <c r="DN1464" s="1" t="s">
        <v>410</v>
      </c>
      <c r="DO1464" s="1" t="s">
        <v>410</v>
      </c>
      <c r="DP1464" s="1" t="s">
        <v>410</v>
      </c>
      <c r="DQ1464">
        <v>85</v>
      </c>
      <c r="DR1464">
        <v>0</v>
      </c>
      <c r="DS1464">
        <v>85</v>
      </c>
      <c r="DT1464">
        <v>160</v>
      </c>
      <c r="DU1464">
        <v>0</v>
      </c>
      <c r="DV1464">
        <v>160</v>
      </c>
      <c r="DW1464">
        <v>760</v>
      </c>
      <c r="DX1464">
        <v>0</v>
      </c>
      <c r="DY1464">
        <v>760</v>
      </c>
      <c r="DZ1464">
        <v>760</v>
      </c>
      <c r="EA1464">
        <v>0</v>
      </c>
      <c r="EB1464">
        <v>760</v>
      </c>
      <c r="EC1464" s="1" t="s">
        <v>410</v>
      </c>
      <c r="ED1464" s="1" t="s">
        <v>410</v>
      </c>
      <c r="EE1464" s="1" t="s">
        <v>410</v>
      </c>
      <c r="EF1464" s="1" t="s">
        <v>410</v>
      </c>
      <c r="EG1464" s="1" t="s">
        <v>410</v>
      </c>
      <c r="EH1464" s="1" t="s">
        <v>410</v>
      </c>
      <c r="EI1464" s="1" t="s">
        <v>410</v>
      </c>
      <c r="EJ1464" s="1" t="s">
        <v>410</v>
      </c>
      <c r="EK1464" s="1" t="s">
        <v>410</v>
      </c>
      <c r="EL1464" s="1" t="s">
        <v>410</v>
      </c>
      <c r="EM1464" s="1" t="s">
        <v>447</v>
      </c>
      <c r="EN1464" s="1" t="s">
        <v>443</v>
      </c>
      <c r="EO1464" s="1" t="s">
        <v>410</v>
      </c>
      <c r="EP1464" s="1" t="s">
        <v>444</v>
      </c>
      <c r="ET1464">
        <v>0</v>
      </c>
      <c r="EX1464">
        <v>0</v>
      </c>
      <c r="EZ1464" s="1" t="s">
        <v>418</v>
      </c>
      <c r="FA1464" s="1" t="s">
        <v>445</v>
      </c>
      <c r="FE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 s="1" t="s">
        <v>446</v>
      </c>
      <c r="FR1464" s="1" t="s">
        <v>416</v>
      </c>
      <c r="FV1464" s="1" t="s">
        <v>416</v>
      </c>
      <c r="FW1464">
        <v>0</v>
      </c>
      <c r="FX1464" s="1" t="s">
        <v>415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0</v>
      </c>
      <c r="GE1464" s="1" t="s">
        <v>416</v>
      </c>
      <c r="GF1464" s="1" t="s">
        <v>418</v>
      </c>
      <c r="GG1464" s="1" t="s">
        <v>437</v>
      </c>
      <c r="GH1464">
        <v>0</v>
      </c>
      <c r="GJ1464" s="1" t="s">
        <v>418</v>
      </c>
      <c r="GK1464" s="1" t="s">
        <v>410</v>
      </c>
      <c r="GL1464" s="1" t="s">
        <v>442</v>
      </c>
      <c r="GM1464" s="1" t="s">
        <v>425</v>
      </c>
      <c r="GN1464">
        <v>0</v>
      </c>
      <c r="GQ1464" s="1" t="s">
        <v>415</v>
      </c>
      <c r="GS1464" s="1" t="s">
        <v>415</v>
      </c>
      <c r="GU1464" s="1" t="s">
        <v>415</v>
      </c>
      <c r="GV1464" s="1" t="s">
        <v>410</v>
      </c>
      <c r="GX1464" s="1" t="s">
        <v>415</v>
      </c>
      <c r="GY1464" s="1" t="s">
        <v>425</v>
      </c>
      <c r="GZ1464" s="1" t="s">
        <v>410</v>
      </c>
      <c r="HC1464" s="1" t="s">
        <v>418</v>
      </c>
      <c r="HD1464" s="1" t="s">
        <v>410</v>
      </c>
      <c r="HE1464" s="1" t="s">
        <v>418</v>
      </c>
      <c r="HF1464" s="1" t="s">
        <v>415</v>
      </c>
      <c r="HG1464" s="1" t="s">
        <v>415</v>
      </c>
      <c r="HH1464" s="1" t="s">
        <v>425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0</v>
      </c>
      <c r="HR1464">
        <v>0</v>
      </c>
      <c r="HS1464">
        <v>0</v>
      </c>
      <c r="HT1464">
        <v>0</v>
      </c>
      <c r="HU1464">
        <v>0</v>
      </c>
      <c r="HV1464">
        <v>0</v>
      </c>
      <c r="HW1464">
        <v>0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>
        <v>0</v>
      </c>
      <c r="IF1464">
        <v>0</v>
      </c>
      <c r="IG1464">
        <v>0</v>
      </c>
      <c r="IH1464">
        <v>0</v>
      </c>
      <c r="II1464">
        <v>0</v>
      </c>
      <c r="IJ1464">
        <v>0</v>
      </c>
      <c r="IK1464">
        <v>0</v>
      </c>
      <c r="IL1464">
        <v>0</v>
      </c>
      <c r="IM1464">
        <v>0</v>
      </c>
      <c r="IN1464">
        <v>0</v>
      </c>
      <c r="IO1464">
        <v>0</v>
      </c>
      <c r="IP1464">
        <v>0</v>
      </c>
      <c r="IQ1464">
        <v>0</v>
      </c>
      <c r="IR1464">
        <v>0</v>
      </c>
      <c r="IS1464">
        <v>0</v>
      </c>
      <c r="IT1464">
        <v>0</v>
      </c>
      <c r="IU1464">
        <v>0</v>
      </c>
      <c r="IV1464">
        <v>0</v>
      </c>
      <c r="IW1464">
        <v>0</v>
      </c>
      <c r="IX1464">
        <v>0</v>
      </c>
      <c r="IY1464" s="1" t="s">
        <v>410</v>
      </c>
      <c r="IZ1464" s="1" t="s">
        <v>410</v>
      </c>
      <c r="JA1464" s="1" t="s">
        <v>410</v>
      </c>
      <c r="JB1464" s="1" t="s">
        <v>410</v>
      </c>
      <c r="JC1464" s="1" t="s">
        <v>410</v>
      </c>
      <c r="JD1464" s="1" t="s">
        <v>419</v>
      </c>
      <c r="JE1464">
        <v>5538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55380</v>
      </c>
      <c r="JL1464">
        <v>0</v>
      </c>
      <c r="JM1464">
        <v>0</v>
      </c>
      <c r="JN1464">
        <v>5083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50830</v>
      </c>
      <c r="JU1464">
        <v>0</v>
      </c>
      <c r="JV1464">
        <v>0</v>
      </c>
      <c r="JW1464">
        <v>60240</v>
      </c>
      <c r="JX1464">
        <v>0</v>
      </c>
      <c r="JY1464">
        <v>0</v>
      </c>
      <c r="JZ1464">
        <v>0</v>
      </c>
      <c r="KA1464">
        <v>0</v>
      </c>
      <c r="KB1464">
        <v>0</v>
      </c>
      <c r="KC1464">
        <v>60240</v>
      </c>
      <c r="KD1464">
        <v>0</v>
      </c>
      <c r="KE1464">
        <v>0</v>
      </c>
      <c r="KF1464">
        <v>62820</v>
      </c>
      <c r="KG1464">
        <v>0</v>
      </c>
      <c r="KH1464">
        <v>0</v>
      </c>
      <c r="KI1464">
        <v>0</v>
      </c>
      <c r="KJ1464">
        <v>0</v>
      </c>
      <c r="KK1464">
        <v>0</v>
      </c>
      <c r="KL1464">
        <v>62820</v>
      </c>
      <c r="KM1464">
        <v>0</v>
      </c>
      <c r="KN1464">
        <v>0</v>
      </c>
      <c r="KO1464">
        <v>663900</v>
      </c>
      <c r="KP1464">
        <v>0</v>
      </c>
      <c r="KQ1464">
        <v>0</v>
      </c>
      <c r="KR1464">
        <v>0</v>
      </c>
      <c r="KS1464">
        <v>0</v>
      </c>
      <c r="KT1464">
        <v>0</v>
      </c>
      <c r="KU1464">
        <v>663900</v>
      </c>
      <c r="KV1464">
        <v>0</v>
      </c>
      <c r="KW1464">
        <v>0</v>
      </c>
      <c r="KX1464">
        <v>940300</v>
      </c>
      <c r="KY1464">
        <v>0</v>
      </c>
      <c r="KZ1464">
        <v>0</v>
      </c>
      <c r="LA1464">
        <v>0</v>
      </c>
      <c r="LB1464">
        <v>0</v>
      </c>
      <c r="LC1464">
        <v>0</v>
      </c>
      <c r="LD1464">
        <v>940300</v>
      </c>
      <c r="LE1464">
        <v>0</v>
      </c>
      <c r="LF1464">
        <v>0</v>
      </c>
      <c r="LG1464">
        <v>845100</v>
      </c>
      <c r="LH1464">
        <v>0</v>
      </c>
      <c r="LI1464">
        <v>0</v>
      </c>
      <c r="LJ1464">
        <v>0</v>
      </c>
      <c r="LK1464">
        <v>0</v>
      </c>
      <c r="LL1464">
        <v>0</v>
      </c>
      <c r="LM1464">
        <v>845100</v>
      </c>
      <c r="LN1464">
        <v>0</v>
      </c>
      <c r="LO1464">
        <v>0</v>
      </c>
      <c r="LP1464">
        <v>100880</v>
      </c>
      <c r="LQ1464">
        <v>0</v>
      </c>
      <c r="LR1464">
        <v>0</v>
      </c>
      <c r="LS1464">
        <v>0</v>
      </c>
      <c r="LT1464">
        <v>0</v>
      </c>
      <c r="LU1464">
        <v>0</v>
      </c>
      <c r="LV1464">
        <v>100880</v>
      </c>
      <c r="LW1464">
        <v>0</v>
      </c>
      <c r="LX1464">
        <v>0</v>
      </c>
      <c r="LY1464">
        <v>1062600</v>
      </c>
      <c r="LZ1464">
        <v>0</v>
      </c>
      <c r="MA1464">
        <v>0</v>
      </c>
      <c r="MB1464">
        <v>0</v>
      </c>
      <c r="MC1464">
        <v>0</v>
      </c>
      <c r="MD1464">
        <v>0</v>
      </c>
      <c r="ME1464">
        <v>1062600</v>
      </c>
      <c r="MF1464">
        <v>0</v>
      </c>
      <c r="MG1464">
        <v>0</v>
      </c>
      <c r="MH1464">
        <v>913900</v>
      </c>
      <c r="MI1464">
        <v>0</v>
      </c>
      <c r="MJ1464">
        <v>0</v>
      </c>
      <c r="MK1464">
        <v>0</v>
      </c>
      <c r="ML1464">
        <v>0</v>
      </c>
      <c r="MM1464">
        <v>0</v>
      </c>
      <c r="MN1464">
        <v>913900</v>
      </c>
      <c r="MO1464">
        <v>0</v>
      </c>
      <c r="MP1464">
        <v>0</v>
      </c>
      <c r="MQ1464">
        <v>984300</v>
      </c>
      <c r="MR1464">
        <v>0</v>
      </c>
      <c r="MS1464">
        <v>0</v>
      </c>
      <c r="MT1464">
        <v>0</v>
      </c>
      <c r="MU1464">
        <v>0</v>
      </c>
      <c r="MV1464">
        <v>0</v>
      </c>
      <c r="MW1464">
        <v>984300</v>
      </c>
      <c r="MX1464">
        <v>0</v>
      </c>
      <c r="MY1464">
        <v>0</v>
      </c>
      <c r="MZ1464">
        <v>583100</v>
      </c>
      <c r="NA1464">
        <v>0</v>
      </c>
      <c r="NB1464">
        <v>0</v>
      </c>
      <c r="NC1464">
        <v>0</v>
      </c>
      <c r="ND1464">
        <v>0</v>
      </c>
      <c r="NE1464">
        <v>0</v>
      </c>
      <c r="NF1464">
        <v>583100</v>
      </c>
      <c r="NG1464">
        <v>0</v>
      </c>
      <c r="NH1464">
        <v>0</v>
      </c>
      <c r="NI1464">
        <v>0</v>
      </c>
      <c r="NJ1464">
        <v>0</v>
      </c>
      <c r="NK1464">
        <v>0</v>
      </c>
      <c r="NL1464">
        <v>0</v>
      </c>
      <c r="NM1464">
        <v>0</v>
      </c>
      <c r="NN1464">
        <v>0</v>
      </c>
      <c r="NO1464">
        <v>0</v>
      </c>
      <c r="NP1464">
        <v>0</v>
      </c>
      <c r="NQ1464">
        <v>0</v>
      </c>
      <c r="NR1464">
        <v>0</v>
      </c>
      <c r="NS1464">
        <v>0</v>
      </c>
      <c r="NT1464">
        <v>0</v>
      </c>
      <c r="NU1464">
        <v>0</v>
      </c>
      <c r="NV1464">
        <v>0</v>
      </c>
      <c r="NW1464">
        <v>0</v>
      </c>
      <c r="NX1464">
        <v>0</v>
      </c>
      <c r="NY1464">
        <v>6323350</v>
      </c>
      <c r="NZ1464">
        <v>0</v>
      </c>
      <c r="OA1464">
        <v>0</v>
      </c>
      <c r="OB1464">
        <v>0</v>
      </c>
      <c r="OC1464">
        <v>0</v>
      </c>
      <c r="OD1464">
        <v>0</v>
      </c>
      <c r="OE1464">
        <v>6323350</v>
      </c>
      <c r="OF1464">
        <v>0</v>
      </c>
      <c r="OG1464">
        <v>0</v>
      </c>
      <c r="OH1464" s="1" t="s">
        <v>410</v>
      </c>
      <c r="OI1464" s="1" t="s">
        <v>410</v>
      </c>
      <c r="OJ1464" s="1" t="s">
        <v>410</v>
      </c>
      <c r="OK1464" s="1" t="s">
        <v>448</v>
      </c>
      <c r="OL1464">
        <v>0</v>
      </c>
      <c r="OM1464" s="1" t="s">
        <v>418</v>
      </c>
      <c r="ON1464" s="1" t="s">
        <v>410</v>
      </c>
      <c r="OO1464">
        <v>0</v>
      </c>
      <c r="OP1464">
        <v>0</v>
      </c>
      <c r="OQ1464" s="1" t="s">
        <v>418</v>
      </c>
      <c r="OR1464" s="1" t="s">
        <v>410</v>
      </c>
    </row>
    <row r="1465" spans="1:408" x14ac:dyDescent="0.3">
      <c r="A1465" s="1" t="s">
        <v>5411</v>
      </c>
      <c r="B1465" s="1" t="s">
        <v>5412</v>
      </c>
      <c r="C1465" s="1" t="str">
        <f>IF(COUNTIF(Water_Bills_20200922!C$2:C$1629,EAR2019LWS__2[[#This Row],[PWSID]]),"x","")</f>
        <v>x</v>
      </c>
      <c r="D1465" s="1" t="s">
        <v>408</v>
      </c>
      <c r="E1465" s="1" t="s">
        <v>505</v>
      </c>
      <c r="F1465">
        <v>155</v>
      </c>
      <c r="G1465">
        <v>148</v>
      </c>
      <c r="H1465">
        <v>0</v>
      </c>
      <c r="I1465">
        <v>148</v>
      </c>
      <c r="J1465">
        <v>7</v>
      </c>
      <c r="K1465">
        <v>0</v>
      </c>
      <c r="L1465">
        <v>7</v>
      </c>
      <c r="M1465" t="str">
        <f>IF(SUM(EAR2019LWS__2[[#This Row],[SFR Potable Total]],EAR2019LWS__2[[#This Row],[MFR Potable Total]])&gt;0, "x", "")</f>
        <v>x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155</v>
      </c>
      <c r="AA1465">
        <v>0</v>
      </c>
      <c r="AB1465">
        <v>155</v>
      </c>
      <c r="AC1465" s="1" t="s">
        <v>410</v>
      </c>
      <c r="AD1465" s="1" t="s">
        <v>410</v>
      </c>
      <c r="AE1465" s="1" t="s">
        <v>410</v>
      </c>
      <c r="AH1465" s="1" t="s">
        <v>410</v>
      </c>
      <c r="AI1465" s="1" t="s">
        <v>432</v>
      </c>
      <c r="AJ1465" s="1" t="s">
        <v>415</v>
      </c>
      <c r="AK1465" s="1" t="s">
        <v>410</v>
      </c>
      <c r="AL1465" s="1" t="s">
        <v>410</v>
      </c>
      <c r="AM1465" s="1" t="s">
        <v>410</v>
      </c>
      <c r="AN1465" s="1" t="s">
        <v>410</v>
      </c>
      <c r="AO1465" s="1" t="s">
        <v>410</v>
      </c>
      <c r="AP1465" s="1" t="s">
        <v>410</v>
      </c>
      <c r="AQ1465" s="1" t="s">
        <v>410</v>
      </c>
      <c r="AR1465" s="1" t="s">
        <v>464</v>
      </c>
      <c r="AS1465" s="1" t="s">
        <v>410</v>
      </c>
      <c r="AT1465" s="1" t="s">
        <v>410</v>
      </c>
      <c r="AU1465" s="1" t="s">
        <v>410</v>
      </c>
      <c r="AV1465" s="1" t="s">
        <v>435</v>
      </c>
      <c r="AW1465" s="1" t="s">
        <v>415</v>
      </c>
      <c r="AX1465" s="1" t="s">
        <v>415</v>
      </c>
      <c r="AY1465" s="1" t="s">
        <v>410</v>
      </c>
      <c r="AZ1465" s="1" t="s">
        <v>410</v>
      </c>
      <c r="BA1465" s="1" t="s">
        <v>410</v>
      </c>
      <c r="BB1465" s="1" t="s">
        <v>410</v>
      </c>
      <c r="BC1465" s="1" t="s">
        <v>410</v>
      </c>
      <c r="BD1465" s="1" t="s">
        <v>410</v>
      </c>
      <c r="BE1465" s="1" t="s">
        <v>410</v>
      </c>
      <c r="BF1465" s="1" t="s">
        <v>410</v>
      </c>
      <c r="BG1465" s="1" t="s">
        <v>410</v>
      </c>
      <c r="BH1465" s="1" t="s">
        <v>410</v>
      </c>
      <c r="BI1465" s="1" t="s">
        <v>410</v>
      </c>
      <c r="BJ1465" s="1" t="s">
        <v>410</v>
      </c>
      <c r="BK1465" s="1" t="s">
        <v>410</v>
      </c>
      <c r="BL1465" s="1" t="s">
        <v>410</v>
      </c>
      <c r="BM1465" s="1" t="s">
        <v>410</v>
      </c>
      <c r="BN1465" s="1" t="s">
        <v>410</v>
      </c>
      <c r="BO1465" s="1" t="s">
        <v>410</v>
      </c>
      <c r="BP1465" s="1" t="s">
        <v>410</v>
      </c>
      <c r="BQ1465" s="1" t="s">
        <v>410</v>
      </c>
      <c r="BR1465" s="1" t="s">
        <v>429</v>
      </c>
      <c r="CY1465" s="1" t="s">
        <v>410</v>
      </c>
      <c r="CZ1465" s="1" t="s">
        <v>410</v>
      </c>
      <c r="DA1465" s="1" t="s">
        <v>410</v>
      </c>
      <c r="DB1465" s="1" t="s">
        <v>410</v>
      </c>
      <c r="DC1465" s="1" t="s">
        <v>415</v>
      </c>
      <c r="DD1465" s="1" t="s">
        <v>415</v>
      </c>
      <c r="DF1465" s="1" t="s">
        <v>410</v>
      </c>
      <c r="DI1465" s="1" t="s">
        <v>410</v>
      </c>
      <c r="DJ1465" s="1" t="s">
        <v>410</v>
      </c>
      <c r="DK1465" s="1" t="s">
        <v>410</v>
      </c>
      <c r="DL1465" s="1" t="s">
        <v>410</v>
      </c>
      <c r="DM1465" s="1" t="s">
        <v>410</v>
      </c>
      <c r="DN1465" s="1" t="s">
        <v>410</v>
      </c>
      <c r="DO1465" s="1" t="s">
        <v>410</v>
      </c>
      <c r="DP1465" s="1" t="s">
        <v>410</v>
      </c>
      <c r="DQ1465">
        <v>85</v>
      </c>
      <c r="DR1465">
        <v>0</v>
      </c>
      <c r="DS1465">
        <v>85</v>
      </c>
      <c r="DT1465">
        <v>85</v>
      </c>
      <c r="DU1465">
        <v>0</v>
      </c>
      <c r="DV1465">
        <v>85</v>
      </c>
      <c r="DY1465">
        <v>0</v>
      </c>
      <c r="EB1465">
        <v>0</v>
      </c>
      <c r="EC1465" s="1" t="s">
        <v>410</v>
      </c>
      <c r="ED1465" s="1" t="s">
        <v>410</v>
      </c>
      <c r="EE1465" s="1" t="s">
        <v>410</v>
      </c>
      <c r="EF1465" s="1" t="s">
        <v>410</v>
      </c>
      <c r="EG1465" s="1" t="s">
        <v>410</v>
      </c>
      <c r="EH1465" s="1" t="s">
        <v>410</v>
      </c>
      <c r="EI1465" s="1" t="s">
        <v>410</v>
      </c>
      <c r="EJ1465" s="1" t="s">
        <v>410</v>
      </c>
      <c r="EK1465" s="1" t="s">
        <v>410</v>
      </c>
      <c r="EL1465" s="1" t="s">
        <v>410</v>
      </c>
      <c r="EM1465" s="1" t="s">
        <v>447</v>
      </c>
      <c r="EN1465" s="1" t="s">
        <v>443</v>
      </c>
      <c r="EO1465" s="1" t="s">
        <v>410</v>
      </c>
      <c r="EP1465" s="1" t="s">
        <v>444</v>
      </c>
      <c r="ET1465">
        <v>0</v>
      </c>
      <c r="EX1465">
        <v>0</v>
      </c>
      <c r="EZ1465" s="1" t="s">
        <v>418</v>
      </c>
      <c r="FA1465" s="1" t="s">
        <v>445</v>
      </c>
      <c r="FE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 s="1" t="s">
        <v>446</v>
      </c>
      <c r="FR1465" s="1" t="s">
        <v>416</v>
      </c>
      <c r="FV1465" s="1" t="s">
        <v>416</v>
      </c>
      <c r="FX1465" s="1" t="s">
        <v>415</v>
      </c>
      <c r="FY1465">
        <v>0</v>
      </c>
      <c r="FZ1465">
        <v>0</v>
      </c>
      <c r="GA1465">
        <v>0</v>
      </c>
      <c r="GD1465">
        <v>0</v>
      </c>
      <c r="GE1465" s="1" t="s">
        <v>416</v>
      </c>
      <c r="GF1465" s="1" t="s">
        <v>418</v>
      </c>
      <c r="GG1465" s="1" t="s">
        <v>410</v>
      </c>
      <c r="GH1465">
        <v>0</v>
      </c>
      <c r="GJ1465" s="1" t="s">
        <v>418</v>
      </c>
      <c r="GK1465" s="1" t="s">
        <v>410</v>
      </c>
      <c r="GL1465" s="1" t="s">
        <v>415</v>
      </c>
      <c r="GM1465" s="1" t="s">
        <v>425</v>
      </c>
      <c r="GQ1465" s="1" t="s">
        <v>415</v>
      </c>
      <c r="GS1465" s="1" t="s">
        <v>415</v>
      </c>
      <c r="GU1465" s="1" t="s">
        <v>415</v>
      </c>
      <c r="GV1465" s="1" t="s">
        <v>410</v>
      </c>
      <c r="GX1465" s="1" t="s">
        <v>415</v>
      </c>
      <c r="GY1465" s="1" t="s">
        <v>415</v>
      </c>
      <c r="GZ1465" s="1" t="s">
        <v>410</v>
      </c>
      <c r="HC1465" s="1" t="s">
        <v>410</v>
      </c>
      <c r="HD1465" s="1" t="s">
        <v>410</v>
      </c>
      <c r="HE1465" s="1" t="s">
        <v>418</v>
      </c>
      <c r="HF1465" s="1" t="s">
        <v>415</v>
      </c>
      <c r="HG1465" s="1" t="s">
        <v>415</v>
      </c>
      <c r="HH1465" s="1" t="s">
        <v>415</v>
      </c>
      <c r="IY1465" s="1" t="s">
        <v>410</v>
      </c>
      <c r="IZ1465" s="1" t="s">
        <v>417</v>
      </c>
      <c r="JA1465" s="1" t="s">
        <v>410</v>
      </c>
      <c r="JB1465" s="1" t="s">
        <v>410</v>
      </c>
      <c r="JC1465" s="1" t="s">
        <v>410</v>
      </c>
      <c r="JD1465" s="1" t="s">
        <v>448</v>
      </c>
      <c r="JE1465">
        <v>0</v>
      </c>
      <c r="JF1465">
        <v>0</v>
      </c>
      <c r="JG1465">
        <v>0</v>
      </c>
      <c r="JH1465">
        <v>0</v>
      </c>
      <c r="JI1465">
        <v>0</v>
      </c>
      <c r="JJ1465">
        <v>0</v>
      </c>
      <c r="JK1465">
        <v>0</v>
      </c>
      <c r="JL1465">
        <v>0</v>
      </c>
      <c r="JM1465">
        <v>0</v>
      </c>
      <c r="JN1465">
        <v>0</v>
      </c>
      <c r="JO1465">
        <v>0</v>
      </c>
      <c r="JP1465">
        <v>0</v>
      </c>
      <c r="JQ1465">
        <v>0</v>
      </c>
      <c r="JR1465">
        <v>0</v>
      </c>
      <c r="JS1465">
        <v>0</v>
      </c>
      <c r="JT1465">
        <v>0</v>
      </c>
      <c r="JU1465">
        <v>0</v>
      </c>
      <c r="JV1465">
        <v>0</v>
      </c>
      <c r="JW1465">
        <v>0</v>
      </c>
      <c r="JX1465">
        <v>0</v>
      </c>
      <c r="JY1465">
        <v>0</v>
      </c>
      <c r="JZ1465">
        <v>0</v>
      </c>
      <c r="KA1465">
        <v>0</v>
      </c>
      <c r="KB1465">
        <v>0</v>
      </c>
      <c r="KC1465">
        <v>0</v>
      </c>
      <c r="KD1465">
        <v>0</v>
      </c>
      <c r="KE1465">
        <v>0</v>
      </c>
      <c r="KF1465">
        <v>0</v>
      </c>
      <c r="KG1465">
        <v>0</v>
      </c>
      <c r="KH1465">
        <v>0</v>
      </c>
      <c r="KI1465">
        <v>0</v>
      </c>
      <c r="KJ1465">
        <v>0</v>
      </c>
      <c r="KK1465">
        <v>0</v>
      </c>
      <c r="KL1465">
        <v>0</v>
      </c>
      <c r="KM1465">
        <v>0</v>
      </c>
      <c r="KN1465">
        <v>0</v>
      </c>
      <c r="KO1465">
        <v>0</v>
      </c>
      <c r="KP1465">
        <v>0</v>
      </c>
      <c r="KQ1465">
        <v>0</v>
      </c>
      <c r="KR1465">
        <v>0</v>
      </c>
      <c r="KS1465">
        <v>0</v>
      </c>
      <c r="KT1465">
        <v>0</v>
      </c>
      <c r="KU1465">
        <v>0</v>
      </c>
      <c r="KV1465">
        <v>0</v>
      </c>
      <c r="KW1465">
        <v>0</v>
      </c>
      <c r="KX1465">
        <v>0</v>
      </c>
      <c r="KY1465">
        <v>0</v>
      </c>
      <c r="KZ1465">
        <v>0</v>
      </c>
      <c r="LA1465">
        <v>0</v>
      </c>
      <c r="LB1465">
        <v>0</v>
      </c>
      <c r="LC1465">
        <v>0</v>
      </c>
      <c r="LD1465">
        <v>0</v>
      </c>
      <c r="LE1465">
        <v>0</v>
      </c>
      <c r="LF1465">
        <v>0</v>
      </c>
      <c r="LG1465">
        <v>0</v>
      </c>
      <c r="LH1465">
        <v>0</v>
      </c>
      <c r="LI1465">
        <v>0</v>
      </c>
      <c r="LJ1465">
        <v>0</v>
      </c>
      <c r="LK1465">
        <v>0</v>
      </c>
      <c r="LL1465">
        <v>0</v>
      </c>
      <c r="LM1465">
        <v>0</v>
      </c>
      <c r="LN1465">
        <v>0</v>
      </c>
      <c r="LO1465">
        <v>0</v>
      </c>
      <c r="LP1465">
        <v>0</v>
      </c>
      <c r="LQ1465">
        <v>0</v>
      </c>
      <c r="LR1465">
        <v>0</v>
      </c>
      <c r="LS1465">
        <v>0</v>
      </c>
      <c r="LT1465">
        <v>0</v>
      </c>
      <c r="LU1465">
        <v>0</v>
      </c>
      <c r="LV1465">
        <v>0</v>
      </c>
      <c r="LW1465">
        <v>0</v>
      </c>
      <c r="LX1465">
        <v>0</v>
      </c>
      <c r="LY1465">
        <v>0</v>
      </c>
      <c r="LZ1465">
        <v>0</v>
      </c>
      <c r="MA1465">
        <v>0</v>
      </c>
      <c r="MB1465">
        <v>0</v>
      </c>
      <c r="MC1465">
        <v>0</v>
      </c>
      <c r="MD1465">
        <v>0</v>
      </c>
      <c r="ME1465">
        <v>0</v>
      </c>
      <c r="MF1465">
        <v>0</v>
      </c>
      <c r="MG1465">
        <v>0</v>
      </c>
      <c r="MH1465">
        <v>0</v>
      </c>
      <c r="MI1465">
        <v>0</v>
      </c>
      <c r="MJ1465">
        <v>0</v>
      </c>
      <c r="MK1465">
        <v>0</v>
      </c>
      <c r="ML1465">
        <v>0</v>
      </c>
      <c r="MM1465">
        <v>0</v>
      </c>
      <c r="MN1465">
        <v>0</v>
      </c>
      <c r="MO1465">
        <v>0</v>
      </c>
      <c r="MP1465">
        <v>0</v>
      </c>
      <c r="MQ1465">
        <v>0</v>
      </c>
      <c r="MR1465">
        <v>0</v>
      </c>
      <c r="MS1465">
        <v>0</v>
      </c>
      <c r="MT1465">
        <v>0</v>
      </c>
      <c r="MU1465">
        <v>0</v>
      </c>
      <c r="MV1465">
        <v>0</v>
      </c>
      <c r="MW1465">
        <v>0</v>
      </c>
      <c r="MX1465">
        <v>0</v>
      </c>
      <c r="MY1465">
        <v>0</v>
      </c>
      <c r="MZ1465">
        <v>0</v>
      </c>
      <c r="NA1465">
        <v>0</v>
      </c>
      <c r="NB1465">
        <v>0</v>
      </c>
      <c r="NC1465">
        <v>0</v>
      </c>
      <c r="ND1465">
        <v>0</v>
      </c>
      <c r="NE1465">
        <v>0</v>
      </c>
      <c r="NF1465">
        <v>0</v>
      </c>
      <c r="NG1465">
        <v>0</v>
      </c>
      <c r="NH1465">
        <v>0</v>
      </c>
      <c r="NI1465">
        <v>0</v>
      </c>
      <c r="NJ1465">
        <v>0</v>
      </c>
      <c r="NK1465">
        <v>0</v>
      </c>
      <c r="NL1465">
        <v>0</v>
      </c>
      <c r="NM1465">
        <v>0</v>
      </c>
      <c r="NN1465">
        <v>0</v>
      </c>
      <c r="NO1465">
        <v>0</v>
      </c>
      <c r="NP1465">
        <v>0</v>
      </c>
      <c r="NQ1465">
        <v>0</v>
      </c>
      <c r="NR1465">
        <v>0</v>
      </c>
      <c r="NS1465">
        <v>0</v>
      </c>
      <c r="NT1465">
        <v>0</v>
      </c>
      <c r="NU1465">
        <v>0</v>
      </c>
      <c r="NV1465">
        <v>0</v>
      </c>
      <c r="NW1465">
        <v>0</v>
      </c>
      <c r="NX1465">
        <v>0</v>
      </c>
      <c r="NY1465">
        <v>0</v>
      </c>
      <c r="NZ1465">
        <v>0</v>
      </c>
      <c r="OA1465">
        <v>0</v>
      </c>
      <c r="OB1465">
        <v>0</v>
      </c>
      <c r="OC1465">
        <v>0</v>
      </c>
      <c r="OD1465">
        <v>0</v>
      </c>
      <c r="OE1465">
        <v>0</v>
      </c>
      <c r="OF1465">
        <v>0</v>
      </c>
      <c r="OG1465">
        <v>0</v>
      </c>
      <c r="OH1465" s="1" t="s">
        <v>410</v>
      </c>
      <c r="OI1465" s="1" t="s">
        <v>410</v>
      </c>
      <c r="OJ1465" s="1" t="s">
        <v>410</v>
      </c>
      <c r="OK1465" s="1" t="s">
        <v>448</v>
      </c>
      <c r="OM1465" s="1" t="s">
        <v>410</v>
      </c>
      <c r="ON1465" s="1" t="s">
        <v>410</v>
      </c>
      <c r="OQ1465" s="1" t="s">
        <v>410</v>
      </c>
      <c r="OR1465" s="1" t="s">
        <v>410</v>
      </c>
    </row>
    <row r="1466" spans="1:408" x14ac:dyDescent="0.3">
      <c r="A1466" s="1" t="s">
        <v>2219</v>
      </c>
      <c r="B1466" s="1" t="s">
        <v>2220</v>
      </c>
      <c r="C1466" s="1" t="str">
        <f>IF(COUNTIF(Water_Bills_20200922!C$2:C$1629,EAR2019LWS__2[[#This Row],[PWSID]]),"x","")</f>
        <v>x</v>
      </c>
      <c r="D1466" s="1" t="s">
        <v>408</v>
      </c>
      <c r="E1466" s="1" t="s">
        <v>409</v>
      </c>
      <c r="F1466">
        <v>43</v>
      </c>
      <c r="G1466">
        <v>37</v>
      </c>
      <c r="H1466">
        <v>6</v>
      </c>
      <c r="I1466">
        <v>43</v>
      </c>
      <c r="J1466">
        <v>0</v>
      </c>
      <c r="K1466">
        <v>0</v>
      </c>
      <c r="L1466">
        <v>0</v>
      </c>
      <c r="M1466" t="str">
        <f>IF(SUM(EAR2019LWS__2[[#This Row],[SFR Potable Total]],EAR2019LWS__2[[#This Row],[MFR Potable Total]])&gt;0, "x", "")</f>
        <v>x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37</v>
      </c>
      <c r="AA1466">
        <v>6</v>
      </c>
      <c r="AB1466">
        <v>43</v>
      </c>
      <c r="AC1466" s="1" t="s">
        <v>410</v>
      </c>
      <c r="AD1466" s="1" t="s">
        <v>410</v>
      </c>
      <c r="AE1466" s="1" t="s">
        <v>410</v>
      </c>
      <c r="AF1466">
        <v>0</v>
      </c>
      <c r="AG1466">
        <v>0</v>
      </c>
      <c r="AH1466" s="1" t="s">
        <v>410</v>
      </c>
      <c r="AI1466" s="1" t="s">
        <v>432</v>
      </c>
      <c r="AJ1466" s="1" t="s">
        <v>415</v>
      </c>
      <c r="AK1466" s="1" t="s">
        <v>410</v>
      </c>
      <c r="AL1466" s="1" t="s">
        <v>410</v>
      </c>
      <c r="AM1466" s="1" t="s">
        <v>410</v>
      </c>
      <c r="AN1466" s="1" t="s">
        <v>433</v>
      </c>
      <c r="AO1466" s="1" t="s">
        <v>410</v>
      </c>
      <c r="AP1466" s="1" t="s">
        <v>410</v>
      </c>
      <c r="AQ1466" s="1" t="s">
        <v>410</v>
      </c>
      <c r="AR1466" s="1" t="s">
        <v>464</v>
      </c>
      <c r="AS1466" s="1" t="s">
        <v>410</v>
      </c>
      <c r="AT1466" s="1" t="s">
        <v>410</v>
      </c>
      <c r="AU1466" s="1" t="s">
        <v>410</v>
      </c>
      <c r="AV1466" s="1" t="s">
        <v>533</v>
      </c>
      <c r="AW1466" s="1" t="s">
        <v>437</v>
      </c>
      <c r="AX1466" s="1" t="s">
        <v>437</v>
      </c>
      <c r="AY1466" s="1" t="s">
        <v>410</v>
      </c>
      <c r="AZ1466" s="1" t="s">
        <v>410</v>
      </c>
      <c r="BA1466" s="1" t="s">
        <v>410</v>
      </c>
      <c r="BB1466" s="1" t="s">
        <v>410</v>
      </c>
      <c r="BC1466" s="1" t="s">
        <v>410</v>
      </c>
      <c r="BD1466" s="1" t="s">
        <v>410</v>
      </c>
      <c r="BE1466" s="1" t="s">
        <v>410</v>
      </c>
      <c r="BF1466" s="1" t="s">
        <v>410</v>
      </c>
      <c r="BG1466" s="1" t="s">
        <v>410</v>
      </c>
      <c r="BH1466" s="1" t="s">
        <v>410</v>
      </c>
      <c r="BI1466" s="1" t="s">
        <v>410</v>
      </c>
      <c r="BJ1466" s="1" t="s">
        <v>410</v>
      </c>
      <c r="BK1466" s="1" t="s">
        <v>410</v>
      </c>
      <c r="BL1466" s="1" t="s">
        <v>410</v>
      </c>
      <c r="BM1466" s="1" t="s">
        <v>410</v>
      </c>
      <c r="BN1466" s="1" t="s">
        <v>410</v>
      </c>
      <c r="BO1466" s="1" t="s">
        <v>410</v>
      </c>
      <c r="BP1466" s="1" t="s">
        <v>410</v>
      </c>
      <c r="BQ1466" s="1" t="s">
        <v>438</v>
      </c>
      <c r="BR1466" s="1" t="s">
        <v>424</v>
      </c>
      <c r="BS1466">
        <v>0</v>
      </c>
      <c r="CY1466" s="1" t="s">
        <v>2221</v>
      </c>
      <c r="CZ1466" s="1" t="s">
        <v>2222</v>
      </c>
      <c r="DA1466" s="1" t="s">
        <v>514</v>
      </c>
      <c r="DB1466" s="1" t="s">
        <v>410</v>
      </c>
      <c r="DC1466" s="1" t="s">
        <v>441</v>
      </c>
      <c r="DD1466" s="1" t="s">
        <v>441</v>
      </c>
      <c r="DF1466" s="1" t="s">
        <v>410</v>
      </c>
      <c r="DI1466" s="1" t="s">
        <v>410</v>
      </c>
      <c r="DJ1466" s="1" t="s">
        <v>410</v>
      </c>
      <c r="DK1466" s="1" t="s">
        <v>410</v>
      </c>
      <c r="DL1466" s="1" t="s">
        <v>410</v>
      </c>
      <c r="DM1466" s="1" t="s">
        <v>410</v>
      </c>
      <c r="DN1466" s="1" t="s">
        <v>410</v>
      </c>
      <c r="DO1466" s="1" t="s">
        <v>410</v>
      </c>
      <c r="DP1466" s="1" t="s">
        <v>410</v>
      </c>
      <c r="DQ1466">
        <v>85</v>
      </c>
      <c r="DR1466">
        <v>0</v>
      </c>
      <c r="DS1466">
        <v>85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 s="1" t="s">
        <v>410</v>
      </c>
      <c r="ED1466" s="1" t="s">
        <v>410</v>
      </c>
      <c r="EE1466" s="1" t="s">
        <v>410</v>
      </c>
      <c r="EF1466" s="1" t="s">
        <v>410</v>
      </c>
      <c r="EG1466" s="1" t="s">
        <v>410</v>
      </c>
      <c r="EH1466" s="1" t="s">
        <v>410</v>
      </c>
      <c r="EI1466" s="1" t="s">
        <v>410</v>
      </c>
      <c r="EJ1466" s="1" t="s">
        <v>410</v>
      </c>
      <c r="EK1466" s="1" t="s">
        <v>410</v>
      </c>
      <c r="EL1466" s="1" t="s">
        <v>410</v>
      </c>
      <c r="EM1466" s="1" t="s">
        <v>442</v>
      </c>
      <c r="EN1466" s="1" t="s">
        <v>443</v>
      </c>
      <c r="EO1466" s="1" t="s">
        <v>410</v>
      </c>
      <c r="EP1466" s="1" t="s">
        <v>444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 s="1" t="s">
        <v>418</v>
      </c>
      <c r="FA1466" s="1" t="s">
        <v>445</v>
      </c>
      <c r="FE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 s="1" t="s">
        <v>446</v>
      </c>
      <c r="FR1466" s="1" t="s">
        <v>416</v>
      </c>
      <c r="FV1466" s="1" t="s">
        <v>416</v>
      </c>
      <c r="FX1466" s="1" t="s">
        <v>471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0</v>
      </c>
      <c r="GE1466" s="1" t="s">
        <v>416</v>
      </c>
      <c r="GF1466" s="1" t="s">
        <v>410</v>
      </c>
      <c r="GG1466" s="1" t="s">
        <v>514</v>
      </c>
      <c r="GH1466">
        <v>0</v>
      </c>
      <c r="GI1466">
        <v>0</v>
      </c>
      <c r="GJ1466" s="1" t="s">
        <v>418</v>
      </c>
      <c r="GK1466" s="1" t="s">
        <v>410</v>
      </c>
      <c r="GL1466" s="1" t="s">
        <v>442</v>
      </c>
      <c r="GM1466" s="1" t="s">
        <v>425</v>
      </c>
      <c r="GQ1466" s="1" t="s">
        <v>415</v>
      </c>
      <c r="GS1466" s="1" t="s">
        <v>415</v>
      </c>
      <c r="GU1466" s="1" t="s">
        <v>415</v>
      </c>
      <c r="GV1466" s="1" t="s">
        <v>410</v>
      </c>
      <c r="GX1466" s="1" t="s">
        <v>415</v>
      </c>
      <c r="GY1466" s="1" t="s">
        <v>425</v>
      </c>
      <c r="GZ1466" s="1" t="s">
        <v>410</v>
      </c>
      <c r="HC1466" s="1" t="s">
        <v>410</v>
      </c>
      <c r="HD1466" s="1" t="s">
        <v>410</v>
      </c>
      <c r="HE1466" s="1" t="s">
        <v>418</v>
      </c>
      <c r="HF1466" s="1" t="s">
        <v>415</v>
      </c>
      <c r="HG1466" s="1" t="s">
        <v>415</v>
      </c>
      <c r="HH1466" s="1" t="s">
        <v>415</v>
      </c>
      <c r="IY1466" s="1" t="s">
        <v>410</v>
      </c>
      <c r="IZ1466" s="1" t="s">
        <v>417</v>
      </c>
      <c r="JA1466" s="1" t="s">
        <v>410</v>
      </c>
      <c r="JB1466" s="1" t="s">
        <v>2223</v>
      </c>
      <c r="JC1466" s="1" t="s">
        <v>2224</v>
      </c>
      <c r="JD1466" s="1" t="s">
        <v>419</v>
      </c>
      <c r="JE1466">
        <v>635200</v>
      </c>
      <c r="JF1466">
        <v>0</v>
      </c>
      <c r="JG1466">
        <v>0</v>
      </c>
      <c r="JH1466">
        <v>0</v>
      </c>
      <c r="JI1466">
        <v>0</v>
      </c>
      <c r="JJ1466">
        <v>0</v>
      </c>
      <c r="JK1466">
        <v>635200</v>
      </c>
      <c r="JL1466">
        <v>0</v>
      </c>
      <c r="JM1466">
        <v>0</v>
      </c>
      <c r="JN1466">
        <v>568500</v>
      </c>
      <c r="JO1466">
        <v>0</v>
      </c>
      <c r="JP1466">
        <v>0</v>
      </c>
      <c r="JQ1466">
        <v>0</v>
      </c>
      <c r="JR1466">
        <v>0</v>
      </c>
      <c r="JS1466">
        <v>0</v>
      </c>
      <c r="JT1466">
        <v>568500</v>
      </c>
      <c r="JU1466">
        <v>0</v>
      </c>
      <c r="JV1466">
        <v>0</v>
      </c>
      <c r="JW1466">
        <v>592200</v>
      </c>
      <c r="JX1466">
        <v>0</v>
      </c>
      <c r="JY1466">
        <v>0</v>
      </c>
      <c r="JZ1466">
        <v>0</v>
      </c>
      <c r="KA1466">
        <v>0</v>
      </c>
      <c r="KB1466">
        <v>0</v>
      </c>
      <c r="KC1466">
        <v>592200</v>
      </c>
      <c r="KD1466">
        <v>0</v>
      </c>
      <c r="KE1466">
        <v>0</v>
      </c>
      <c r="KF1466">
        <v>663800</v>
      </c>
      <c r="KG1466">
        <v>0</v>
      </c>
      <c r="KH1466">
        <v>0</v>
      </c>
      <c r="KI1466">
        <v>0</v>
      </c>
      <c r="KJ1466">
        <v>0</v>
      </c>
      <c r="KK1466">
        <v>0</v>
      </c>
      <c r="KL1466">
        <v>663800</v>
      </c>
      <c r="KM1466">
        <v>0</v>
      </c>
      <c r="KN1466">
        <v>0</v>
      </c>
      <c r="KO1466">
        <v>715200</v>
      </c>
      <c r="KP1466">
        <v>0</v>
      </c>
      <c r="KQ1466">
        <v>0</v>
      </c>
      <c r="KR1466">
        <v>0</v>
      </c>
      <c r="KS1466">
        <v>0</v>
      </c>
      <c r="KT1466">
        <v>0</v>
      </c>
      <c r="KU1466">
        <v>715200</v>
      </c>
      <c r="KV1466">
        <v>0</v>
      </c>
      <c r="KW1466">
        <v>0</v>
      </c>
      <c r="KX1466">
        <v>710300</v>
      </c>
      <c r="KY1466">
        <v>0</v>
      </c>
      <c r="KZ1466">
        <v>0</v>
      </c>
      <c r="LA1466">
        <v>0</v>
      </c>
      <c r="LB1466">
        <v>0</v>
      </c>
      <c r="LC1466">
        <v>0</v>
      </c>
      <c r="LD1466">
        <v>710300</v>
      </c>
      <c r="LE1466">
        <v>0</v>
      </c>
      <c r="LF1466">
        <v>0</v>
      </c>
      <c r="LG1466">
        <v>737500</v>
      </c>
      <c r="LH1466">
        <v>0</v>
      </c>
      <c r="LI1466">
        <v>0</v>
      </c>
      <c r="LJ1466">
        <v>0</v>
      </c>
      <c r="LK1466">
        <v>0</v>
      </c>
      <c r="LL1466">
        <v>0</v>
      </c>
      <c r="LM1466">
        <v>737500</v>
      </c>
      <c r="LN1466">
        <v>0</v>
      </c>
      <c r="LO1466">
        <v>0</v>
      </c>
      <c r="LP1466">
        <v>706100</v>
      </c>
      <c r="LQ1466">
        <v>0</v>
      </c>
      <c r="LR1466">
        <v>0</v>
      </c>
      <c r="LS1466">
        <v>0</v>
      </c>
      <c r="LT1466">
        <v>0</v>
      </c>
      <c r="LU1466">
        <v>0</v>
      </c>
      <c r="LV1466">
        <v>706100</v>
      </c>
      <c r="LW1466">
        <v>0</v>
      </c>
      <c r="LX1466">
        <v>0</v>
      </c>
      <c r="LY1466">
        <v>683200</v>
      </c>
      <c r="LZ1466">
        <v>0</v>
      </c>
      <c r="MA1466">
        <v>0</v>
      </c>
      <c r="MB1466">
        <v>0</v>
      </c>
      <c r="MC1466">
        <v>0</v>
      </c>
      <c r="MD1466">
        <v>0</v>
      </c>
      <c r="ME1466">
        <v>683200</v>
      </c>
      <c r="MF1466">
        <v>0</v>
      </c>
      <c r="MG1466">
        <v>0</v>
      </c>
      <c r="MH1466">
        <v>656600</v>
      </c>
      <c r="MI1466">
        <v>0</v>
      </c>
      <c r="MJ1466">
        <v>0</v>
      </c>
      <c r="MK1466">
        <v>0</v>
      </c>
      <c r="ML1466">
        <v>0</v>
      </c>
      <c r="MM1466">
        <v>0</v>
      </c>
      <c r="MN1466">
        <v>656600</v>
      </c>
      <c r="MO1466">
        <v>0</v>
      </c>
      <c r="MP1466">
        <v>0</v>
      </c>
      <c r="MQ1466">
        <v>629200</v>
      </c>
      <c r="MR1466">
        <v>0</v>
      </c>
      <c r="MS1466">
        <v>0</v>
      </c>
      <c r="MT1466">
        <v>0</v>
      </c>
      <c r="MU1466">
        <v>0</v>
      </c>
      <c r="MV1466">
        <v>0</v>
      </c>
      <c r="MW1466">
        <v>629200</v>
      </c>
      <c r="MX1466">
        <v>0</v>
      </c>
      <c r="MY1466">
        <v>0</v>
      </c>
      <c r="MZ1466">
        <v>602500</v>
      </c>
      <c r="NA1466">
        <v>0</v>
      </c>
      <c r="NB1466">
        <v>0</v>
      </c>
      <c r="NC1466">
        <v>0</v>
      </c>
      <c r="ND1466">
        <v>0</v>
      </c>
      <c r="NE1466">
        <v>0</v>
      </c>
      <c r="NF1466">
        <v>602500</v>
      </c>
      <c r="NG1466">
        <v>0</v>
      </c>
      <c r="NH1466">
        <v>0</v>
      </c>
      <c r="NI1466">
        <v>0</v>
      </c>
      <c r="NQ1466">
        <v>0</v>
      </c>
      <c r="NY1466">
        <v>7900300</v>
      </c>
      <c r="NZ1466">
        <v>0</v>
      </c>
      <c r="OA1466">
        <v>0</v>
      </c>
      <c r="OB1466">
        <v>0</v>
      </c>
      <c r="OC1466">
        <v>0</v>
      </c>
      <c r="OD1466">
        <v>0</v>
      </c>
      <c r="OE1466">
        <v>7900300</v>
      </c>
      <c r="OF1466">
        <v>0</v>
      </c>
      <c r="OG1466">
        <v>0</v>
      </c>
      <c r="OH1466" s="1" t="s">
        <v>410</v>
      </c>
      <c r="OI1466" s="1" t="s">
        <v>410</v>
      </c>
      <c r="OJ1466" s="1" t="s">
        <v>410</v>
      </c>
      <c r="OK1466" s="1" t="s">
        <v>448</v>
      </c>
      <c r="OM1466" s="1" t="s">
        <v>410</v>
      </c>
      <c r="ON1466" s="1" t="s">
        <v>410</v>
      </c>
      <c r="OQ1466" s="1" t="s">
        <v>410</v>
      </c>
      <c r="OR1466" s="1" t="s">
        <v>410</v>
      </c>
    </row>
    <row r="1467" spans="1:408" x14ac:dyDescent="0.3">
      <c r="A1467" s="1" t="s">
        <v>9926</v>
      </c>
      <c r="B1467" s="1" t="s">
        <v>9927</v>
      </c>
      <c r="C1467" s="1" t="str">
        <f>IF(COUNTIF(Water_Bills_20200922!C$2:C$1629,EAR2019LWS__2[[#This Row],[PWSID]]),"x","")</f>
        <v>x</v>
      </c>
      <c r="D1467" s="1" t="s">
        <v>408</v>
      </c>
      <c r="E1467" s="1" t="s">
        <v>409</v>
      </c>
      <c r="F1467">
        <v>35</v>
      </c>
      <c r="G1467">
        <v>0</v>
      </c>
      <c r="H1467">
        <v>27</v>
      </c>
      <c r="I1467">
        <v>27</v>
      </c>
      <c r="J1467">
        <v>0</v>
      </c>
      <c r="K1467">
        <v>2</v>
      </c>
      <c r="L1467">
        <v>2</v>
      </c>
      <c r="M1467" t="str">
        <f>IF(SUM(EAR2019LWS__2[[#This Row],[SFR Potable Total]],EAR2019LWS__2[[#This Row],[MFR Potable Total]])&gt;0, "x", "")</f>
        <v>x</v>
      </c>
      <c r="N1467">
        <v>0</v>
      </c>
      <c r="O1467">
        <v>3</v>
      </c>
      <c r="P1467">
        <v>3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32</v>
      </c>
      <c r="AB1467">
        <v>32</v>
      </c>
      <c r="AC1467" s="1" t="s">
        <v>410</v>
      </c>
      <c r="AD1467" s="1" t="s">
        <v>410</v>
      </c>
      <c r="AE1467" s="1" t="s">
        <v>410</v>
      </c>
      <c r="AF1467">
        <v>0</v>
      </c>
      <c r="AG1467">
        <v>0</v>
      </c>
      <c r="AH1467" s="1" t="s">
        <v>410</v>
      </c>
      <c r="AI1467" s="1" t="s">
        <v>432</v>
      </c>
      <c r="AJ1467" s="1" t="s">
        <v>481</v>
      </c>
      <c r="AK1467" s="1" t="s">
        <v>9928</v>
      </c>
      <c r="AL1467" s="1" t="s">
        <v>410</v>
      </c>
      <c r="AM1467" s="1" t="s">
        <v>410</v>
      </c>
      <c r="AN1467" s="1" t="s">
        <v>410</v>
      </c>
      <c r="AO1467" s="1" t="s">
        <v>731</v>
      </c>
      <c r="AP1467" s="1" t="s">
        <v>410</v>
      </c>
      <c r="AQ1467" s="1" t="s">
        <v>434</v>
      </c>
      <c r="AR1467" s="1" t="s">
        <v>410</v>
      </c>
      <c r="AS1467" s="1" t="s">
        <v>410</v>
      </c>
      <c r="AT1467" s="1" t="s">
        <v>410</v>
      </c>
      <c r="AU1467" s="1" t="s">
        <v>410</v>
      </c>
      <c r="AV1467" s="1" t="s">
        <v>435</v>
      </c>
      <c r="AW1467" s="1" t="s">
        <v>511</v>
      </c>
      <c r="AX1467" s="1" t="s">
        <v>511</v>
      </c>
      <c r="AY1467" s="1" t="s">
        <v>410</v>
      </c>
      <c r="AZ1467" s="1" t="s">
        <v>410</v>
      </c>
      <c r="BA1467" s="1" t="s">
        <v>410</v>
      </c>
      <c r="BB1467" s="1" t="s">
        <v>410</v>
      </c>
      <c r="BC1467" s="1" t="s">
        <v>410</v>
      </c>
      <c r="BD1467" s="1" t="s">
        <v>410</v>
      </c>
      <c r="BE1467" s="1" t="s">
        <v>410</v>
      </c>
      <c r="BF1467" s="1" t="s">
        <v>410</v>
      </c>
      <c r="BG1467" s="1" t="s">
        <v>410</v>
      </c>
      <c r="BH1467" s="1" t="s">
        <v>410</v>
      </c>
      <c r="BI1467" s="1" t="s">
        <v>410</v>
      </c>
      <c r="BJ1467" s="1" t="s">
        <v>410</v>
      </c>
      <c r="BK1467" s="1" t="s">
        <v>410</v>
      </c>
      <c r="BL1467" s="1" t="s">
        <v>410</v>
      </c>
      <c r="BM1467" s="1" t="s">
        <v>410</v>
      </c>
      <c r="BN1467" s="1" t="s">
        <v>410</v>
      </c>
      <c r="BO1467" s="1" t="s">
        <v>410</v>
      </c>
      <c r="BP1467" s="1" t="s">
        <v>410</v>
      </c>
      <c r="BQ1467" s="1" t="s">
        <v>438</v>
      </c>
      <c r="BR1467" s="1" t="s">
        <v>502</v>
      </c>
      <c r="BS1467">
        <v>500</v>
      </c>
      <c r="BT1467">
        <v>75</v>
      </c>
      <c r="BU1467">
        <v>500</v>
      </c>
      <c r="BV1467">
        <v>75</v>
      </c>
      <c r="BW1467">
        <v>500</v>
      </c>
      <c r="BX1467">
        <v>75</v>
      </c>
      <c r="BY1467">
        <v>0</v>
      </c>
      <c r="BZ1467">
        <v>0</v>
      </c>
      <c r="CA1467">
        <v>501</v>
      </c>
      <c r="CB1467">
        <v>0.06</v>
      </c>
      <c r="CC1467">
        <v>0</v>
      </c>
      <c r="CD1467">
        <v>0</v>
      </c>
      <c r="CE1467">
        <v>1000</v>
      </c>
      <c r="CF1467">
        <v>0.12</v>
      </c>
      <c r="CG1467">
        <v>0</v>
      </c>
      <c r="CH1467">
        <v>0</v>
      </c>
      <c r="CY1467" s="1" t="s">
        <v>410</v>
      </c>
      <c r="CZ1467" s="1" t="s">
        <v>410</v>
      </c>
      <c r="DA1467" s="1" t="s">
        <v>410</v>
      </c>
      <c r="DB1467" s="1" t="s">
        <v>410</v>
      </c>
      <c r="DC1467" s="1" t="s">
        <v>453</v>
      </c>
      <c r="DD1467" s="1" t="s">
        <v>453</v>
      </c>
      <c r="DE1467">
        <v>5000</v>
      </c>
      <c r="DF1467" s="1" t="s">
        <v>1300</v>
      </c>
      <c r="DG1467">
        <v>5000</v>
      </c>
      <c r="DH1467">
        <v>5000</v>
      </c>
      <c r="DI1467" s="1" t="s">
        <v>410</v>
      </c>
      <c r="DJ1467" s="1" t="s">
        <v>737</v>
      </c>
      <c r="DK1467" s="1" t="s">
        <v>410</v>
      </c>
      <c r="DL1467" s="1" t="s">
        <v>410</v>
      </c>
      <c r="DM1467" s="1" t="s">
        <v>410</v>
      </c>
      <c r="DN1467" s="1" t="s">
        <v>410</v>
      </c>
      <c r="DO1467" s="1" t="s">
        <v>410</v>
      </c>
      <c r="DP1467" s="1" t="s">
        <v>410</v>
      </c>
      <c r="DQ1467">
        <v>75</v>
      </c>
      <c r="DR1467">
        <v>10</v>
      </c>
      <c r="DS1467">
        <v>85</v>
      </c>
      <c r="DT1467">
        <v>75</v>
      </c>
      <c r="DU1467">
        <v>10</v>
      </c>
      <c r="DV1467">
        <v>85</v>
      </c>
      <c r="DW1467">
        <v>75</v>
      </c>
      <c r="DX1467">
        <v>10</v>
      </c>
      <c r="DY1467">
        <v>85</v>
      </c>
      <c r="DZ1467">
        <v>75</v>
      </c>
      <c r="EA1467">
        <v>10</v>
      </c>
      <c r="EB1467">
        <v>85</v>
      </c>
      <c r="EC1467" s="1" t="s">
        <v>410</v>
      </c>
      <c r="ED1467" s="1" t="s">
        <v>410</v>
      </c>
      <c r="EE1467" s="1" t="s">
        <v>410</v>
      </c>
      <c r="EF1467" s="1" t="s">
        <v>410</v>
      </c>
      <c r="EG1467" s="1" t="s">
        <v>410</v>
      </c>
      <c r="EH1467" s="1" t="s">
        <v>410</v>
      </c>
      <c r="EI1467" s="1" t="s">
        <v>410</v>
      </c>
      <c r="EJ1467" s="1" t="s">
        <v>418</v>
      </c>
      <c r="EK1467" s="1" t="s">
        <v>9929</v>
      </c>
      <c r="EL1467" s="1" t="s">
        <v>410</v>
      </c>
      <c r="EM1467" s="1" t="s">
        <v>604</v>
      </c>
      <c r="EN1467" s="1" t="s">
        <v>443</v>
      </c>
      <c r="EO1467" s="1" t="s">
        <v>418</v>
      </c>
      <c r="EP1467" s="1" t="s">
        <v>444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Z1467" s="1" t="s">
        <v>418</v>
      </c>
      <c r="FA1467" s="1" t="s">
        <v>41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 s="1" t="s">
        <v>446</v>
      </c>
      <c r="FO1467">
        <v>0</v>
      </c>
      <c r="FP1467">
        <v>0</v>
      </c>
      <c r="FQ1467">
        <v>0</v>
      </c>
      <c r="FR1467" s="1" t="s">
        <v>416</v>
      </c>
      <c r="FS1467">
        <v>0</v>
      </c>
      <c r="FT1467">
        <v>0</v>
      </c>
      <c r="FU1467">
        <v>0</v>
      </c>
      <c r="FV1467" s="1" t="s">
        <v>416</v>
      </c>
      <c r="FW1467">
        <v>0</v>
      </c>
      <c r="FX1467" s="1" t="s">
        <v>415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 s="1" t="s">
        <v>416</v>
      </c>
      <c r="GF1467" s="1" t="s">
        <v>418</v>
      </c>
      <c r="GG1467" s="1" t="s">
        <v>410</v>
      </c>
      <c r="GH1467">
        <v>0</v>
      </c>
      <c r="GJ1467" s="1" t="s">
        <v>418</v>
      </c>
      <c r="GK1467" s="1" t="s">
        <v>410</v>
      </c>
      <c r="GL1467" s="1" t="s">
        <v>604</v>
      </c>
      <c r="GM1467" s="1" t="s">
        <v>425</v>
      </c>
      <c r="GQ1467" s="1" t="s">
        <v>415</v>
      </c>
      <c r="GS1467" s="1" t="s">
        <v>415</v>
      </c>
      <c r="GU1467" s="1" t="s">
        <v>415</v>
      </c>
      <c r="GV1467" s="1" t="s">
        <v>410</v>
      </c>
      <c r="GX1467" s="1" t="s">
        <v>415</v>
      </c>
      <c r="GY1467" s="1" t="s">
        <v>425</v>
      </c>
      <c r="GZ1467" s="1" t="s">
        <v>410</v>
      </c>
      <c r="HC1467" s="1" t="s">
        <v>410</v>
      </c>
      <c r="HD1467" s="1" t="s">
        <v>410</v>
      </c>
      <c r="HE1467" s="1" t="s">
        <v>418</v>
      </c>
      <c r="HF1467" s="1" t="s">
        <v>415</v>
      </c>
      <c r="HG1467" s="1" t="s">
        <v>585</v>
      </c>
      <c r="HH1467" s="1" t="s">
        <v>425</v>
      </c>
      <c r="IY1467" s="1" t="s">
        <v>410</v>
      </c>
      <c r="IZ1467" s="1" t="s">
        <v>417</v>
      </c>
      <c r="JA1467" s="1" t="s">
        <v>410</v>
      </c>
      <c r="JB1467" s="1" t="s">
        <v>410</v>
      </c>
      <c r="JC1467" s="1" t="s">
        <v>410</v>
      </c>
      <c r="JD1467" s="1" t="s">
        <v>567</v>
      </c>
      <c r="JE1467">
        <v>16594</v>
      </c>
      <c r="JK1467">
        <v>16594</v>
      </c>
      <c r="JM1467">
        <v>0</v>
      </c>
      <c r="JN1467">
        <v>15522</v>
      </c>
      <c r="JT1467">
        <v>15522</v>
      </c>
      <c r="JV1467">
        <v>0</v>
      </c>
      <c r="JW1467">
        <v>14892</v>
      </c>
      <c r="KC1467">
        <v>14892</v>
      </c>
      <c r="KE1467">
        <v>0</v>
      </c>
      <c r="KF1467">
        <v>13983</v>
      </c>
      <c r="KL1467">
        <v>13983</v>
      </c>
      <c r="KN1467">
        <v>0</v>
      </c>
      <c r="KO1467">
        <v>15116</v>
      </c>
      <c r="KU1467">
        <v>15116</v>
      </c>
      <c r="KW1467">
        <v>0</v>
      </c>
      <c r="KX1467">
        <v>18819</v>
      </c>
      <c r="LD1467">
        <v>18819</v>
      </c>
      <c r="LF1467">
        <v>0</v>
      </c>
      <c r="LG1467">
        <v>19085</v>
      </c>
      <c r="LM1467">
        <v>19085</v>
      </c>
      <c r="LO1467">
        <v>0</v>
      </c>
      <c r="LP1467">
        <v>22270</v>
      </c>
      <c r="LV1467">
        <v>22270</v>
      </c>
      <c r="LX1467">
        <v>0</v>
      </c>
      <c r="LY1467">
        <v>19100</v>
      </c>
      <c r="ME1467">
        <v>19100</v>
      </c>
      <c r="MG1467">
        <v>0</v>
      </c>
      <c r="MH1467">
        <v>22053</v>
      </c>
      <c r="MN1467">
        <v>22053</v>
      </c>
      <c r="MP1467">
        <v>0</v>
      </c>
      <c r="MQ1467">
        <v>29792</v>
      </c>
      <c r="MW1467">
        <v>29792</v>
      </c>
      <c r="MY1467">
        <v>0</v>
      </c>
      <c r="MZ1467">
        <v>22040</v>
      </c>
      <c r="NF1467">
        <v>22040</v>
      </c>
      <c r="NH1467">
        <v>0</v>
      </c>
      <c r="NY1467">
        <v>229266</v>
      </c>
      <c r="NZ1467">
        <v>0</v>
      </c>
      <c r="OA1467">
        <v>0</v>
      </c>
      <c r="OB1467">
        <v>0</v>
      </c>
      <c r="OC1467">
        <v>0</v>
      </c>
      <c r="OD1467">
        <v>0</v>
      </c>
      <c r="OE1467">
        <v>229266</v>
      </c>
      <c r="OF1467">
        <v>0</v>
      </c>
      <c r="OG1467">
        <v>0</v>
      </c>
      <c r="OH1467" s="1" t="s">
        <v>410</v>
      </c>
      <c r="OI1467" s="1" t="s">
        <v>410</v>
      </c>
      <c r="OJ1467" s="1" t="s">
        <v>410</v>
      </c>
      <c r="OK1467" s="1" t="s">
        <v>448</v>
      </c>
      <c r="OM1467" s="1" t="s">
        <v>410</v>
      </c>
      <c r="ON1467" s="1" t="s">
        <v>410</v>
      </c>
      <c r="OQ1467" s="1" t="s">
        <v>410</v>
      </c>
      <c r="OR1467" s="1" t="s">
        <v>410</v>
      </c>
    </row>
    <row r="1468" spans="1:408" x14ac:dyDescent="0.3">
      <c r="A1468" s="1" t="s">
        <v>4570</v>
      </c>
      <c r="B1468" s="1" t="s">
        <v>4571</v>
      </c>
      <c r="C1468" s="1" t="str">
        <f>IF(COUNTIF(Water_Bills_20200922!C$2:C$1629,EAR2019LWS__2[[#This Row],[PWSID]]),"x","")</f>
        <v>x</v>
      </c>
      <c r="D1468" s="1" t="s">
        <v>408</v>
      </c>
      <c r="E1468" s="1" t="s">
        <v>505</v>
      </c>
      <c r="F1468">
        <v>64</v>
      </c>
      <c r="G1468">
        <v>62</v>
      </c>
      <c r="H1468">
        <v>0</v>
      </c>
      <c r="I1468">
        <v>62</v>
      </c>
      <c r="J1468">
        <v>0</v>
      </c>
      <c r="K1468">
        <v>0</v>
      </c>
      <c r="L1468">
        <v>0</v>
      </c>
      <c r="M1468" t="str">
        <f>IF(SUM(EAR2019LWS__2[[#This Row],[SFR Potable Total]],EAR2019LWS__2[[#This Row],[MFR Potable Total]])&gt;0, "x", "")</f>
        <v>x</v>
      </c>
      <c r="N1468">
        <v>0</v>
      </c>
      <c r="O1468">
        <v>1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1</v>
      </c>
      <c r="W1468">
        <v>0</v>
      </c>
      <c r="X1468">
        <v>0</v>
      </c>
      <c r="Y1468">
        <v>0</v>
      </c>
      <c r="Z1468">
        <v>62</v>
      </c>
      <c r="AA1468">
        <v>2</v>
      </c>
      <c r="AB1468">
        <v>64</v>
      </c>
      <c r="AC1468" s="1" t="s">
        <v>410</v>
      </c>
      <c r="AD1468" s="1" t="s">
        <v>410</v>
      </c>
      <c r="AE1468" s="1" t="s">
        <v>410</v>
      </c>
      <c r="AH1468" s="1" t="s">
        <v>410</v>
      </c>
      <c r="AI1468" s="1" t="s">
        <v>432</v>
      </c>
      <c r="AJ1468" s="1" t="s">
        <v>415</v>
      </c>
      <c r="AK1468" s="1" t="s">
        <v>410</v>
      </c>
      <c r="AL1468" s="1" t="s">
        <v>410</v>
      </c>
      <c r="AM1468" s="1" t="s">
        <v>410</v>
      </c>
      <c r="AN1468" s="1" t="s">
        <v>410</v>
      </c>
      <c r="AO1468" s="1" t="s">
        <v>410</v>
      </c>
      <c r="AP1468" s="1" t="s">
        <v>410</v>
      </c>
      <c r="AQ1468" s="1" t="s">
        <v>410</v>
      </c>
      <c r="AR1468" s="1" t="s">
        <v>464</v>
      </c>
      <c r="AS1468" s="1" t="s">
        <v>410</v>
      </c>
      <c r="AT1468" s="1" t="s">
        <v>410</v>
      </c>
      <c r="AU1468" s="1" t="s">
        <v>410</v>
      </c>
      <c r="AV1468" s="1" t="s">
        <v>435</v>
      </c>
      <c r="AW1468" s="1" t="s">
        <v>415</v>
      </c>
      <c r="AX1468" s="1" t="s">
        <v>415</v>
      </c>
      <c r="AY1468" s="1" t="s">
        <v>410</v>
      </c>
      <c r="AZ1468" s="1" t="s">
        <v>410</v>
      </c>
      <c r="BA1468" s="1" t="s">
        <v>410</v>
      </c>
      <c r="BB1468" s="1" t="s">
        <v>410</v>
      </c>
      <c r="BC1468" s="1" t="s">
        <v>410</v>
      </c>
      <c r="BD1468" s="1" t="s">
        <v>410</v>
      </c>
      <c r="BE1468" s="1" t="s">
        <v>410</v>
      </c>
      <c r="BF1468" s="1" t="s">
        <v>410</v>
      </c>
      <c r="BG1468" s="1" t="s">
        <v>410</v>
      </c>
      <c r="BH1468" s="1" t="s">
        <v>410</v>
      </c>
      <c r="BI1468" s="1" t="s">
        <v>410</v>
      </c>
      <c r="BJ1468" s="1" t="s">
        <v>410</v>
      </c>
      <c r="BK1468" s="1" t="s">
        <v>410</v>
      </c>
      <c r="BL1468" s="1" t="s">
        <v>410</v>
      </c>
      <c r="BM1468" s="1" t="s">
        <v>410</v>
      </c>
      <c r="BN1468" s="1" t="s">
        <v>410</v>
      </c>
      <c r="BO1468" s="1" t="s">
        <v>410</v>
      </c>
      <c r="BP1468" s="1" t="s">
        <v>410</v>
      </c>
      <c r="BQ1468" s="1" t="s">
        <v>438</v>
      </c>
      <c r="BR1468" s="1" t="s">
        <v>424</v>
      </c>
      <c r="CY1468" s="1" t="s">
        <v>410</v>
      </c>
      <c r="CZ1468" s="1" t="s">
        <v>410</v>
      </c>
      <c r="DA1468" s="1" t="s">
        <v>410</v>
      </c>
      <c r="DB1468" s="1" t="s">
        <v>410</v>
      </c>
      <c r="DC1468" s="1" t="s">
        <v>415</v>
      </c>
      <c r="DD1468" s="1" t="s">
        <v>415</v>
      </c>
      <c r="DF1468" s="1" t="s">
        <v>410</v>
      </c>
      <c r="DI1468" s="1" t="s">
        <v>410</v>
      </c>
      <c r="DJ1468" s="1" t="s">
        <v>410</v>
      </c>
      <c r="DK1468" s="1" t="s">
        <v>410</v>
      </c>
      <c r="DL1468" s="1" t="s">
        <v>410</v>
      </c>
      <c r="DM1468" s="1" t="s">
        <v>410</v>
      </c>
      <c r="DN1468" s="1" t="s">
        <v>410</v>
      </c>
      <c r="DO1468" s="1" t="s">
        <v>410</v>
      </c>
      <c r="DP1468" s="1" t="s">
        <v>410</v>
      </c>
      <c r="DQ1468">
        <v>85</v>
      </c>
      <c r="DR1468">
        <v>0</v>
      </c>
      <c r="DS1468">
        <v>85</v>
      </c>
      <c r="DT1468">
        <v>85</v>
      </c>
      <c r="DU1468">
        <v>0</v>
      </c>
      <c r="DV1468">
        <v>85</v>
      </c>
      <c r="DW1468">
        <v>85</v>
      </c>
      <c r="DX1468">
        <v>0</v>
      </c>
      <c r="DY1468">
        <v>85</v>
      </c>
      <c r="DZ1468">
        <v>85</v>
      </c>
      <c r="EA1468">
        <v>0</v>
      </c>
      <c r="EB1468">
        <v>85</v>
      </c>
      <c r="EC1468" s="1" t="s">
        <v>410</v>
      </c>
      <c r="ED1468" s="1" t="s">
        <v>410</v>
      </c>
      <c r="EE1468" s="1" t="s">
        <v>410</v>
      </c>
      <c r="EF1468" s="1" t="s">
        <v>410</v>
      </c>
      <c r="EG1468" s="1" t="s">
        <v>410</v>
      </c>
      <c r="EH1468" s="1" t="s">
        <v>410</v>
      </c>
      <c r="EI1468" s="1" t="s">
        <v>410</v>
      </c>
      <c r="EJ1468" s="1" t="s">
        <v>410</v>
      </c>
      <c r="EK1468" s="1" t="s">
        <v>410</v>
      </c>
      <c r="EL1468" s="1" t="s">
        <v>410</v>
      </c>
      <c r="EM1468" s="1" t="s">
        <v>447</v>
      </c>
      <c r="EN1468" s="1" t="s">
        <v>443</v>
      </c>
      <c r="EO1468" s="1" t="s">
        <v>410</v>
      </c>
      <c r="EP1468" s="1" t="s">
        <v>444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Z1468" s="1" t="s">
        <v>418</v>
      </c>
      <c r="FA1468" s="1" t="s">
        <v>445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 s="1" t="s">
        <v>446</v>
      </c>
      <c r="FO1468">
        <v>0</v>
      </c>
      <c r="FP1468">
        <v>0</v>
      </c>
      <c r="FQ1468">
        <v>0</v>
      </c>
      <c r="FR1468" s="1" t="s">
        <v>416</v>
      </c>
      <c r="FS1468">
        <v>0</v>
      </c>
      <c r="FT1468">
        <v>0</v>
      </c>
      <c r="FU1468">
        <v>0</v>
      </c>
      <c r="FV1468" s="1" t="s">
        <v>416</v>
      </c>
      <c r="FX1468" s="1" t="s">
        <v>415</v>
      </c>
      <c r="FY1468">
        <v>0</v>
      </c>
      <c r="FZ1468">
        <v>0</v>
      </c>
      <c r="GA1468">
        <v>0</v>
      </c>
      <c r="GD1468">
        <v>0</v>
      </c>
      <c r="GE1468" s="1" t="s">
        <v>416</v>
      </c>
      <c r="GF1468" s="1" t="s">
        <v>418</v>
      </c>
      <c r="GG1468" s="1" t="s">
        <v>410</v>
      </c>
      <c r="GH1468">
        <v>2</v>
      </c>
      <c r="GI1468">
        <v>4500</v>
      </c>
      <c r="GJ1468" s="1" t="s">
        <v>410</v>
      </c>
      <c r="GK1468" s="1" t="s">
        <v>410</v>
      </c>
      <c r="GL1468" s="1" t="s">
        <v>447</v>
      </c>
      <c r="GM1468" s="1" t="s">
        <v>425</v>
      </c>
      <c r="GQ1468" s="1" t="s">
        <v>474</v>
      </c>
      <c r="GR1468">
        <v>0</v>
      </c>
      <c r="GS1468" s="1" t="s">
        <v>988</v>
      </c>
      <c r="GT1468">
        <v>0</v>
      </c>
      <c r="GU1468" s="1" t="s">
        <v>988</v>
      </c>
      <c r="GV1468" s="1" t="s">
        <v>410</v>
      </c>
      <c r="GX1468" s="1" t="s">
        <v>415</v>
      </c>
      <c r="GY1468" s="1" t="s">
        <v>415</v>
      </c>
      <c r="GZ1468" s="1" t="s">
        <v>410</v>
      </c>
      <c r="HC1468" s="1" t="s">
        <v>418</v>
      </c>
      <c r="HD1468" s="1" t="s">
        <v>410</v>
      </c>
      <c r="HE1468" s="1" t="s">
        <v>418</v>
      </c>
      <c r="HF1468" s="1" t="s">
        <v>415</v>
      </c>
      <c r="HG1468" s="1" t="s">
        <v>415</v>
      </c>
      <c r="HH1468" s="1" t="s">
        <v>415</v>
      </c>
      <c r="IY1468" s="1" t="s">
        <v>410</v>
      </c>
      <c r="IZ1468" s="1" t="s">
        <v>417</v>
      </c>
      <c r="JA1468" s="1" t="s">
        <v>410</v>
      </c>
      <c r="JB1468" s="1" t="s">
        <v>410</v>
      </c>
      <c r="JC1468" s="1" t="s">
        <v>410</v>
      </c>
      <c r="JD1468" s="1" t="s">
        <v>415</v>
      </c>
      <c r="JE1468">
        <v>0</v>
      </c>
      <c r="JF1468">
        <v>0</v>
      </c>
      <c r="JG1468">
        <v>0</v>
      </c>
      <c r="JH1468">
        <v>0</v>
      </c>
      <c r="JI1468">
        <v>0</v>
      </c>
      <c r="JJ1468">
        <v>0</v>
      </c>
      <c r="JK1468">
        <v>0</v>
      </c>
      <c r="JL1468">
        <v>0</v>
      </c>
      <c r="JM1468">
        <v>0</v>
      </c>
      <c r="JN1468">
        <v>0</v>
      </c>
      <c r="JO1468">
        <v>0</v>
      </c>
      <c r="JP1468">
        <v>0</v>
      </c>
      <c r="JQ1468">
        <v>0</v>
      </c>
      <c r="JR1468">
        <v>0</v>
      </c>
      <c r="JS1468">
        <v>0</v>
      </c>
      <c r="JT1468">
        <v>0</v>
      </c>
      <c r="JU1468">
        <v>0</v>
      </c>
      <c r="JV1468">
        <v>0</v>
      </c>
      <c r="JW1468">
        <v>0</v>
      </c>
      <c r="JX1468">
        <v>0</v>
      </c>
      <c r="JY1468">
        <v>0</v>
      </c>
      <c r="JZ1468">
        <v>0</v>
      </c>
      <c r="KA1468">
        <v>0</v>
      </c>
      <c r="KB1468">
        <v>0</v>
      </c>
      <c r="KC1468">
        <v>0</v>
      </c>
      <c r="KD1468">
        <v>0</v>
      </c>
      <c r="KE1468">
        <v>0</v>
      </c>
      <c r="KF1468">
        <v>0</v>
      </c>
      <c r="KG1468">
        <v>0</v>
      </c>
      <c r="KH1468">
        <v>0</v>
      </c>
      <c r="KI1468">
        <v>0</v>
      </c>
      <c r="KJ1468">
        <v>0</v>
      </c>
      <c r="KK1468">
        <v>0</v>
      </c>
      <c r="KL1468">
        <v>0</v>
      </c>
      <c r="KM1468">
        <v>0</v>
      </c>
      <c r="KN1468">
        <v>0</v>
      </c>
      <c r="KO1468">
        <v>0</v>
      </c>
      <c r="KP1468">
        <v>0</v>
      </c>
      <c r="KQ1468">
        <v>0</v>
      </c>
      <c r="KR1468">
        <v>0</v>
      </c>
      <c r="KS1468">
        <v>0</v>
      </c>
      <c r="KT1468">
        <v>0</v>
      </c>
      <c r="KU1468">
        <v>0</v>
      </c>
      <c r="KV1468">
        <v>0</v>
      </c>
      <c r="KW1468">
        <v>0</v>
      </c>
      <c r="KX1468">
        <v>0</v>
      </c>
      <c r="KY1468">
        <v>0</v>
      </c>
      <c r="KZ1468">
        <v>0</v>
      </c>
      <c r="LA1468">
        <v>0</v>
      </c>
      <c r="LB1468">
        <v>0</v>
      </c>
      <c r="LC1468">
        <v>0</v>
      </c>
      <c r="LD1468">
        <v>0</v>
      </c>
      <c r="LE1468">
        <v>0</v>
      </c>
      <c r="LF1468">
        <v>0</v>
      </c>
      <c r="LG1468">
        <v>0</v>
      </c>
      <c r="LH1468">
        <v>0</v>
      </c>
      <c r="LI1468">
        <v>0</v>
      </c>
      <c r="LJ1468">
        <v>0</v>
      </c>
      <c r="LK1468">
        <v>0</v>
      </c>
      <c r="LL1468">
        <v>0</v>
      </c>
      <c r="LM1468">
        <v>0</v>
      </c>
      <c r="LN1468">
        <v>0</v>
      </c>
      <c r="LO1468">
        <v>0</v>
      </c>
      <c r="LP1468">
        <v>0</v>
      </c>
      <c r="LQ1468">
        <v>0</v>
      </c>
      <c r="LR1468">
        <v>0</v>
      </c>
      <c r="LS1468">
        <v>0</v>
      </c>
      <c r="LT1468">
        <v>0</v>
      </c>
      <c r="LU1468">
        <v>0</v>
      </c>
      <c r="LV1468">
        <v>0</v>
      </c>
      <c r="LW1468">
        <v>0</v>
      </c>
      <c r="LX1468">
        <v>0</v>
      </c>
      <c r="LY1468">
        <v>0</v>
      </c>
      <c r="LZ1468">
        <v>0</v>
      </c>
      <c r="MA1468">
        <v>0</v>
      </c>
      <c r="MB1468">
        <v>0</v>
      </c>
      <c r="MC1468">
        <v>0</v>
      </c>
      <c r="MD1468">
        <v>0</v>
      </c>
      <c r="ME1468">
        <v>0</v>
      </c>
      <c r="MF1468">
        <v>0</v>
      </c>
      <c r="MG1468">
        <v>0</v>
      </c>
      <c r="MH1468">
        <v>0</v>
      </c>
      <c r="MI1468">
        <v>0</v>
      </c>
      <c r="MJ1468">
        <v>0</v>
      </c>
      <c r="MK1468">
        <v>0</v>
      </c>
      <c r="ML1468">
        <v>0</v>
      </c>
      <c r="MM1468">
        <v>0</v>
      </c>
      <c r="MN1468">
        <v>0</v>
      </c>
      <c r="MO1468">
        <v>0</v>
      </c>
      <c r="MP1468">
        <v>0</v>
      </c>
      <c r="MQ1468">
        <v>0</v>
      </c>
      <c r="MR1468">
        <v>0</v>
      </c>
      <c r="MS1468">
        <v>0</v>
      </c>
      <c r="MT1468">
        <v>0</v>
      </c>
      <c r="MU1468">
        <v>0</v>
      </c>
      <c r="MV1468">
        <v>0</v>
      </c>
      <c r="MW1468">
        <v>0</v>
      </c>
      <c r="MX1468">
        <v>0</v>
      </c>
      <c r="MY1468">
        <v>0</v>
      </c>
      <c r="MZ1468">
        <v>0</v>
      </c>
      <c r="NA1468">
        <v>0</v>
      </c>
      <c r="NB1468">
        <v>0</v>
      </c>
      <c r="NC1468">
        <v>0</v>
      </c>
      <c r="ND1468">
        <v>0</v>
      </c>
      <c r="NE1468">
        <v>0</v>
      </c>
      <c r="NF1468">
        <v>0</v>
      </c>
      <c r="NG1468">
        <v>0</v>
      </c>
      <c r="NH1468">
        <v>0</v>
      </c>
      <c r="NY1468">
        <v>0</v>
      </c>
      <c r="NZ1468">
        <v>0</v>
      </c>
      <c r="OA1468">
        <v>0</v>
      </c>
      <c r="OB1468">
        <v>0</v>
      </c>
      <c r="OC1468">
        <v>0</v>
      </c>
      <c r="OD1468">
        <v>0</v>
      </c>
      <c r="OE1468">
        <v>0</v>
      </c>
      <c r="OF1468">
        <v>0</v>
      </c>
      <c r="OG1468">
        <v>0</v>
      </c>
      <c r="OH1468" s="1" t="s">
        <v>410</v>
      </c>
      <c r="OI1468" s="1" t="s">
        <v>410</v>
      </c>
      <c r="OJ1468" s="1" t="s">
        <v>410</v>
      </c>
      <c r="OK1468" s="1" t="s">
        <v>415</v>
      </c>
      <c r="OM1468" s="1" t="s">
        <v>410</v>
      </c>
      <c r="ON1468" s="1" t="s">
        <v>410</v>
      </c>
      <c r="OQ1468" s="1" t="s">
        <v>410</v>
      </c>
      <c r="OR1468" s="1" t="s">
        <v>410</v>
      </c>
    </row>
    <row r="1469" spans="1:408" x14ac:dyDescent="0.3">
      <c r="A1469" s="1" t="s">
        <v>2072</v>
      </c>
      <c r="B1469" s="1" t="s">
        <v>2073</v>
      </c>
      <c r="C1469" s="1" t="str">
        <f>IF(COUNTIF(Water_Bills_20200922!C$2:C$1629,EAR2019LWS__2[[#This Row],[PWSID]]),"x","")</f>
        <v>x</v>
      </c>
      <c r="D1469" s="1" t="s">
        <v>408</v>
      </c>
      <c r="E1469" s="1" t="s">
        <v>528</v>
      </c>
      <c r="F1469">
        <v>62</v>
      </c>
      <c r="G1469">
        <v>62</v>
      </c>
      <c r="H1469">
        <v>0</v>
      </c>
      <c r="I1469">
        <v>62</v>
      </c>
      <c r="J1469">
        <v>0</v>
      </c>
      <c r="K1469">
        <v>0</v>
      </c>
      <c r="L1469">
        <v>0</v>
      </c>
      <c r="M1469" t="str">
        <f>IF(SUM(EAR2019LWS__2[[#This Row],[SFR Potable Total]],EAR2019LWS__2[[#This Row],[MFR Potable Total]])&gt;0, "x", "")</f>
        <v>x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62</v>
      </c>
      <c r="AA1469">
        <v>0</v>
      </c>
      <c r="AB1469">
        <v>62</v>
      </c>
      <c r="AC1469" s="1" t="s">
        <v>410</v>
      </c>
      <c r="AD1469" s="1" t="s">
        <v>410</v>
      </c>
      <c r="AE1469" s="1" t="s">
        <v>410</v>
      </c>
      <c r="AF1469">
        <v>0</v>
      </c>
      <c r="AH1469" s="1" t="s">
        <v>410</v>
      </c>
      <c r="AI1469" s="1" t="s">
        <v>432</v>
      </c>
      <c r="AJ1469" s="1" t="s">
        <v>415</v>
      </c>
      <c r="AK1469" s="1" t="s">
        <v>410</v>
      </c>
      <c r="AL1469" s="1" t="s">
        <v>410</v>
      </c>
      <c r="AM1469" s="1" t="s">
        <v>410</v>
      </c>
      <c r="AN1469" s="1" t="s">
        <v>410</v>
      </c>
      <c r="AO1469" s="1" t="s">
        <v>410</v>
      </c>
      <c r="AP1469" s="1" t="s">
        <v>410</v>
      </c>
      <c r="AQ1469" s="1" t="s">
        <v>410</v>
      </c>
      <c r="AR1469" s="1" t="s">
        <v>464</v>
      </c>
      <c r="AS1469" s="1" t="s">
        <v>410</v>
      </c>
      <c r="AT1469" s="1" t="s">
        <v>410</v>
      </c>
      <c r="AU1469" s="1" t="s">
        <v>410</v>
      </c>
      <c r="AV1469" s="1" t="s">
        <v>510</v>
      </c>
      <c r="AW1469" s="1" t="s">
        <v>437</v>
      </c>
      <c r="AX1469" s="1" t="s">
        <v>437</v>
      </c>
      <c r="AY1469" s="1" t="s">
        <v>410</v>
      </c>
      <c r="AZ1469" s="1" t="s">
        <v>410</v>
      </c>
      <c r="BA1469" s="1" t="s">
        <v>410</v>
      </c>
      <c r="BB1469" s="1" t="s">
        <v>410</v>
      </c>
      <c r="BC1469" s="1" t="s">
        <v>410</v>
      </c>
      <c r="BD1469" s="1" t="s">
        <v>410</v>
      </c>
      <c r="BE1469" s="1" t="s">
        <v>410</v>
      </c>
      <c r="BF1469" s="1" t="s">
        <v>410</v>
      </c>
      <c r="BG1469" s="1" t="s">
        <v>410</v>
      </c>
      <c r="BH1469" s="1" t="s">
        <v>410</v>
      </c>
      <c r="BI1469" s="1" t="s">
        <v>410</v>
      </c>
      <c r="BJ1469" s="1" t="s">
        <v>410</v>
      </c>
      <c r="BK1469" s="1" t="s">
        <v>410</v>
      </c>
      <c r="BL1469" s="1" t="s">
        <v>410</v>
      </c>
      <c r="BM1469" s="1" t="s">
        <v>410</v>
      </c>
      <c r="BN1469" s="1" t="s">
        <v>410</v>
      </c>
      <c r="BO1469" s="1" t="s">
        <v>410</v>
      </c>
      <c r="BP1469" s="1" t="s">
        <v>410</v>
      </c>
      <c r="BQ1469" s="1" t="s">
        <v>438</v>
      </c>
      <c r="BR1469" s="1" t="s">
        <v>429</v>
      </c>
      <c r="BS1469">
        <v>0</v>
      </c>
      <c r="BU1469">
        <v>0</v>
      </c>
      <c r="CY1469" s="1" t="s">
        <v>410</v>
      </c>
      <c r="CZ1469" s="1" t="s">
        <v>410</v>
      </c>
      <c r="DA1469" s="1" t="s">
        <v>410</v>
      </c>
      <c r="DB1469" s="1" t="s">
        <v>410</v>
      </c>
      <c r="DC1469" s="1" t="s">
        <v>534</v>
      </c>
      <c r="DD1469" s="1" t="s">
        <v>534</v>
      </c>
      <c r="DE1469">
        <v>0</v>
      </c>
      <c r="DF1469" s="1" t="s">
        <v>2074</v>
      </c>
      <c r="DG1469">
        <v>0</v>
      </c>
      <c r="DH1469">
        <v>0</v>
      </c>
      <c r="DI1469" s="1" t="s">
        <v>410</v>
      </c>
      <c r="DJ1469" s="1" t="s">
        <v>410</v>
      </c>
      <c r="DK1469" s="1" t="s">
        <v>410</v>
      </c>
      <c r="DL1469" s="1" t="s">
        <v>410</v>
      </c>
      <c r="DM1469" s="1" t="s">
        <v>410</v>
      </c>
      <c r="DN1469" s="1" t="s">
        <v>410</v>
      </c>
      <c r="DO1469" s="1" t="s">
        <v>410</v>
      </c>
      <c r="DP1469" s="1" t="s">
        <v>410</v>
      </c>
      <c r="DQ1469">
        <v>42.5</v>
      </c>
      <c r="DR1469">
        <v>42.5</v>
      </c>
      <c r="DS1469">
        <v>85</v>
      </c>
      <c r="DT1469">
        <v>42.5</v>
      </c>
      <c r="DU1469">
        <v>42.5</v>
      </c>
      <c r="DV1469">
        <v>85</v>
      </c>
      <c r="DX1469">
        <v>0</v>
      </c>
      <c r="DY1469">
        <v>0</v>
      </c>
      <c r="EA1469">
        <v>42.5</v>
      </c>
      <c r="EB1469">
        <v>42.5</v>
      </c>
      <c r="EC1469" s="1" t="s">
        <v>410</v>
      </c>
      <c r="ED1469" s="1" t="s">
        <v>410</v>
      </c>
      <c r="EE1469" s="1" t="s">
        <v>410</v>
      </c>
      <c r="EF1469" s="1" t="s">
        <v>410</v>
      </c>
      <c r="EG1469" s="1" t="s">
        <v>410</v>
      </c>
      <c r="EH1469" s="1" t="s">
        <v>410</v>
      </c>
      <c r="EI1469" s="1" t="s">
        <v>410</v>
      </c>
      <c r="EJ1469" s="1" t="s">
        <v>410</v>
      </c>
      <c r="EK1469" s="1" t="s">
        <v>410</v>
      </c>
      <c r="EL1469" s="1" t="s">
        <v>410</v>
      </c>
      <c r="EM1469" s="1" t="s">
        <v>442</v>
      </c>
      <c r="EN1469" s="1" t="s">
        <v>415</v>
      </c>
      <c r="EO1469" s="1" t="s">
        <v>410</v>
      </c>
      <c r="EP1469" s="1" t="s">
        <v>444</v>
      </c>
      <c r="ET1469">
        <v>0</v>
      </c>
      <c r="EX1469">
        <v>0</v>
      </c>
      <c r="EZ1469" s="1" t="s">
        <v>418</v>
      </c>
      <c r="FA1469" s="1" t="s">
        <v>445</v>
      </c>
      <c r="FE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 s="1" t="s">
        <v>446</v>
      </c>
      <c r="FR1469" s="1" t="s">
        <v>416</v>
      </c>
      <c r="FV1469" s="1" t="s">
        <v>416</v>
      </c>
      <c r="FX1469" s="1" t="s">
        <v>415</v>
      </c>
      <c r="FY1469">
        <v>0</v>
      </c>
      <c r="FZ1469">
        <v>0</v>
      </c>
      <c r="GA1469">
        <v>0</v>
      </c>
      <c r="GD1469">
        <v>0</v>
      </c>
      <c r="GE1469" s="1" t="s">
        <v>416</v>
      </c>
      <c r="GF1469" s="1" t="s">
        <v>418</v>
      </c>
      <c r="GG1469" s="1" t="s">
        <v>410</v>
      </c>
      <c r="GH1469">
        <v>0</v>
      </c>
      <c r="GJ1469" s="1" t="s">
        <v>418</v>
      </c>
      <c r="GK1469" s="1" t="s">
        <v>410</v>
      </c>
      <c r="GL1469" s="1" t="s">
        <v>604</v>
      </c>
      <c r="GM1469" s="1" t="s">
        <v>425</v>
      </c>
      <c r="GN1469">
        <v>0</v>
      </c>
      <c r="GO1469">
        <v>0</v>
      </c>
      <c r="GP1469">
        <v>0</v>
      </c>
      <c r="GQ1469" s="1" t="s">
        <v>474</v>
      </c>
      <c r="GS1469" s="1" t="s">
        <v>415</v>
      </c>
      <c r="GU1469" s="1" t="s">
        <v>415</v>
      </c>
      <c r="GV1469" s="1" t="s">
        <v>410</v>
      </c>
      <c r="GX1469" s="1" t="s">
        <v>429</v>
      </c>
      <c r="GY1469" s="1" t="s">
        <v>425</v>
      </c>
      <c r="GZ1469" s="1" t="s">
        <v>410</v>
      </c>
      <c r="HC1469" s="1" t="s">
        <v>418</v>
      </c>
      <c r="HD1469" s="1" t="s">
        <v>410</v>
      </c>
      <c r="HE1469" s="1" t="s">
        <v>418</v>
      </c>
      <c r="HF1469" s="1" t="s">
        <v>441</v>
      </c>
      <c r="HG1469" s="1" t="s">
        <v>415</v>
      </c>
      <c r="HH1469" s="1" t="s">
        <v>415</v>
      </c>
      <c r="IY1469" s="1" t="s">
        <v>410</v>
      </c>
      <c r="IZ1469" s="1" t="s">
        <v>410</v>
      </c>
      <c r="JA1469" s="1" t="s">
        <v>410</v>
      </c>
      <c r="JB1469" s="1" t="s">
        <v>410</v>
      </c>
      <c r="JC1469" s="1" t="s">
        <v>410</v>
      </c>
      <c r="JD1469" s="1" t="s">
        <v>419</v>
      </c>
      <c r="JE1469">
        <v>132800</v>
      </c>
      <c r="JF1469">
        <v>0</v>
      </c>
      <c r="JG1469">
        <v>0</v>
      </c>
      <c r="JH1469">
        <v>0</v>
      </c>
      <c r="JI1469">
        <v>0</v>
      </c>
      <c r="JJ1469">
        <v>0</v>
      </c>
      <c r="JK1469">
        <v>132800</v>
      </c>
      <c r="JL1469">
        <v>0</v>
      </c>
      <c r="JM1469">
        <v>0</v>
      </c>
      <c r="JN1469">
        <v>124100</v>
      </c>
      <c r="JO1469">
        <v>0</v>
      </c>
      <c r="JP1469">
        <v>0</v>
      </c>
      <c r="JQ1469">
        <v>0</v>
      </c>
      <c r="JR1469">
        <v>0</v>
      </c>
      <c r="JS1469">
        <v>0</v>
      </c>
      <c r="JT1469">
        <v>124100</v>
      </c>
      <c r="JU1469">
        <v>0</v>
      </c>
      <c r="JV1469">
        <v>0</v>
      </c>
      <c r="JW1469">
        <v>186200</v>
      </c>
      <c r="JX1469">
        <v>0</v>
      </c>
      <c r="JY1469">
        <v>0</v>
      </c>
      <c r="JZ1469">
        <v>0</v>
      </c>
      <c r="KA1469">
        <v>0</v>
      </c>
      <c r="KB1469">
        <v>0</v>
      </c>
      <c r="KC1469">
        <v>186200</v>
      </c>
      <c r="KD1469">
        <v>0</v>
      </c>
      <c r="KE1469">
        <v>0</v>
      </c>
      <c r="KF1469">
        <v>206100</v>
      </c>
      <c r="KG1469">
        <v>0</v>
      </c>
      <c r="KH1469">
        <v>0</v>
      </c>
      <c r="KI1469">
        <v>0</v>
      </c>
      <c r="KJ1469">
        <v>0</v>
      </c>
      <c r="KK1469">
        <v>0</v>
      </c>
      <c r="KL1469">
        <v>206100</v>
      </c>
      <c r="KM1469">
        <v>0</v>
      </c>
      <c r="KN1469">
        <v>0</v>
      </c>
      <c r="KO1469">
        <v>213400</v>
      </c>
      <c r="KP1469">
        <v>0</v>
      </c>
      <c r="KQ1469">
        <v>0</v>
      </c>
      <c r="KR1469">
        <v>0</v>
      </c>
      <c r="KS1469">
        <v>0</v>
      </c>
      <c r="KT1469">
        <v>0</v>
      </c>
      <c r="KU1469">
        <v>213400</v>
      </c>
      <c r="KV1469">
        <v>0</v>
      </c>
      <c r="KW1469">
        <v>0</v>
      </c>
      <c r="KX1469">
        <v>239800</v>
      </c>
      <c r="KY1469">
        <v>0</v>
      </c>
      <c r="KZ1469">
        <v>0</v>
      </c>
      <c r="LA1469">
        <v>0</v>
      </c>
      <c r="LB1469">
        <v>0</v>
      </c>
      <c r="LC1469">
        <v>0</v>
      </c>
      <c r="LD1469">
        <v>239800</v>
      </c>
      <c r="LE1469">
        <v>0</v>
      </c>
      <c r="LF1469">
        <v>0</v>
      </c>
      <c r="LG1469">
        <v>246900</v>
      </c>
      <c r="LH1469">
        <v>0</v>
      </c>
      <c r="LI1469">
        <v>0</v>
      </c>
      <c r="LJ1469">
        <v>0</v>
      </c>
      <c r="LK1469">
        <v>0</v>
      </c>
      <c r="LL1469">
        <v>0</v>
      </c>
      <c r="LM1469">
        <v>246900</v>
      </c>
      <c r="LN1469">
        <v>0</v>
      </c>
      <c r="LO1469">
        <v>0</v>
      </c>
      <c r="LP1469">
        <v>281600</v>
      </c>
      <c r="LQ1469">
        <v>0</v>
      </c>
      <c r="LR1469">
        <v>0</v>
      </c>
      <c r="LS1469">
        <v>0</v>
      </c>
      <c r="LT1469">
        <v>0</v>
      </c>
      <c r="LU1469">
        <v>0</v>
      </c>
      <c r="LV1469">
        <v>281600</v>
      </c>
      <c r="LW1469">
        <v>0</v>
      </c>
      <c r="LX1469">
        <v>0</v>
      </c>
      <c r="LY1469">
        <v>296100</v>
      </c>
      <c r="LZ1469">
        <v>0</v>
      </c>
      <c r="MA1469">
        <v>0</v>
      </c>
      <c r="MB1469">
        <v>0</v>
      </c>
      <c r="MC1469">
        <v>0</v>
      </c>
      <c r="MD1469">
        <v>0</v>
      </c>
      <c r="ME1469">
        <v>296100</v>
      </c>
      <c r="MF1469">
        <v>0</v>
      </c>
      <c r="MG1469">
        <v>0</v>
      </c>
      <c r="MH1469">
        <v>304700</v>
      </c>
      <c r="MI1469">
        <v>0</v>
      </c>
      <c r="MJ1469">
        <v>0</v>
      </c>
      <c r="MK1469">
        <v>0</v>
      </c>
      <c r="ML1469">
        <v>0</v>
      </c>
      <c r="MM1469">
        <v>0</v>
      </c>
      <c r="MN1469">
        <v>304700</v>
      </c>
      <c r="MO1469">
        <v>0</v>
      </c>
      <c r="MP1469">
        <v>0</v>
      </c>
      <c r="MQ1469">
        <v>244800</v>
      </c>
      <c r="MR1469">
        <v>0</v>
      </c>
      <c r="MS1469">
        <v>0</v>
      </c>
      <c r="MT1469">
        <v>0</v>
      </c>
      <c r="MU1469">
        <v>0</v>
      </c>
      <c r="MV1469">
        <v>0</v>
      </c>
      <c r="MW1469">
        <v>244800</v>
      </c>
      <c r="MX1469">
        <v>0</v>
      </c>
      <c r="MY1469">
        <v>0</v>
      </c>
      <c r="MZ1469">
        <v>202400</v>
      </c>
      <c r="NA1469">
        <v>0</v>
      </c>
      <c r="NB1469">
        <v>0</v>
      </c>
      <c r="NC1469">
        <v>0</v>
      </c>
      <c r="ND1469">
        <v>0</v>
      </c>
      <c r="NE1469">
        <v>0</v>
      </c>
      <c r="NF1469">
        <v>202400</v>
      </c>
      <c r="NG1469">
        <v>0</v>
      </c>
      <c r="NH1469">
        <v>0</v>
      </c>
      <c r="NI1469">
        <v>0</v>
      </c>
      <c r="NJ1469">
        <v>0</v>
      </c>
      <c r="NK1469">
        <v>0</v>
      </c>
      <c r="NL1469">
        <v>0</v>
      </c>
      <c r="NM1469">
        <v>0</v>
      </c>
      <c r="NN1469">
        <v>0</v>
      </c>
      <c r="NO1469">
        <v>0</v>
      </c>
      <c r="NP1469">
        <v>0</v>
      </c>
      <c r="NQ1469">
        <v>0</v>
      </c>
      <c r="NR1469">
        <v>0</v>
      </c>
      <c r="NS1469">
        <v>0</v>
      </c>
      <c r="NT1469">
        <v>0</v>
      </c>
      <c r="NU1469">
        <v>0</v>
      </c>
      <c r="NV1469">
        <v>0</v>
      </c>
      <c r="NW1469">
        <v>0</v>
      </c>
      <c r="NX1469">
        <v>0</v>
      </c>
      <c r="NY1469">
        <v>2678900</v>
      </c>
      <c r="NZ1469">
        <v>0</v>
      </c>
      <c r="OA1469">
        <v>0</v>
      </c>
      <c r="OB1469">
        <v>0</v>
      </c>
      <c r="OC1469">
        <v>0</v>
      </c>
      <c r="OD1469">
        <v>0</v>
      </c>
      <c r="OE1469">
        <v>2678900</v>
      </c>
      <c r="OF1469">
        <v>0</v>
      </c>
      <c r="OG1469">
        <v>0</v>
      </c>
      <c r="OH1469" s="1" t="s">
        <v>410</v>
      </c>
      <c r="OI1469" s="1" t="s">
        <v>410</v>
      </c>
      <c r="OJ1469" s="1" t="s">
        <v>410</v>
      </c>
      <c r="OK1469" s="1" t="s">
        <v>448</v>
      </c>
      <c r="OM1469" s="1" t="s">
        <v>410</v>
      </c>
      <c r="ON1469" s="1" t="s">
        <v>410</v>
      </c>
      <c r="OQ1469" s="1" t="s">
        <v>410</v>
      </c>
      <c r="OR1469" s="1" t="s">
        <v>410</v>
      </c>
    </row>
    <row r="1470" spans="1:408" x14ac:dyDescent="0.3">
      <c r="A1470" s="1" t="s">
        <v>7335</v>
      </c>
      <c r="B1470" s="1" t="s">
        <v>7336</v>
      </c>
      <c r="C1470" s="1" t="str">
        <f>IF(COUNTIF(Water_Bills_20200922!C$2:C$1629,EAR2019LWS__2[[#This Row],[PWSID]]),"x","")</f>
        <v>x</v>
      </c>
      <c r="D1470" s="1" t="s">
        <v>408</v>
      </c>
      <c r="E1470" s="1" t="s">
        <v>423</v>
      </c>
      <c r="F1470">
        <v>46</v>
      </c>
      <c r="G1470">
        <v>0</v>
      </c>
      <c r="H1470">
        <v>46</v>
      </c>
      <c r="I1470">
        <v>46</v>
      </c>
      <c r="J1470">
        <v>0</v>
      </c>
      <c r="K1470">
        <v>0</v>
      </c>
      <c r="L1470">
        <v>0</v>
      </c>
      <c r="M1470" t="str">
        <f>IF(SUM(EAR2019LWS__2[[#This Row],[SFR Potable Total]],EAR2019LWS__2[[#This Row],[MFR Potable Total]])&gt;0, "x", "")</f>
        <v>x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46</v>
      </c>
      <c r="AB1470">
        <v>46</v>
      </c>
      <c r="AC1470" s="1" t="s">
        <v>410</v>
      </c>
      <c r="AD1470" s="1" t="s">
        <v>410</v>
      </c>
      <c r="AE1470" s="1" t="s">
        <v>410</v>
      </c>
      <c r="AH1470" s="1" t="s">
        <v>410</v>
      </c>
      <c r="AI1470" s="1" t="s">
        <v>432</v>
      </c>
      <c r="AJ1470" s="1" t="s">
        <v>415</v>
      </c>
      <c r="AK1470" s="1" t="s">
        <v>410</v>
      </c>
      <c r="AL1470" s="1" t="s">
        <v>410</v>
      </c>
      <c r="AM1470" s="1" t="s">
        <v>410</v>
      </c>
      <c r="AN1470" s="1" t="s">
        <v>433</v>
      </c>
      <c r="AO1470" s="1" t="s">
        <v>410</v>
      </c>
      <c r="AP1470" s="1" t="s">
        <v>410</v>
      </c>
      <c r="AQ1470" s="1" t="s">
        <v>434</v>
      </c>
      <c r="AR1470" s="1" t="s">
        <v>410</v>
      </c>
      <c r="AS1470" s="1" t="s">
        <v>410</v>
      </c>
      <c r="AT1470" s="1" t="s">
        <v>410</v>
      </c>
      <c r="AU1470" s="1" t="s">
        <v>1340</v>
      </c>
      <c r="AV1470" s="1" t="s">
        <v>510</v>
      </c>
      <c r="AW1470" s="1" t="s">
        <v>511</v>
      </c>
      <c r="AX1470" s="1" t="s">
        <v>415</v>
      </c>
      <c r="AY1470" s="1" t="s">
        <v>410</v>
      </c>
      <c r="AZ1470" s="1" t="s">
        <v>410</v>
      </c>
      <c r="BA1470" s="1" t="s">
        <v>410</v>
      </c>
      <c r="BB1470" s="1" t="s">
        <v>410</v>
      </c>
      <c r="BC1470" s="1" t="s">
        <v>410</v>
      </c>
      <c r="BD1470" s="1" t="s">
        <v>410</v>
      </c>
      <c r="BE1470" s="1" t="s">
        <v>410</v>
      </c>
      <c r="BF1470" s="1" t="s">
        <v>410</v>
      </c>
      <c r="BG1470" s="1" t="s">
        <v>410</v>
      </c>
      <c r="BH1470" s="1" t="s">
        <v>410</v>
      </c>
      <c r="BI1470" s="1" t="s">
        <v>410</v>
      </c>
      <c r="BJ1470" s="1" t="s">
        <v>410</v>
      </c>
      <c r="BK1470" s="1" t="s">
        <v>410</v>
      </c>
      <c r="BL1470" s="1" t="s">
        <v>410</v>
      </c>
      <c r="BM1470" s="1" t="s">
        <v>410</v>
      </c>
      <c r="BN1470" s="1" t="s">
        <v>410</v>
      </c>
      <c r="BO1470" s="1" t="s">
        <v>410</v>
      </c>
      <c r="BP1470" s="1" t="s">
        <v>410</v>
      </c>
      <c r="BQ1470" s="1" t="s">
        <v>438</v>
      </c>
      <c r="BR1470" s="1" t="s">
        <v>424</v>
      </c>
      <c r="BW1470">
        <v>37000</v>
      </c>
      <c r="BX1470">
        <v>2E-3</v>
      </c>
      <c r="BY1470">
        <v>0</v>
      </c>
      <c r="BZ1470">
        <v>0</v>
      </c>
      <c r="CA1470">
        <v>47000</v>
      </c>
      <c r="CB1470">
        <v>2.5000000000000001E-3</v>
      </c>
      <c r="CC1470">
        <v>0</v>
      </c>
      <c r="CD1470">
        <v>0</v>
      </c>
      <c r="CE1470">
        <v>1000000000</v>
      </c>
      <c r="CF1470">
        <v>3.0000000000000001E-3</v>
      </c>
      <c r="CG1470">
        <v>0</v>
      </c>
      <c r="CH1470">
        <v>0</v>
      </c>
      <c r="CY1470" s="1" t="s">
        <v>7337</v>
      </c>
      <c r="CZ1470" s="1" t="s">
        <v>2403</v>
      </c>
      <c r="DA1470" s="1" t="s">
        <v>437</v>
      </c>
      <c r="DB1470" s="1" t="s">
        <v>437</v>
      </c>
      <c r="DC1470" s="1" t="s">
        <v>534</v>
      </c>
      <c r="DD1470" s="1" t="s">
        <v>441</v>
      </c>
      <c r="DE1470">
        <v>402</v>
      </c>
      <c r="DF1470" s="1" t="s">
        <v>978</v>
      </c>
      <c r="DG1470">
        <v>0</v>
      </c>
      <c r="DH1470">
        <v>0</v>
      </c>
      <c r="DI1470" s="1" t="s">
        <v>410</v>
      </c>
      <c r="DJ1470" s="1" t="s">
        <v>410</v>
      </c>
      <c r="DK1470" s="1" t="s">
        <v>410</v>
      </c>
      <c r="DL1470" s="1" t="s">
        <v>410</v>
      </c>
      <c r="DM1470" s="1" t="s">
        <v>410</v>
      </c>
      <c r="DN1470" s="1" t="s">
        <v>476</v>
      </c>
      <c r="DO1470" s="1" t="s">
        <v>437</v>
      </c>
      <c r="DP1470" s="1" t="s">
        <v>410</v>
      </c>
      <c r="DQ1470">
        <v>85.19</v>
      </c>
      <c r="DR1470">
        <v>0</v>
      </c>
      <c r="DS1470">
        <v>85.19</v>
      </c>
      <c r="DT1470">
        <v>85.19</v>
      </c>
      <c r="DU1470">
        <v>0</v>
      </c>
      <c r="DV1470">
        <v>85.19</v>
      </c>
      <c r="DW1470">
        <v>85.19</v>
      </c>
      <c r="DX1470">
        <v>0</v>
      </c>
      <c r="DY1470">
        <v>85.19</v>
      </c>
      <c r="DZ1470">
        <v>94.09</v>
      </c>
      <c r="EA1470">
        <v>0</v>
      </c>
      <c r="EB1470">
        <v>94.09</v>
      </c>
      <c r="EC1470" s="1" t="s">
        <v>410</v>
      </c>
      <c r="ED1470" s="1" t="s">
        <v>410</v>
      </c>
      <c r="EE1470" s="1" t="s">
        <v>410</v>
      </c>
      <c r="EF1470" s="1" t="s">
        <v>410</v>
      </c>
      <c r="EG1470" s="1" t="s">
        <v>410</v>
      </c>
      <c r="EH1470" s="1" t="s">
        <v>410</v>
      </c>
      <c r="EI1470" s="1" t="s">
        <v>410</v>
      </c>
      <c r="EJ1470" s="1" t="s">
        <v>410</v>
      </c>
      <c r="EK1470" s="1" t="s">
        <v>410</v>
      </c>
      <c r="EL1470" s="1" t="s">
        <v>410</v>
      </c>
      <c r="EM1470" s="1" t="s">
        <v>447</v>
      </c>
      <c r="EN1470" s="1" t="s">
        <v>443</v>
      </c>
      <c r="EO1470" s="1" t="s">
        <v>410</v>
      </c>
      <c r="EP1470" s="1" t="s">
        <v>444</v>
      </c>
      <c r="ER1470">
        <v>0</v>
      </c>
      <c r="ES1470">
        <v>0</v>
      </c>
      <c r="ET1470">
        <v>0</v>
      </c>
      <c r="EV1470">
        <v>0</v>
      </c>
      <c r="EW1470">
        <v>0</v>
      </c>
      <c r="EX1470">
        <v>0</v>
      </c>
      <c r="EY1470">
        <v>0</v>
      </c>
      <c r="EZ1470" s="1" t="s">
        <v>418</v>
      </c>
      <c r="FA1470" s="1" t="s">
        <v>445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62</v>
      </c>
      <c r="FK1470">
        <v>0</v>
      </c>
      <c r="FL1470">
        <v>62</v>
      </c>
      <c r="FM1470">
        <v>0</v>
      </c>
      <c r="FN1470" s="1" t="s">
        <v>446</v>
      </c>
      <c r="FO1470">
        <v>0</v>
      </c>
      <c r="FR1470" s="1" t="s">
        <v>416</v>
      </c>
      <c r="FS1470">
        <v>0</v>
      </c>
      <c r="FV1470" s="1" t="s">
        <v>416</v>
      </c>
      <c r="FX1470" s="1" t="s">
        <v>415</v>
      </c>
      <c r="FY1470">
        <v>0</v>
      </c>
      <c r="FZ1470">
        <v>0</v>
      </c>
      <c r="GA1470">
        <v>0</v>
      </c>
      <c r="GD1470">
        <v>0</v>
      </c>
      <c r="GE1470" s="1" t="s">
        <v>416</v>
      </c>
      <c r="GF1470" s="1" t="s">
        <v>418</v>
      </c>
      <c r="GG1470" s="1" t="s">
        <v>1340</v>
      </c>
      <c r="GH1470">
        <v>0</v>
      </c>
      <c r="GJ1470" s="1" t="s">
        <v>418</v>
      </c>
      <c r="GK1470" s="1" t="s">
        <v>410</v>
      </c>
      <c r="GL1470" s="1" t="s">
        <v>447</v>
      </c>
      <c r="GM1470" s="1" t="s">
        <v>425</v>
      </c>
      <c r="GN1470">
        <v>0</v>
      </c>
      <c r="GO1470">
        <v>0</v>
      </c>
      <c r="GP1470">
        <v>0</v>
      </c>
      <c r="GQ1470" s="1" t="s">
        <v>474</v>
      </c>
      <c r="GR1470">
        <v>0</v>
      </c>
      <c r="GS1470" s="1" t="s">
        <v>415</v>
      </c>
      <c r="GT1470">
        <v>0</v>
      </c>
      <c r="GU1470" s="1" t="s">
        <v>415</v>
      </c>
      <c r="GV1470" s="1" t="s">
        <v>410</v>
      </c>
      <c r="GW1470">
        <v>0</v>
      </c>
      <c r="GX1470" s="1" t="s">
        <v>415</v>
      </c>
      <c r="GY1470" s="1" t="s">
        <v>425</v>
      </c>
      <c r="GZ1470" s="1" t="s">
        <v>410</v>
      </c>
      <c r="HC1470" s="1" t="s">
        <v>410</v>
      </c>
      <c r="HD1470" s="1" t="s">
        <v>410</v>
      </c>
      <c r="HE1470" s="1" t="s">
        <v>418</v>
      </c>
      <c r="HF1470" s="1" t="s">
        <v>415</v>
      </c>
      <c r="HG1470" s="1" t="s">
        <v>415</v>
      </c>
      <c r="HH1470" s="1" t="s">
        <v>415</v>
      </c>
      <c r="IY1470" s="1" t="s">
        <v>410</v>
      </c>
      <c r="IZ1470" s="1" t="s">
        <v>410</v>
      </c>
      <c r="JA1470" s="1" t="s">
        <v>410</v>
      </c>
      <c r="JB1470" s="1" t="s">
        <v>410</v>
      </c>
      <c r="JC1470" s="1" t="s">
        <v>410</v>
      </c>
      <c r="JD1470" s="1" t="s">
        <v>419</v>
      </c>
      <c r="JE1470">
        <v>0</v>
      </c>
      <c r="JF1470">
        <v>0</v>
      </c>
      <c r="JG1470">
        <v>0</v>
      </c>
      <c r="JH1470">
        <v>0</v>
      </c>
      <c r="JI1470">
        <v>0</v>
      </c>
      <c r="JJ1470">
        <v>0</v>
      </c>
      <c r="JK1470">
        <v>0</v>
      </c>
      <c r="JL1470">
        <v>0</v>
      </c>
      <c r="JM1470">
        <v>0</v>
      </c>
      <c r="JN1470">
        <v>292000</v>
      </c>
      <c r="JO1470">
        <v>0</v>
      </c>
      <c r="JP1470">
        <v>0</v>
      </c>
      <c r="JQ1470">
        <v>0</v>
      </c>
      <c r="JR1470">
        <v>0</v>
      </c>
      <c r="JS1470">
        <v>0</v>
      </c>
      <c r="JT1470">
        <v>292000</v>
      </c>
      <c r="JU1470">
        <v>0</v>
      </c>
      <c r="JV1470">
        <v>0</v>
      </c>
      <c r="JW1470">
        <v>0</v>
      </c>
      <c r="JX1470">
        <v>0</v>
      </c>
      <c r="JY1470">
        <v>0</v>
      </c>
      <c r="JZ1470">
        <v>0</v>
      </c>
      <c r="KA1470">
        <v>0</v>
      </c>
      <c r="KB1470">
        <v>0</v>
      </c>
      <c r="KC1470">
        <v>0</v>
      </c>
      <c r="KD1470">
        <v>0</v>
      </c>
      <c r="KE1470">
        <v>0</v>
      </c>
      <c r="KF1470">
        <v>292000</v>
      </c>
      <c r="KG1470">
        <v>0</v>
      </c>
      <c r="KH1470">
        <v>0</v>
      </c>
      <c r="KI1470">
        <v>0</v>
      </c>
      <c r="KJ1470">
        <v>0</v>
      </c>
      <c r="KK1470">
        <v>0</v>
      </c>
      <c r="KL1470">
        <v>292000</v>
      </c>
      <c r="KM1470">
        <v>0</v>
      </c>
      <c r="KN1470">
        <v>0</v>
      </c>
      <c r="KO1470">
        <v>0</v>
      </c>
      <c r="KP1470">
        <v>0</v>
      </c>
      <c r="KQ1470">
        <v>0</v>
      </c>
      <c r="KR1470">
        <v>0</v>
      </c>
      <c r="KS1470">
        <v>0</v>
      </c>
      <c r="KT1470">
        <v>0</v>
      </c>
      <c r="KU1470">
        <v>0</v>
      </c>
      <c r="KV1470">
        <v>0</v>
      </c>
      <c r="KW1470">
        <v>0</v>
      </c>
      <c r="KX1470">
        <v>386000</v>
      </c>
      <c r="KY1470">
        <v>0</v>
      </c>
      <c r="KZ1470">
        <v>0</v>
      </c>
      <c r="LA1470">
        <v>0</v>
      </c>
      <c r="LB1470">
        <v>0</v>
      </c>
      <c r="LC1470">
        <v>0</v>
      </c>
      <c r="LD1470">
        <v>386000</v>
      </c>
      <c r="LE1470">
        <v>0</v>
      </c>
      <c r="LF1470">
        <v>0</v>
      </c>
      <c r="LG1470">
        <v>0</v>
      </c>
      <c r="LH1470">
        <v>0</v>
      </c>
      <c r="LI1470">
        <v>0</v>
      </c>
      <c r="LJ1470">
        <v>0</v>
      </c>
      <c r="LK1470">
        <v>0</v>
      </c>
      <c r="LL1470">
        <v>0</v>
      </c>
      <c r="LM1470">
        <v>0</v>
      </c>
      <c r="LN1470">
        <v>0</v>
      </c>
      <c r="LO1470">
        <v>0</v>
      </c>
      <c r="LP1470">
        <v>816000</v>
      </c>
      <c r="LQ1470">
        <v>0</v>
      </c>
      <c r="LR1470">
        <v>0</v>
      </c>
      <c r="LS1470">
        <v>0</v>
      </c>
      <c r="LT1470">
        <v>0</v>
      </c>
      <c r="LU1470">
        <v>0</v>
      </c>
      <c r="LV1470">
        <v>816000</v>
      </c>
      <c r="LW1470">
        <v>0</v>
      </c>
      <c r="LX1470">
        <v>0</v>
      </c>
      <c r="LY1470">
        <v>0</v>
      </c>
      <c r="LZ1470">
        <v>0</v>
      </c>
      <c r="MA1470">
        <v>0</v>
      </c>
      <c r="MB1470">
        <v>0</v>
      </c>
      <c r="MC1470">
        <v>0</v>
      </c>
      <c r="MD1470">
        <v>0</v>
      </c>
      <c r="ME1470">
        <v>0</v>
      </c>
      <c r="MF1470">
        <v>0</v>
      </c>
      <c r="MG1470">
        <v>0</v>
      </c>
      <c r="MH1470">
        <v>632000</v>
      </c>
      <c r="MI1470">
        <v>0</v>
      </c>
      <c r="MJ1470">
        <v>0</v>
      </c>
      <c r="MK1470">
        <v>0</v>
      </c>
      <c r="ML1470">
        <v>0</v>
      </c>
      <c r="MM1470">
        <v>0</v>
      </c>
      <c r="MN1470">
        <v>632000</v>
      </c>
      <c r="MO1470">
        <v>0</v>
      </c>
      <c r="MP1470">
        <v>0</v>
      </c>
      <c r="MQ1470">
        <v>0</v>
      </c>
      <c r="MR1470">
        <v>0</v>
      </c>
      <c r="MS1470">
        <v>0</v>
      </c>
      <c r="MT1470">
        <v>0</v>
      </c>
      <c r="MU1470">
        <v>0</v>
      </c>
      <c r="MV1470">
        <v>0</v>
      </c>
      <c r="MW1470">
        <v>0</v>
      </c>
      <c r="MX1470">
        <v>0</v>
      </c>
      <c r="MY1470">
        <v>0</v>
      </c>
      <c r="MZ1470">
        <v>374000</v>
      </c>
      <c r="NA1470">
        <v>0</v>
      </c>
      <c r="NB1470">
        <v>0</v>
      </c>
      <c r="NC1470">
        <v>0</v>
      </c>
      <c r="ND1470">
        <v>0</v>
      </c>
      <c r="NE1470">
        <v>0</v>
      </c>
      <c r="NF1470">
        <v>374000</v>
      </c>
      <c r="NG1470">
        <v>0</v>
      </c>
      <c r="NH1470">
        <v>0</v>
      </c>
      <c r="NI1470">
        <v>0</v>
      </c>
      <c r="NJ1470">
        <v>0</v>
      </c>
      <c r="NK1470">
        <v>0</v>
      </c>
      <c r="NL1470">
        <v>0</v>
      </c>
      <c r="NM1470">
        <v>0</v>
      </c>
      <c r="NN1470">
        <v>0</v>
      </c>
      <c r="NO1470">
        <v>0</v>
      </c>
      <c r="NP1470">
        <v>0</v>
      </c>
      <c r="NQ1470">
        <v>0</v>
      </c>
      <c r="NR1470">
        <v>0</v>
      </c>
      <c r="NS1470">
        <v>0</v>
      </c>
      <c r="NT1470">
        <v>0</v>
      </c>
      <c r="NU1470">
        <v>0</v>
      </c>
      <c r="NV1470">
        <v>0</v>
      </c>
      <c r="NW1470">
        <v>0</v>
      </c>
      <c r="NX1470">
        <v>0</v>
      </c>
      <c r="NY1470">
        <v>2792000</v>
      </c>
      <c r="NZ1470">
        <v>0</v>
      </c>
      <c r="OA1470">
        <v>0</v>
      </c>
      <c r="OB1470">
        <v>0</v>
      </c>
      <c r="OC1470">
        <v>0</v>
      </c>
      <c r="OD1470">
        <v>0</v>
      </c>
      <c r="OE1470">
        <v>2792000</v>
      </c>
      <c r="OF1470">
        <v>0</v>
      </c>
      <c r="OG1470">
        <v>0</v>
      </c>
      <c r="OH1470" s="1" t="s">
        <v>410</v>
      </c>
      <c r="OI1470" s="1" t="s">
        <v>410</v>
      </c>
      <c r="OJ1470" s="1" t="s">
        <v>410</v>
      </c>
      <c r="OK1470" s="1" t="s">
        <v>448</v>
      </c>
      <c r="OM1470" s="1" t="s">
        <v>418</v>
      </c>
      <c r="ON1470" s="1" t="s">
        <v>410</v>
      </c>
      <c r="OQ1470" s="1" t="s">
        <v>418</v>
      </c>
      <c r="OR1470" s="1" t="s">
        <v>410</v>
      </c>
    </row>
    <row r="1471" spans="1:408" x14ac:dyDescent="0.3">
      <c r="A1471" s="1" t="s">
        <v>5901</v>
      </c>
      <c r="B1471" s="1" t="s">
        <v>5902</v>
      </c>
      <c r="C1471" s="1" t="str">
        <f>IF(COUNTIF(Water_Bills_20200922!C$2:C$1629,EAR2019LWS__2[[#This Row],[PWSID]]),"x","")</f>
        <v>x</v>
      </c>
      <c r="D1471" s="1" t="s">
        <v>408</v>
      </c>
      <c r="E1471" s="1" t="s">
        <v>528</v>
      </c>
      <c r="F1471">
        <v>445</v>
      </c>
      <c r="G1471">
        <v>401</v>
      </c>
      <c r="H1471">
        <v>33</v>
      </c>
      <c r="I1471">
        <v>434</v>
      </c>
      <c r="J1471">
        <v>0</v>
      </c>
      <c r="K1471">
        <v>0</v>
      </c>
      <c r="L1471">
        <v>0</v>
      </c>
      <c r="M1471" t="str">
        <f>IF(SUM(EAR2019LWS__2[[#This Row],[SFR Potable Total]],EAR2019LWS__2[[#This Row],[MFR Potable Total]])&gt;0, "x", "")</f>
        <v>x</v>
      </c>
      <c r="N1471">
        <v>5</v>
      </c>
      <c r="O1471">
        <v>4</v>
      </c>
      <c r="P1471">
        <v>9</v>
      </c>
      <c r="Q1471">
        <v>0</v>
      </c>
      <c r="R1471">
        <v>0</v>
      </c>
      <c r="S1471">
        <v>0</v>
      </c>
      <c r="T1471">
        <v>0</v>
      </c>
      <c r="U1471">
        <v>2</v>
      </c>
      <c r="V1471">
        <v>2</v>
      </c>
      <c r="W1471">
        <v>0</v>
      </c>
      <c r="X1471">
        <v>0</v>
      </c>
      <c r="Y1471">
        <v>0</v>
      </c>
      <c r="Z1471">
        <v>406</v>
      </c>
      <c r="AA1471">
        <v>39</v>
      </c>
      <c r="AB1471">
        <v>445</v>
      </c>
      <c r="AC1471" s="1" t="s">
        <v>410</v>
      </c>
      <c r="AD1471" s="1" t="s">
        <v>410</v>
      </c>
      <c r="AE1471" s="1" t="s">
        <v>410</v>
      </c>
      <c r="AF1471">
        <v>0</v>
      </c>
      <c r="AH1471" s="1" t="s">
        <v>410</v>
      </c>
      <c r="AI1471" s="1" t="s">
        <v>432</v>
      </c>
      <c r="AJ1471" s="1" t="s">
        <v>415</v>
      </c>
      <c r="AK1471" s="1" t="s">
        <v>410</v>
      </c>
      <c r="AL1471" s="1" t="s">
        <v>410</v>
      </c>
      <c r="AM1471" s="1" t="s">
        <v>410</v>
      </c>
      <c r="AN1471" s="1" t="s">
        <v>410</v>
      </c>
      <c r="AO1471" s="1" t="s">
        <v>731</v>
      </c>
      <c r="AP1471" s="1" t="s">
        <v>579</v>
      </c>
      <c r="AQ1471" s="1" t="s">
        <v>410</v>
      </c>
      <c r="AR1471" s="1" t="s">
        <v>464</v>
      </c>
      <c r="AS1471" s="1" t="s">
        <v>410</v>
      </c>
      <c r="AT1471" s="1" t="s">
        <v>410</v>
      </c>
      <c r="AU1471" s="1" t="s">
        <v>410</v>
      </c>
      <c r="AV1471" s="1" t="s">
        <v>519</v>
      </c>
      <c r="AW1471" s="1" t="s">
        <v>415</v>
      </c>
      <c r="AX1471" s="1" t="s">
        <v>415</v>
      </c>
      <c r="AY1471" s="1" t="s">
        <v>410</v>
      </c>
      <c r="AZ1471" s="1" t="s">
        <v>410</v>
      </c>
      <c r="BA1471" s="1" t="s">
        <v>410</v>
      </c>
      <c r="BB1471" s="1" t="s">
        <v>410</v>
      </c>
      <c r="BC1471" s="1" t="s">
        <v>410</v>
      </c>
      <c r="BD1471" s="1" t="s">
        <v>410</v>
      </c>
      <c r="BE1471" s="1" t="s">
        <v>410</v>
      </c>
      <c r="BF1471" s="1" t="s">
        <v>410</v>
      </c>
      <c r="BG1471" s="1" t="s">
        <v>410</v>
      </c>
      <c r="BH1471" s="1" t="s">
        <v>732</v>
      </c>
      <c r="BI1471" s="1" t="s">
        <v>410</v>
      </c>
      <c r="BJ1471" s="1" t="s">
        <v>410</v>
      </c>
      <c r="BK1471" s="1" t="s">
        <v>410</v>
      </c>
      <c r="BL1471" s="1" t="s">
        <v>410</v>
      </c>
      <c r="BM1471" s="1" t="s">
        <v>410</v>
      </c>
      <c r="BN1471" s="1" t="s">
        <v>410</v>
      </c>
      <c r="BO1471" s="1" t="s">
        <v>410</v>
      </c>
      <c r="BP1471" s="1" t="s">
        <v>410</v>
      </c>
      <c r="BQ1471" s="1" t="s">
        <v>410</v>
      </c>
      <c r="BR1471" s="1" t="s">
        <v>502</v>
      </c>
      <c r="BS1471">
        <v>0</v>
      </c>
      <c r="BT1471">
        <v>513</v>
      </c>
      <c r="BU1471">
        <v>0</v>
      </c>
      <c r="BV1471">
        <v>0</v>
      </c>
      <c r="BW1471">
        <v>0</v>
      </c>
      <c r="BX1471">
        <v>1.8</v>
      </c>
      <c r="BY1471">
        <v>0</v>
      </c>
      <c r="BZ1471">
        <v>0</v>
      </c>
      <c r="CY1471" s="1" t="s">
        <v>5903</v>
      </c>
      <c r="CZ1471" s="1" t="s">
        <v>5904</v>
      </c>
      <c r="DA1471" s="1" t="s">
        <v>410</v>
      </c>
      <c r="DB1471" s="1" t="s">
        <v>410</v>
      </c>
      <c r="DC1471" s="1" t="s">
        <v>534</v>
      </c>
      <c r="DD1471" s="1" t="s">
        <v>415</v>
      </c>
      <c r="DE1471">
        <v>0</v>
      </c>
      <c r="DF1471" s="1" t="s">
        <v>410</v>
      </c>
      <c r="DG1471">
        <v>0</v>
      </c>
      <c r="DH1471">
        <v>0</v>
      </c>
      <c r="DI1471" s="1" t="s">
        <v>410</v>
      </c>
      <c r="DJ1471" s="1" t="s">
        <v>410</v>
      </c>
      <c r="DK1471" s="1" t="s">
        <v>410</v>
      </c>
      <c r="DL1471" s="1" t="s">
        <v>410</v>
      </c>
      <c r="DM1471" s="1" t="s">
        <v>410</v>
      </c>
      <c r="DN1471" s="1" t="s">
        <v>410</v>
      </c>
      <c r="DO1471" s="1" t="s">
        <v>410</v>
      </c>
      <c r="DP1471" s="1" t="s">
        <v>5905</v>
      </c>
      <c r="DQ1471">
        <v>84.5</v>
      </c>
      <c r="DR1471">
        <v>1</v>
      </c>
      <c r="DS1471">
        <v>85.5</v>
      </c>
      <c r="DT1471">
        <v>84.5</v>
      </c>
      <c r="DU1471">
        <v>1</v>
      </c>
      <c r="DV1471">
        <v>85.5</v>
      </c>
      <c r="DY1471">
        <v>0</v>
      </c>
      <c r="EB1471">
        <v>0</v>
      </c>
      <c r="EC1471" s="1" t="s">
        <v>410</v>
      </c>
      <c r="ED1471" s="1" t="s">
        <v>410</v>
      </c>
      <c r="EE1471" s="1" t="s">
        <v>410</v>
      </c>
      <c r="EF1471" s="1" t="s">
        <v>410</v>
      </c>
      <c r="EG1471" s="1" t="s">
        <v>410</v>
      </c>
      <c r="EH1471" s="1" t="s">
        <v>410</v>
      </c>
      <c r="EI1471" s="1" t="s">
        <v>410</v>
      </c>
      <c r="EJ1471" s="1" t="s">
        <v>418</v>
      </c>
      <c r="EK1471" s="1" t="s">
        <v>5678</v>
      </c>
      <c r="EL1471" s="1" t="s">
        <v>410</v>
      </c>
      <c r="EM1471" s="1" t="s">
        <v>447</v>
      </c>
      <c r="EN1471" s="1" t="s">
        <v>443</v>
      </c>
      <c r="EO1471" s="1" t="s">
        <v>410</v>
      </c>
      <c r="EP1471" s="1" t="s">
        <v>41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 s="1" t="s">
        <v>418</v>
      </c>
      <c r="FA1471" s="1" t="s">
        <v>41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25</v>
      </c>
      <c r="FK1471">
        <v>0</v>
      </c>
      <c r="FL1471">
        <v>25</v>
      </c>
      <c r="FM1471">
        <v>0</v>
      </c>
      <c r="FN1471" s="1" t="s">
        <v>446</v>
      </c>
      <c r="FR1471" s="1" t="s">
        <v>416</v>
      </c>
      <c r="FV1471" s="1" t="s">
        <v>416</v>
      </c>
      <c r="FX1471" s="1" t="s">
        <v>415</v>
      </c>
      <c r="FY1471">
        <v>0</v>
      </c>
      <c r="FZ1471">
        <v>0</v>
      </c>
      <c r="GA1471">
        <v>0</v>
      </c>
      <c r="GD1471">
        <v>0</v>
      </c>
      <c r="GE1471" s="1" t="s">
        <v>416</v>
      </c>
      <c r="GF1471" s="1" t="s">
        <v>410</v>
      </c>
      <c r="GG1471" s="1" t="s">
        <v>5900</v>
      </c>
      <c r="GH1471">
        <v>35</v>
      </c>
      <c r="GJ1471" s="1" t="s">
        <v>418</v>
      </c>
      <c r="GK1471" s="1" t="s">
        <v>410</v>
      </c>
      <c r="GL1471" s="1" t="s">
        <v>447</v>
      </c>
      <c r="GM1471" s="1" t="s">
        <v>425</v>
      </c>
      <c r="GQ1471" s="1" t="s">
        <v>415</v>
      </c>
      <c r="GS1471" s="1" t="s">
        <v>415</v>
      </c>
      <c r="GU1471" s="1" t="s">
        <v>415</v>
      </c>
      <c r="GV1471" s="1" t="s">
        <v>410</v>
      </c>
      <c r="GX1471" s="1" t="s">
        <v>415</v>
      </c>
      <c r="GY1471" s="1" t="s">
        <v>415</v>
      </c>
      <c r="GZ1471" s="1" t="s">
        <v>410</v>
      </c>
      <c r="HC1471" s="1" t="s">
        <v>410</v>
      </c>
      <c r="HD1471" s="1" t="s">
        <v>410</v>
      </c>
      <c r="HE1471" s="1" t="s">
        <v>410</v>
      </c>
      <c r="HF1471" s="1" t="s">
        <v>534</v>
      </c>
      <c r="HG1471" s="1" t="s">
        <v>440</v>
      </c>
      <c r="HH1471" s="1" t="s">
        <v>425</v>
      </c>
      <c r="HI1471">
        <v>219</v>
      </c>
      <c r="HJ1471">
        <v>0</v>
      </c>
      <c r="HK1471">
        <v>1.8</v>
      </c>
      <c r="ID1471">
        <v>219</v>
      </c>
      <c r="IE1471">
        <v>0</v>
      </c>
      <c r="IF1471">
        <v>2</v>
      </c>
      <c r="IY1471" s="1" t="s">
        <v>410</v>
      </c>
      <c r="IZ1471" s="1" t="s">
        <v>417</v>
      </c>
      <c r="JA1471" s="1" t="s">
        <v>410</v>
      </c>
      <c r="JB1471" s="1" t="s">
        <v>410</v>
      </c>
      <c r="JC1471" s="1" t="s">
        <v>410</v>
      </c>
      <c r="JD1471" s="1" t="s">
        <v>415</v>
      </c>
      <c r="JK1471">
        <v>0</v>
      </c>
      <c r="JM1471">
        <v>0</v>
      </c>
      <c r="JT1471">
        <v>0</v>
      </c>
      <c r="JV1471">
        <v>0</v>
      </c>
      <c r="KC1471">
        <v>0</v>
      </c>
      <c r="KE1471">
        <v>0</v>
      </c>
      <c r="KL1471">
        <v>0</v>
      </c>
      <c r="KN1471">
        <v>0</v>
      </c>
      <c r="KU1471">
        <v>0</v>
      </c>
      <c r="KW1471">
        <v>0</v>
      </c>
      <c r="LD1471">
        <v>0</v>
      </c>
      <c r="LF1471">
        <v>0</v>
      </c>
      <c r="LM1471">
        <v>0</v>
      </c>
      <c r="LO1471">
        <v>0</v>
      </c>
      <c r="LV1471">
        <v>0</v>
      </c>
      <c r="LX1471">
        <v>0</v>
      </c>
      <c r="ME1471">
        <v>0</v>
      </c>
      <c r="MG1471">
        <v>0</v>
      </c>
      <c r="MN1471">
        <v>0</v>
      </c>
      <c r="MP1471">
        <v>0</v>
      </c>
      <c r="MW1471">
        <v>0</v>
      </c>
      <c r="MY1471">
        <v>0</v>
      </c>
      <c r="NF1471">
        <v>0</v>
      </c>
      <c r="NH1471">
        <v>0</v>
      </c>
      <c r="NY1471">
        <v>0</v>
      </c>
      <c r="NZ1471">
        <v>0</v>
      </c>
      <c r="OA1471">
        <v>0</v>
      </c>
      <c r="OB1471">
        <v>0</v>
      </c>
      <c r="OC1471">
        <v>0</v>
      </c>
      <c r="OD1471">
        <v>0</v>
      </c>
      <c r="OE1471">
        <v>0</v>
      </c>
      <c r="OF1471">
        <v>0</v>
      </c>
      <c r="OG1471">
        <v>0</v>
      </c>
      <c r="OH1471" s="1" t="s">
        <v>410</v>
      </c>
      <c r="OI1471" s="1" t="s">
        <v>410</v>
      </c>
      <c r="OJ1471" s="1" t="s">
        <v>410</v>
      </c>
      <c r="OK1471" s="1" t="s">
        <v>419</v>
      </c>
      <c r="OL1471">
        <v>30000</v>
      </c>
      <c r="OM1471" s="1" t="s">
        <v>410</v>
      </c>
      <c r="ON1471" s="1" t="s">
        <v>410</v>
      </c>
      <c r="OO1471">
        <v>100</v>
      </c>
      <c r="OQ1471" s="1" t="s">
        <v>410</v>
      </c>
      <c r="OR1471" s="1" t="s">
        <v>410</v>
      </c>
    </row>
    <row r="1472" spans="1:408" x14ac:dyDescent="0.3">
      <c r="A1472" s="1" t="s">
        <v>17198</v>
      </c>
      <c r="B1472" s="1" t="s">
        <v>17199</v>
      </c>
      <c r="C1472" s="1" t="str">
        <f>IF(COUNTIF(Water_Bills_20200922!C$2:C$1629,EAR2019LWS__2[[#This Row],[PWSID]]),"x","")</f>
        <v>x</v>
      </c>
      <c r="D1472" s="1" t="s">
        <v>408</v>
      </c>
      <c r="E1472" s="1" t="s">
        <v>505</v>
      </c>
      <c r="F1472">
        <v>1926</v>
      </c>
      <c r="G1472">
        <v>1880</v>
      </c>
      <c r="H1472">
        <v>0</v>
      </c>
      <c r="I1472">
        <v>1880</v>
      </c>
      <c r="J1472">
        <v>0</v>
      </c>
      <c r="K1472">
        <v>0</v>
      </c>
      <c r="L1472">
        <v>0</v>
      </c>
      <c r="M1472" t="str">
        <f>IF(SUM(EAR2019LWS__2[[#This Row],[SFR Potable Total]],EAR2019LWS__2[[#This Row],[MFR Potable Total]])&gt;0, "x", "")</f>
        <v>x</v>
      </c>
      <c r="N1472">
        <v>0</v>
      </c>
      <c r="O1472">
        <v>51</v>
      </c>
      <c r="P1472">
        <v>51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1880</v>
      </c>
      <c r="AA1472">
        <v>51</v>
      </c>
      <c r="AB1472">
        <v>1931</v>
      </c>
      <c r="AC1472" s="1" t="s">
        <v>410</v>
      </c>
      <c r="AD1472" s="1" t="s">
        <v>410</v>
      </c>
      <c r="AE1472" s="1" t="s">
        <v>410</v>
      </c>
      <c r="AF1472">
        <v>0</v>
      </c>
      <c r="AH1472" s="1" t="s">
        <v>410</v>
      </c>
      <c r="AI1472" s="1" t="s">
        <v>432</v>
      </c>
      <c r="AJ1472" s="1" t="s">
        <v>415</v>
      </c>
      <c r="AK1472" s="1" t="s">
        <v>410</v>
      </c>
      <c r="AL1472" s="1" t="s">
        <v>410</v>
      </c>
      <c r="AM1472" s="1" t="s">
        <v>410</v>
      </c>
      <c r="AN1472" s="1" t="s">
        <v>410</v>
      </c>
      <c r="AO1472" s="1" t="s">
        <v>410</v>
      </c>
      <c r="AP1472" s="1" t="s">
        <v>410</v>
      </c>
      <c r="AQ1472" s="1" t="s">
        <v>410</v>
      </c>
      <c r="AR1472" s="1" t="s">
        <v>464</v>
      </c>
      <c r="AS1472" s="1" t="s">
        <v>410</v>
      </c>
      <c r="AT1472" s="1" t="s">
        <v>410</v>
      </c>
      <c r="AU1472" s="1" t="s">
        <v>410</v>
      </c>
      <c r="AV1472" s="1" t="s">
        <v>435</v>
      </c>
      <c r="AW1472" s="1" t="s">
        <v>415</v>
      </c>
      <c r="AX1472" s="1" t="s">
        <v>415</v>
      </c>
      <c r="AY1472" s="1" t="s">
        <v>410</v>
      </c>
      <c r="AZ1472" s="1" t="s">
        <v>410</v>
      </c>
      <c r="BA1472" s="1" t="s">
        <v>410</v>
      </c>
      <c r="BB1472" s="1" t="s">
        <v>410</v>
      </c>
      <c r="BC1472" s="1" t="s">
        <v>410</v>
      </c>
      <c r="BD1472" s="1" t="s">
        <v>410</v>
      </c>
      <c r="BE1472" s="1" t="s">
        <v>410</v>
      </c>
      <c r="BF1472" s="1" t="s">
        <v>410</v>
      </c>
      <c r="BG1472" s="1" t="s">
        <v>410</v>
      </c>
      <c r="BH1472" s="1" t="s">
        <v>410</v>
      </c>
      <c r="BI1472" s="1" t="s">
        <v>410</v>
      </c>
      <c r="BJ1472" s="1" t="s">
        <v>410</v>
      </c>
      <c r="BK1472" s="1" t="s">
        <v>410</v>
      </c>
      <c r="BL1472" s="1" t="s">
        <v>410</v>
      </c>
      <c r="BM1472" s="1" t="s">
        <v>410</v>
      </c>
      <c r="BN1472" s="1" t="s">
        <v>410</v>
      </c>
      <c r="BO1472" s="1" t="s">
        <v>410</v>
      </c>
      <c r="BP1472" s="1" t="s">
        <v>410</v>
      </c>
      <c r="BQ1472" s="1" t="s">
        <v>438</v>
      </c>
      <c r="BR1472" s="1" t="s">
        <v>424</v>
      </c>
      <c r="CY1472" s="1" t="s">
        <v>410</v>
      </c>
      <c r="CZ1472" s="1" t="s">
        <v>410</v>
      </c>
      <c r="DA1472" s="1" t="s">
        <v>410</v>
      </c>
      <c r="DB1472" s="1" t="s">
        <v>410</v>
      </c>
      <c r="DC1472" s="1" t="s">
        <v>440</v>
      </c>
      <c r="DD1472" s="1" t="s">
        <v>441</v>
      </c>
      <c r="DE1472">
        <v>5000</v>
      </c>
      <c r="DF1472" s="1" t="s">
        <v>978</v>
      </c>
      <c r="DG1472">
        <v>162</v>
      </c>
      <c r="DI1472" s="1" t="s">
        <v>410</v>
      </c>
      <c r="DJ1472" s="1" t="s">
        <v>410</v>
      </c>
      <c r="DK1472" s="1" t="s">
        <v>410</v>
      </c>
      <c r="DL1472" s="1" t="s">
        <v>410</v>
      </c>
      <c r="DM1472" s="1" t="s">
        <v>410</v>
      </c>
      <c r="DN1472" s="1" t="s">
        <v>410</v>
      </c>
      <c r="DO1472" s="1" t="s">
        <v>410</v>
      </c>
      <c r="DP1472" s="1" t="s">
        <v>410</v>
      </c>
      <c r="DQ1472">
        <v>86</v>
      </c>
      <c r="DR1472">
        <v>0</v>
      </c>
      <c r="DS1472">
        <v>86</v>
      </c>
      <c r="DT1472">
        <v>86</v>
      </c>
      <c r="DU1472">
        <v>0</v>
      </c>
      <c r="DV1472">
        <v>86</v>
      </c>
      <c r="DW1472">
        <v>86</v>
      </c>
      <c r="DX1472">
        <v>0</v>
      </c>
      <c r="DY1472">
        <v>86</v>
      </c>
      <c r="DZ1472">
        <v>86</v>
      </c>
      <c r="EA1472">
        <v>0</v>
      </c>
      <c r="EB1472">
        <v>86</v>
      </c>
      <c r="EC1472" s="1" t="s">
        <v>410</v>
      </c>
      <c r="ED1472" s="1" t="s">
        <v>410</v>
      </c>
      <c r="EE1472" s="1" t="s">
        <v>410</v>
      </c>
      <c r="EF1472" s="1" t="s">
        <v>410</v>
      </c>
      <c r="EG1472" s="1" t="s">
        <v>410</v>
      </c>
      <c r="EH1472" s="1" t="s">
        <v>410</v>
      </c>
      <c r="EI1472" s="1" t="s">
        <v>410</v>
      </c>
      <c r="EJ1472" s="1" t="s">
        <v>410</v>
      </c>
      <c r="EK1472" s="1" t="s">
        <v>410</v>
      </c>
      <c r="EL1472" s="1" t="s">
        <v>410</v>
      </c>
      <c r="EM1472" s="1" t="s">
        <v>476</v>
      </c>
      <c r="EN1472" s="1" t="s">
        <v>443</v>
      </c>
      <c r="EO1472" s="1" t="s">
        <v>410</v>
      </c>
      <c r="EP1472" s="1" t="s">
        <v>41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 s="1" t="s">
        <v>410</v>
      </c>
      <c r="FA1472" s="1" t="s">
        <v>41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50</v>
      </c>
      <c r="FK1472">
        <v>0</v>
      </c>
      <c r="FL1472">
        <v>150</v>
      </c>
      <c r="FM1472">
        <v>0</v>
      </c>
      <c r="FN1472" s="1" t="s">
        <v>410</v>
      </c>
      <c r="FO1472">
        <v>0</v>
      </c>
      <c r="FP1472">
        <v>0</v>
      </c>
      <c r="FQ1472">
        <v>0</v>
      </c>
      <c r="FR1472" s="1" t="s">
        <v>416</v>
      </c>
      <c r="FS1472">
        <v>0</v>
      </c>
      <c r="FT1472">
        <v>0</v>
      </c>
      <c r="FU1472">
        <v>0</v>
      </c>
      <c r="FV1472" s="1" t="s">
        <v>416</v>
      </c>
      <c r="FX1472" s="1" t="s">
        <v>415</v>
      </c>
      <c r="FY1472">
        <v>0</v>
      </c>
      <c r="FZ1472">
        <v>0</v>
      </c>
      <c r="GA1472">
        <v>0</v>
      </c>
      <c r="GD1472">
        <v>0</v>
      </c>
      <c r="GE1472" s="1" t="s">
        <v>416</v>
      </c>
      <c r="GF1472" s="1" t="s">
        <v>410</v>
      </c>
      <c r="GG1472" s="1" t="s">
        <v>17200</v>
      </c>
      <c r="GH1472">
        <v>275</v>
      </c>
      <c r="GJ1472" s="1" t="s">
        <v>418</v>
      </c>
      <c r="GK1472" s="1" t="s">
        <v>410</v>
      </c>
      <c r="GL1472" s="1" t="s">
        <v>476</v>
      </c>
      <c r="GM1472" s="1" t="s">
        <v>425</v>
      </c>
      <c r="GO1472" s="1" t="s">
        <v>410</v>
      </c>
      <c r="GQ1472" s="1" t="s">
        <v>415</v>
      </c>
      <c r="GS1472" s="1" t="s">
        <v>415</v>
      </c>
      <c r="GU1472" s="1" t="s">
        <v>415</v>
      </c>
      <c r="GV1472" s="1" t="s">
        <v>410</v>
      </c>
      <c r="GX1472" s="1" t="s">
        <v>429</v>
      </c>
      <c r="GY1472" s="1" t="s">
        <v>425</v>
      </c>
      <c r="GZ1472" s="1" t="s">
        <v>410</v>
      </c>
      <c r="HC1472" s="1" t="s">
        <v>410</v>
      </c>
      <c r="HD1472" s="1" t="s">
        <v>410</v>
      </c>
      <c r="HE1472" s="1" t="s">
        <v>410</v>
      </c>
      <c r="HF1472" s="1" t="s">
        <v>459</v>
      </c>
      <c r="HG1472" s="1" t="s">
        <v>585</v>
      </c>
      <c r="HH1472" s="1" t="s">
        <v>425</v>
      </c>
      <c r="HI1472">
        <v>66.39</v>
      </c>
      <c r="HJ1472">
        <v>0.8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0</v>
      </c>
      <c r="HQ1472">
        <v>0</v>
      </c>
      <c r="HR1472">
        <v>0</v>
      </c>
      <c r="HS1472">
        <v>0</v>
      </c>
      <c r="HT1472">
        <v>0</v>
      </c>
      <c r="HU1472">
        <v>0</v>
      </c>
      <c r="HV1472">
        <v>0</v>
      </c>
      <c r="HW1472">
        <v>0</v>
      </c>
      <c r="HX1472">
        <v>0</v>
      </c>
      <c r="HY1472">
        <v>0</v>
      </c>
      <c r="HZ1472">
        <v>0</v>
      </c>
      <c r="IA1472">
        <v>0</v>
      </c>
      <c r="IB1472">
        <v>0</v>
      </c>
      <c r="IC1472">
        <v>0</v>
      </c>
      <c r="ID1472">
        <v>0</v>
      </c>
      <c r="IE1472">
        <v>0</v>
      </c>
      <c r="IF1472">
        <v>0</v>
      </c>
      <c r="IG1472">
        <v>0</v>
      </c>
      <c r="IH1472">
        <v>0</v>
      </c>
      <c r="II1472">
        <v>0</v>
      </c>
      <c r="IJ1472">
        <v>0</v>
      </c>
      <c r="IK1472">
        <v>0</v>
      </c>
      <c r="IL1472">
        <v>0</v>
      </c>
      <c r="IM1472">
        <v>0</v>
      </c>
      <c r="IN1472">
        <v>0</v>
      </c>
      <c r="IO1472">
        <v>0</v>
      </c>
      <c r="IP1472">
        <v>0</v>
      </c>
      <c r="IQ1472">
        <v>0</v>
      </c>
      <c r="IR1472">
        <v>0</v>
      </c>
      <c r="IS1472">
        <v>0</v>
      </c>
      <c r="IT1472">
        <v>0</v>
      </c>
      <c r="IU1472">
        <v>0</v>
      </c>
      <c r="IV1472">
        <v>0</v>
      </c>
      <c r="IW1472">
        <v>0</v>
      </c>
      <c r="IX1472">
        <v>0</v>
      </c>
      <c r="IY1472" s="1" t="s">
        <v>410</v>
      </c>
      <c r="IZ1472" s="1" t="s">
        <v>410</v>
      </c>
      <c r="JA1472" s="1" t="s">
        <v>410</v>
      </c>
      <c r="JB1472" s="1" t="s">
        <v>448</v>
      </c>
      <c r="JC1472" s="1" t="s">
        <v>448</v>
      </c>
      <c r="JD1472" s="1" t="s">
        <v>419</v>
      </c>
      <c r="JE1472">
        <v>0</v>
      </c>
      <c r="JF1472">
        <v>0</v>
      </c>
      <c r="JG1472">
        <v>556196</v>
      </c>
      <c r="JH1472">
        <v>0</v>
      </c>
      <c r="JI1472">
        <v>0</v>
      </c>
      <c r="JJ1472">
        <v>0</v>
      </c>
      <c r="JK1472">
        <v>556196</v>
      </c>
      <c r="JL1472">
        <v>0</v>
      </c>
      <c r="JM1472">
        <v>0</v>
      </c>
      <c r="JN1472">
        <v>0</v>
      </c>
      <c r="JO1472">
        <v>0</v>
      </c>
      <c r="JP1472">
        <v>477418</v>
      </c>
      <c r="JQ1472">
        <v>0</v>
      </c>
      <c r="JR1472">
        <v>0</v>
      </c>
      <c r="JS1472">
        <v>0</v>
      </c>
      <c r="JT1472">
        <v>477418</v>
      </c>
      <c r="JU1472">
        <v>0</v>
      </c>
      <c r="JV1472">
        <v>0</v>
      </c>
      <c r="JW1472">
        <v>0</v>
      </c>
      <c r="JX1472">
        <v>0</v>
      </c>
      <c r="JY1472">
        <v>487880</v>
      </c>
      <c r="JZ1472">
        <v>0</v>
      </c>
      <c r="KA1472">
        <v>0</v>
      </c>
      <c r="KB1472">
        <v>0</v>
      </c>
      <c r="KC1472">
        <v>487880</v>
      </c>
      <c r="KD1472">
        <v>0</v>
      </c>
      <c r="KE1472">
        <v>0</v>
      </c>
      <c r="KF1472">
        <v>0</v>
      </c>
      <c r="KG1472">
        <v>0</v>
      </c>
      <c r="KH1472">
        <v>261779</v>
      </c>
      <c r="KI1472">
        <v>0</v>
      </c>
      <c r="KJ1472">
        <v>0</v>
      </c>
      <c r="KK1472">
        <v>0</v>
      </c>
      <c r="KL1472">
        <v>261779</v>
      </c>
      <c r="KM1472">
        <v>0</v>
      </c>
      <c r="KN1472">
        <v>0</v>
      </c>
      <c r="KO1472">
        <v>0</v>
      </c>
      <c r="KP1472">
        <v>0</v>
      </c>
      <c r="KQ1472">
        <v>596799</v>
      </c>
      <c r="KR1472">
        <v>0</v>
      </c>
      <c r="KS1472">
        <v>0</v>
      </c>
      <c r="KT1472">
        <v>0</v>
      </c>
      <c r="KU1472">
        <v>596799</v>
      </c>
      <c r="KV1472">
        <v>0</v>
      </c>
      <c r="KW1472">
        <v>0</v>
      </c>
      <c r="KX1472">
        <v>0</v>
      </c>
      <c r="KY1472">
        <v>0</v>
      </c>
      <c r="KZ1472">
        <v>860799</v>
      </c>
      <c r="LA1472">
        <v>0</v>
      </c>
      <c r="LB1472">
        <v>0</v>
      </c>
      <c r="LC1472">
        <v>0</v>
      </c>
      <c r="LD1472">
        <v>860799</v>
      </c>
      <c r="LE1472">
        <v>0</v>
      </c>
      <c r="LF1472">
        <v>0</v>
      </c>
      <c r="LG1472">
        <v>0</v>
      </c>
      <c r="LH1472">
        <v>0</v>
      </c>
      <c r="LI1472">
        <v>974529</v>
      </c>
      <c r="LJ1472">
        <v>0</v>
      </c>
      <c r="LK1472">
        <v>0</v>
      </c>
      <c r="LL1472">
        <v>0</v>
      </c>
      <c r="LM1472">
        <v>974529</v>
      </c>
      <c r="LN1472">
        <v>0</v>
      </c>
      <c r="LO1472">
        <v>0</v>
      </c>
      <c r="LP1472">
        <v>0</v>
      </c>
      <c r="LQ1472">
        <v>0</v>
      </c>
      <c r="LR1472">
        <v>905843</v>
      </c>
      <c r="LS1472">
        <v>0</v>
      </c>
      <c r="LT1472">
        <v>0</v>
      </c>
      <c r="LU1472">
        <v>0</v>
      </c>
      <c r="LV1472">
        <v>905843</v>
      </c>
      <c r="LW1472">
        <v>0</v>
      </c>
      <c r="LX1472">
        <v>0</v>
      </c>
      <c r="LY1472">
        <v>0</v>
      </c>
      <c r="LZ1472">
        <v>0</v>
      </c>
      <c r="MA1472">
        <v>1163282</v>
      </c>
      <c r="MB1472">
        <v>0</v>
      </c>
      <c r="MC1472">
        <v>0</v>
      </c>
      <c r="MD1472">
        <v>0</v>
      </c>
      <c r="ME1472">
        <v>1163282</v>
      </c>
      <c r="MF1472">
        <v>0</v>
      </c>
      <c r="MG1472">
        <v>0</v>
      </c>
      <c r="MH1472">
        <v>0</v>
      </c>
      <c r="MI1472">
        <v>0</v>
      </c>
      <c r="MJ1472">
        <v>1273980</v>
      </c>
      <c r="MK1472">
        <v>0</v>
      </c>
      <c r="ML1472">
        <v>0</v>
      </c>
      <c r="MM1472">
        <v>0</v>
      </c>
      <c r="MN1472">
        <v>1273980</v>
      </c>
      <c r="MO1472">
        <v>0</v>
      </c>
      <c r="MP1472">
        <v>0</v>
      </c>
      <c r="MQ1472">
        <v>0</v>
      </c>
      <c r="MR1472">
        <v>0</v>
      </c>
      <c r="MS1472">
        <v>599330</v>
      </c>
      <c r="MT1472">
        <v>0</v>
      </c>
      <c r="MU1472">
        <v>0</v>
      </c>
      <c r="MV1472">
        <v>0</v>
      </c>
      <c r="MW1472">
        <v>599330</v>
      </c>
      <c r="MX1472">
        <v>0</v>
      </c>
      <c r="MY1472">
        <v>0</v>
      </c>
      <c r="MZ1472">
        <v>0</v>
      </c>
      <c r="NA1472">
        <v>0</v>
      </c>
      <c r="NB1472">
        <v>1222527</v>
      </c>
      <c r="NC1472">
        <v>0</v>
      </c>
      <c r="ND1472">
        <v>0</v>
      </c>
      <c r="NE1472">
        <v>0</v>
      </c>
      <c r="NF1472">
        <v>1222527</v>
      </c>
      <c r="NG1472">
        <v>0</v>
      </c>
      <c r="NH1472">
        <v>0</v>
      </c>
      <c r="NI1472">
        <v>0</v>
      </c>
      <c r="NJ1472">
        <v>0</v>
      </c>
      <c r="NK1472">
        <v>0</v>
      </c>
      <c r="NL1472">
        <v>0</v>
      </c>
      <c r="NM1472">
        <v>0</v>
      </c>
      <c r="NN1472">
        <v>0</v>
      </c>
      <c r="NO1472">
        <v>0</v>
      </c>
      <c r="NP1472">
        <v>0</v>
      </c>
      <c r="NQ1472">
        <v>0</v>
      </c>
      <c r="NR1472">
        <v>0</v>
      </c>
      <c r="NS1472">
        <v>0</v>
      </c>
      <c r="NT1472">
        <v>0</v>
      </c>
      <c r="NU1472">
        <v>0</v>
      </c>
      <c r="NV1472">
        <v>0</v>
      </c>
      <c r="NW1472">
        <v>0</v>
      </c>
      <c r="NX1472">
        <v>0</v>
      </c>
      <c r="NY1472">
        <v>0</v>
      </c>
      <c r="NZ1472">
        <v>0</v>
      </c>
      <c r="OA1472">
        <v>9380362</v>
      </c>
      <c r="OB1472">
        <v>0</v>
      </c>
      <c r="OC1472">
        <v>0</v>
      </c>
      <c r="OD1472">
        <v>0</v>
      </c>
      <c r="OE1472">
        <v>9380362</v>
      </c>
      <c r="OF1472">
        <v>0</v>
      </c>
      <c r="OG1472">
        <v>0</v>
      </c>
      <c r="OH1472" s="1" t="s">
        <v>410</v>
      </c>
      <c r="OI1472" s="1" t="s">
        <v>410</v>
      </c>
      <c r="OJ1472" s="1" t="s">
        <v>410</v>
      </c>
      <c r="OK1472" s="1" t="s">
        <v>448</v>
      </c>
      <c r="OM1472" s="1" t="s">
        <v>410</v>
      </c>
      <c r="ON1472" s="1" t="s">
        <v>410</v>
      </c>
      <c r="OQ1472" s="1" t="s">
        <v>418</v>
      </c>
      <c r="OR1472" s="1" t="s">
        <v>410</v>
      </c>
    </row>
    <row r="1473" spans="1:408" x14ac:dyDescent="0.3">
      <c r="A1473" s="1" t="s">
        <v>4459</v>
      </c>
      <c r="B1473" s="1" t="s">
        <v>4460</v>
      </c>
      <c r="C1473" s="1" t="str">
        <f>IF(COUNTIF(Water_Bills_20200922!C$2:C$1629,EAR2019LWS__2[[#This Row],[PWSID]]),"x","")</f>
        <v>x</v>
      </c>
      <c r="D1473" s="1" t="s">
        <v>408</v>
      </c>
      <c r="E1473" s="1" t="s">
        <v>423</v>
      </c>
      <c r="F1473">
        <v>105</v>
      </c>
      <c r="G1473">
        <v>96</v>
      </c>
      <c r="H1473">
        <v>0</v>
      </c>
      <c r="I1473">
        <v>96</v>
      </c>
      <c r="J1473">
        <v>0</v>
      </c>
      <c r="K1473">
        <v>0</v>
      </c>
      <c r="L1473">
        <v>0</v>
      </c>
      <c r="M1473" t="str">
        <f>IF(SUM(EAR2019LWS__2[[#This Row],[SFR Potable Total]],EAR2019LWS__2[[#This Row],[MFR Potable Total]])&gt;0, "x", "")</f>
        <v>x</v>
      </c>
      <c r="N1473">
        <v>0</v>
      </c>
      <c r="O1473">
        <v>1</v>
      </c>
      <c r="P1473">
        <v>1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96</v>
      </c>
      <c r="AA1473">
        <v>1</v>
      </c>
      <c r="AB1473">
        <v>97</v>
      </c>
      <c r="AC1473" s="1" t="s">
        <v>410</v>
      </c>
      <c r="AD1473" s="1" t="s">
        <v>410</v>
      </c>
      <c r="AE1473" s="1" t="s">
        <v>410</v>
      </c>
      <c r="AH1473" s="1" t="s">
        <v>410</v>
      </c>
      <c r="AI1473" s="1" t="s">
        <v>432</v>
      </c>
      <c r="AJ1473" s="1" t="s">
        <v>415</v>
      </c>
      <c r="AK1473" s="1" t="s">
        <v>410</v>
      </c>
      <c r="AL1473" s="1" t="s">
        <v>410</v>
      </c>
      <c r="AM1473" s="1" t="s">
        <v>410</v>
      </c>
      <c r="AN1473" s="1" t="s">
        <v>410</v>
      </c>
      <c r="AO1473" s="1" t="s">
        <v>410</v>
      </c>
      <c r="AP1473" s="1" t="s">
        <v>410</v>
      </c>
      <c r="AQ1473" s="1" t="s">
        <v>410</v>
      </c>
      <c r="AR1473" s="1" t="s">
        <v>464</v>
      </c>
      <c r="AS1473" s="1" t="s">
        <v>410</v>
      </c>
      <c r="AT1473" s="1" t="s">
        <v>410</v>
      </c>
      <c r="AU1473" s="1" t="s">
        <v>410</v>
      </c>
      <c r="AV1473" s="1" t="s">
        <v>466</v>
      </c>
      <c r="AW1473" s="1" t="s">
        <v>437</v>
      </c>
      <c r="AX1473" s="1" t="s">
        <v>437</v>
      </c>
      <c r="AY1473" s="1" t="s">
        <v>410</v>
      </c>
      <c r="AZ1473" s="1" t="s">
        <v>410</v>
      </c>
      <c r="BA1473" s="1" t="s">
        <v>410</v>
      </c>
      <c r="BB1473" s="1" t="s">
        <v>410</v>
      </c>
      <c r="BC1473" s="1" t="s">
        <v>410</v>
      </c>
      <c r="BD1473" s="1" t="s">
        <v>410</v>
      </c>
      <c r="BE1473" s="1" t="s">
        <v>410</v>
      </c>
      <c r="BF1473" s="1" t="s">
        <v>410</v>
      </c>
      <c r="BG1473" s="1" t="s">
        <v>410</v>
      </c>
      <c r="BH1473" s="1" t="s">
        <v>410</v>
      </c>
      <c r="BI1473" s="1" t="s">
        <v>410</v>
      </c>
      <c r="BJ1473" s="1" t="s">
        <v>410</v>
      </c>
      <c r="BK1473" s="1" t="s">
        <v>410</v>
      </c>
      <c r="BL1473" s="1" t="s">
        <v>410</v>
      </c>
      <c r="BM1473" s="1" t="s">
        <v>410</v>
      </c>
      <c r="BN1473" s="1" t="s">
        <v>410</v>
      </c>
      <c r="BO1473" s="1" t="s">
        <v>410</v>
      </c>
      <c r="BP1473" s="1" t="s">
        <v>410</v>
      </c>
      <c r="BQ1473" s="1" t="s">
        <v>410</v>
      </c>
      <c r="BR1473" s="1" t="s">
        <v>424</v>
      </c>
      <c r="BS1473">
        <v>0</v>
      </c>
      <c r="BT1473">
        <v>1028</v>
      </c>
      <c r="CY1473" s="1" t="s">
        <v>4461</v>
      </c>
      <c r="CZ1473" s="1" t="s">
        <v>410</v>
      </c>
      <c r="DA1473" s="1" t="s">
        <v>410</v>
      </c>
      <c r="DB1473" s="1" t="s">
        <v>410</v>
      </c>
      <c r="DC1473" s="1" t="s">
        <v>441</v>
      </c>
      <c r="DD1473" s="1" t="s">
        <v>441</v>
      </c>
      <c r="DE1473">
        <v>39930</v>
      </c>
      <c r="DF1473" s="1" t="s">
        <v>3033</v>
      </c>
      <c r="DH1473">
        <v>51909</v>
      </c>
      <c r="DI1473" s="1" t="s">
        <v>536</v>
      </c>
      <c r="DJ1473" s="1" t="s">
        <v>410</v>
      </c>
      <c r="DK1473" s="1" t="s">
        <v>410</v>
      </c>
      <c r="DL1473" s="1" t="s">
        <v>410</v>
      </c>
      <c r="DM1473" s="1" t="s">
        <v>410</v>
      </c>
      <c r="DN1473" s="1" t="s">
        <v>410</v>
      </c>
      <c r="DO1473" s="1" t="s">
        <v>410</v>
      </c>
      <c r="DP1473" s="1" t="s">
        <v>410</v>
      </c>
      <c r="DQ1473">
        <v>86</v>
      </c>
      <c r="DR1473">
        <v>0</v>
      </c>
      <c r="DS1473">
        <v>86</v>
      </c>
      <c r="DT1473">
        <v>86</v>
      </c>
      <c r="DU1473">
        <v>0</v>
      </c>
      <c r="DV1473">
        <v>86</v>
      </c>
      <c r="DW1473">
        <v>86</v>
      </c>
      <c r="DX1473">
        <v>0</v>
      </c>
      <c r="DY1473">
        <v>86</v>
      </c>
      <c r="DZ1473">
        <v>86</v>
      </c>
      <c r="EA1473">
        <v>0</v>
      </c>
      <c r="EB1473">
        <v>86</v>
      </c>
      <c r="EC1473" s="1" t="s">
        <v>410</v>
      </c>
      <c r="ED1473" s="1" t="s">
        <v>410</v>
      </c>
      <c r="EE1473" s="1" t="s">
        <v>410</v>
      </c>
      <c r="EF1473" s="1" t="s">
        <v>410</v>
      </c>
      <c r="EG1473" s="1" t="s">
        <v>410</v>
      </c>
      <c r="EH1473" s="1" t="s">
        <v>410</v>
      </c>
      <c r="EI1473" s="1" t="s">
        <v>410</v>
      </c>
      <c r="EJ1473" s="1" t="s">
        <v>410</v>
      </c>
      <c r="EK1473" s="1" t="s">
        <v>410</v>
      </c>
      <c r="EL1473" s="1" t="s">
        <v>410</v>
      </c>
      <c r="EM1473" s="1" t="s">
        <v>447</v>
      </c>
      <c r="EN1473" s="1" t="s">
        <v>443</v>
      </c>
      <c r="EO1473" s="1" t="s">
        <v>418</v>
      </c>
      <c r="EP1473" s="1" t="s">
        <v>41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 s="1" t="s">
        <v>418</v>
      </c>
      <c r="FA1473" s="1" t="s">
        <v>445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 s="1" t="s">
        <v>446</v>
      </c>
      <c r="FO1473">
        <v>0</v>
      </c>
      <c r="FP1473">
        <v>0</v>
      </c>
      <c r="FQ1473">
        <v>0</v>
      </c>
      <c r="FR1473" s="1" t="s">
        <v>416</v>
      </c>
      <c r="FS1473">
        <v>0</v>
      </c>
      <c r="FT1473">
        <v>0</v>
      </c>
      <c r="FU1473">
        <v>0</v>
      </c>
      <c r="FV1473" s="1" t="s">
        <v>416</v>
      </c>
      <c r="FW1473">
        <v>0</v>
      </c>
      <c r="FX1473" s="1" t="s">
        <v>415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 s="1" t="s">
        <v>416</v>
      </c>
      <c r="GF1473" s="1" t="s">
        <v>418</v>
      </c>
      <c r="GG1473" s="1" t="s">
        <v>410</v>
      </c>
      <c r="GH1473">
        <v>0</v>
      </c>
      <c r="GI1473">
        <v>0</v>
      </c>
      <c r="GJ1473" s="1" t="s">
        <v>418</v>
      </c>
      <c r="GK1473" s="1" t="s">
        <v>514</v>
      </c>
      <c r="GL1473" s="1" t="s">
        <v>447</v>
      </c>
      <c r="GM1473" s="1" t="s">
        <v>425</v>
      </c>
      <c r="GN1473">
        <v>0</v>
      </c>
      <c r="GO1473">
        <v>0</v>
      </c>
      <c r="GP1473">
        <v>0</v>
      </c>
      <c r="GQ1473" s="1" t="s">
        <v>415</v>
      </c>
      <c r="GR1473">
        <v>0</v>
      </c>
      <c r="GS1473" s="1" t="s">
        <v>415</v>
      </c>
      <c r="GT1473">
        <v>0</v>
      </c>
      <c r="GU1473" s="1" t="s">
        <v>415</v>
      </c>
      <c r="GV1473" s="1" t="s">
        <v>410</v>
      </c>
      <c r="GW1473">
        <v>0</v>
      </c>
      <c r="GX1473" s="1" t="s">
        <v>415</v>
      </c>
      <c r="GY1473" s="1" t="s">
        <v>425</v>
      </c>
      <c r="GZ1473" s="1" t="s">
        <v>514</v>
      </c>
      <c r="HA1473">
        <v>0</v>
      </c>
      <c r="HB1473">
        <v>0</v>
      </c>
      <c r="HC1473" s="1" t="s">
        <v>418</v>
      </c>
      <c r="HD1473" s="1" t="s">
        <v>410</v>
      </c>
      <c r="HE1473" s="1" t="s">
        <v>410</v>
      </c>
      <c r="HF1473" s="1" t="s">
        <v>441</v>
      </c>
      <c r="HG1473" s="1" t="s">
        <v>585</v>
      </c>
      <c r="HH1473" s="1" t="s">
        <v>415</v>
      </c>
      <c r="HI1473">
        <v>0</v>
      </c>
      <c r="HJ1473">
        <v>0</v>
      </c>
      <c r="HK1473">
        <v>1.37</v>
      </c>
      <c r="HL1473">
        <v>0</v>
      </c>
      <c r="HM1473">
        <v>0</v>
      </c>
      <c r="HN1473">
        <v>0</v>
      </c>
      <c r="HO1473">
        <v>0</v>
      </c>
      <c r="IY1473" s="1" t="s">
        <v>410</v>
      </c>
      <c r="IZ1473" s="1" t="s">
        <v>410</v>
      </c>
      <c r="JA1473" s="1" t="s">
        <v>410</v>
      </c>
      <c r="JB1473" s="1" t="s">
        <v>410</v>
      </c>
      <c r="JC1473" s="1" t="s">
        <v>410</v>
      </c>
      <c r="JD1473" s="1" t="s">
        <v>419</v>
      </c>
      <c r="JE1473">
        <v>1269800</v>
      </c>
      <c r="JF1473">
        <v>0</v>
      </c>
      <c r="JG1473">
        <v>22000</v>
      </c>
      <c r="JH1473">
        <v>0</v>
      </c>
      <c r="JI1473">
        <v>0</v>
      </c>
      <c r="JJ1473">
        <v>0</v>
      </c>
      <c r="JK1473">
        <v>1291800</v>
      </c>
      <c r="JL1473">
        <v>0</v>
      </c>
      <c r="JM1473">
        <v>0</v>
      </c>
      <c r="JN1473">
        <v>974100</v>
      </c>
      <c r="JO1473">
        <v>0</v>
      </c>
      <c r="JP1473">
        <v>19000</v>
      </c>
      <c r="JQ1473">
        <v>0</v>
      </c>
      <c r="JR1473">
        <v>0</v>
      </c>
      <c r="JS1473">
        <v>0</v>
      </c>
      <c r="JT1473">
        <v>993100</v>
      </c>
      <c r="JU1473">
        <v>0</v>
      </c>
      <c r="JV1473">
        <v>0</v>
      </c>
      <c r="JW1473">
        <v>1270400</v>
      </c>
      <c r="JX1473">
        <v>0</v>
      </c>
      <c r="JY1473">
        <v>19000</v>
      </c>
      <c r="JZ1473">
        <v>0</v>
      </c>
      <c r="KA1473">
        <v>0</v>
      </c>
      <c r="KB1473">
        <v>0</v>
      </c>
      <c r="KC1473">
        <v>1289400</v>
      </c>
      <c r="KD1473">
        <v>0</v>
      </c>
      <c r="KE1473">
        <v>0</v>
      </c>
      <c r="KF1473">
        <v>3289900</v>
      </c>
      <c r="KG1473">
        <v>0</v>
      </c>
      <c r="KH1473">
        <v>28000</v>
      </c>
      <c r="KI1473">
        <v>0</v>
      </c>
      <c r="KJ1473">
        <v>0</v>
      </c>
      <c r="KK1473">
        <v>0</v>
      </c>
      <c r="KL1473">
        <v>3317900</v>
      </c>
      <c r="KM1473">
        <v>0</v>
      </c>
      <c r="KN1473">
        <v>0</v>
      </c>
      <c r="KO1473">
        <v>4874000</v>
      </c>
      <c r="KP1473">
        <v>0</v>
      </c>
      <c r="KQ1473">
        <v>23000</v>
      </c>
      <c r="KR1473">
        <v>0</v>
      </c>
      <c r="KS1473">
        <v>0</v>
      </c>
      <c r="KT1473">
        <v>0</v>
      </c>
      <c r="KU1473">
        <v>4897000</v>
      </c>
      <c r="KV1473">
        <v>0</v>
      </c>
      <c r="KW1473">
        <v>0</v>
      </c>
      <c r="KX1473">
        <v>8012400</v>
      </c>
      <c r="KY1473">
        <v>0</v>
      </c>
      <c r="KZ1473">
        <v>20000</v>
      </c>
      <c r="LA1473">
        <v>0</v>
      </c>
      <c r="LB1473">
        <v>0</v>
      </c>
      <c r="LC1473">
        <v>0</v>
      </c>
      <c r="LD1473">
        <v>8032400</v>
      </c>
      <c r="LE1473">
        <v>0</v>
      </c>
      <c r="LF1473">
        <v>0</v>
      </c>
      <c r="LG1473">
        <v>8439200</v>
      </c>
      <c r="LH1473">
        <v>0</v>
      </c>
      <c r="LI1473">
        <v>33000</v>
      </c>
      <c r="LJ1473">
        <v>0</v>
      </c>
      <c r="LK1473">
        <v>0</v>
      </c>
      <c r="LL1473">
        <v>0</v>
      </c>
      <c r="LM1473">
        <v>8472200</v>
      </c>
      <c r="LN1473">
        <v>0</v>
      </c>
      <c r="LO1473">
        <v>0</v>
      </c>
      <c r="LP1473">
        <v>8468100</v>
      </c>
      <c r="LQ1473">
        <v>0</v>
      </c>
      <c r="LR1473">
        <v>49000</v>
      </c>
      <c r="LS1473">
        <v>0</v>
      </c>
      <c r="LT1473">
        <v>0</v>
      </c>
      <c r="LU1473">
        <v>0</v>
      </c>
      <c r="LV1473">
        <v>8517100</v>
      </c>
      <c r="LW1473">
        <v>0</v>
      </c>
      <c r="LX1473">
        <v>0</v>
      </c>
      <c r="LY1473">
        <v>6256100</v>
      </c>
      <c r="LZ1473">
        <v>0</v>
      </c>
      <c r="MA1473">
        <v>84000</v>
      </c>
      <c r="MB1473">
        <v>0</v>
      </c>
      <c r="MC1473">
        <v>0</v>
      </c>
      <c r="MD1473">
        <v>0</v>
      </c>
      <c r="ME1473">
        <v>6340100</v>
      </c>
      <c r="MF1473">
        <v>0</v>
      </c>
      <c r="MG1473">
        <v>0</v>
      </c>
      <c r="MH1473">
        <v>5409000</v>
      </c>
      <c r="MI1473">
        <v>0</v>
      </c>
      <c r="MJ1473">
        <v>36000</v>
      </c>
      <c r="MK1473">
        <v>0</v>
      </c>
      <c r="ML1473">
        <v>0</v>
      </c>
      <c r="MM1473">
        <v>0</v>
      </c>
      <c r="MN1473">
        <v>5445000</v>
      </c>
      <c r="MO1473">
        <v>0</v>
      </c>
      <c r="MP1473">
        <v>0</v>
      </c>
      <c r="MQ1473">
        <v>3313700</v>
      </c>
      <c r="MR1473">
        <v>0</v>
      </c>
      <c r="MS1473">
        <v>70000</v>
      </c>
      <c r="MT1473">
        <v>0</v>
      </c>
      <c r="MU1473">
        <v>0</v>
      </c>
      <c r="MV1473">
        <v>0</v>
      </c>
      <c r="MW1473">
        <v>3383700</v>
      </c>
      <c r="MX1473">
        <v>0</v>
      </c>
      <c r="MY1473">
        <v>0</v>
      </c>
      <c r="MZ1473">
        <v>1243700</v>
      </c>
      <c r="NA1473">
        <v>0</v>
      </c>
      <c r="NB1473">
        <v>12000</v>
      </c>
      <c r="NC1473">
        <v>0</v>
      </c>
      <c r="ND1473">
        <v>0</v>
      </c>
      <c r="NE1473">
        <v>0</v>
      </c>
      <c r="NF1473">
        <v>1255700</v>
      </c>
      <c r="NG1473">
        <v>0</v>
      </c>
      <c r="NH1473">
        <v>0</v>
      </c>
      <c r="NI1473">
        <v>0</v>
      </c>
      <c r="NJ1473">
        <v>0</v>
      </c>
      <c r="NK1473">
        <v>0</v>
      </c>
      <c r="NL1473">
        <v>0</v>
      </c>
      <c r="NM1473">
        <v>0</v>
      </c>
      <c r="NN1473">
        <v>0</v>
      </c>
      <c r="NO1473">
        <v>0</v>
      </c>
      <c r="NP1473">
        <v>0</v>
      </c>
      <c r="NQ1473">
        <v>0</v>
      </c>
      <c r="NR1473">
        <v>0</v>
      </c>
      <c r="NS1473">
        <v>0</v>
      </c>
      <c r="NT1473">
        <v>0</v>
      </c>
      <c r="NU1473">
        <v>0</v>
      </c>
      <c r="NV1473">
        <v>0</v>
      </c>
      <c r="NW1473">
        <v>0</v>
      </c>
      <c r="NX1473">
        <v>0</v>
      </c>
      <c r="NY1473">
        <v>52820400</v>
      </c>
      <c r="NZ1473">
        <v>0</v>
      </c>
      <c r="OA1473">
        <v>415000</v>
      </c>
      <c r="OB1473">
        <v>0</v>
      </c>
      <c r="OC1473">
        <v>0</v>
      </c>
      <c r="OD1473">
        <v>0</v>
      </c>
      <c r="OE1473">
        <v>53235400</v>
      </c>
      <c r="OF1473">
        <v>0</v>
      </c>
      <c r="OG1473">
        <v>0</v>
      </c>
      <c r="OH1473" s="1" t="s">
        <v>410</v>
      </c>
      <c r="OI1473" s="1" t="s">
        <v>410</v>
      </c>
      <c r="OJ1473" s="1" t="s">
        <v>410</v>
      </c>
      <c r="OK1473" s="1" t="s">
        <v>448</v>
      </c>
      <c r="OM1473" s="1" t="s">
        <v>418</v>
      </c>
      <c r="ON1473" s="1" t="s">
        <v>410</v>
      </c>
      <c r="OQ1473" s="1" t="s">
        <v>418</v>
      </c>
      <c r="OR1473" s="1" t="s">
        <v>410</v>
      </c>
    </row>
    <row r="1474" spans="1:408" x14ac:dyDescent="0.3">
      <c r="A1474" s="1" t="s">
        <v>15271</v>
      </c>
      <c r="B1474" s="1" t="s">
        <v>15272</v>
      </c>
      <c r="C1474" s="1" t="str">
        <f>IF(COUNTIF(Water_Bills_20200922!C$2:C$1629,EAR2019LWS__2[[#This Row],[PWSID]]),"x","")</f>
        <v>x</v>
      </c>
      <c r="D1474" s="1" t="s">
        <v>408</v>
      </c>
      <c r="E1474" s="1" t="s">
        <v>423</v>
      </c>
      <c r="F1474">
        <v>67</v>
      </c>
      <c r="G1474">
        <v>0</v>
      </c>
      <c r="H1474">
        <v>66</v>
      </c>
      <c r="I1474">
        <v>66</v>
      </c>
      <c r="J1474">
        <v>0</v>
      </c>
      <c r="K1474">
        <v>0</v>
      </c>
      <c r="L1474">
        <v>0</v>
      </c>
      <c r="M1474" t="str">
        <f>IF(SUM(EAR2019LWS__2[[#This Row],[SFR Potable Total]],EAR2019LWS__2[[#This Row],[MFR Potable Total]])&gt;0, "x", "")</f>
        <v>x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1</v>
      </c>
      <c r="W1474">
        <v>0</v>
      </c>
      <c r="X1474">
        <v>0</v>
      </c>
      <c r="Y1474">
        <v>0</v>
      </c>
      <c r="Z1474">
        <v>0</v>
      </c>
      <c r="AA1474">
        <v>67</v>
      </c>
      <c r="AB1474">
        <v>67</v>
      </c>
      <c r="AC1474" s="1" t="s">
        <v>410</v>
      </c>
      <c r="AD1474" s="1" t="s">
        <v>410</v>
      </c>
      <c r="AE1474" s="1" t="s">
        <v>410</v>
      </c>
      <c r="AF1474">
        <v>0</v>
      </c>
      <c r="AH1474" s="1" t="s">
        <v>410</v>
      </c>
      <c r="AI1474" s="1" t="s">
        <v>432</v>
      </c>
      <c r="AJ1474" s="1" t="s">
        <v>415</v>
      </c>
      <c r="AK1474" s="1" t="s">
        <v>410</v>
      </c>
      <c r="AL1474" s="1" t="s">
        <v>410</v>
      </c>
      <c r="AM1474" s="1" t="s">
        <v>410</v>
      </c>
      <c r="AN1474" s="1" t="s">
        <v>433</v>
      </c>
      <c r="AO1474" s="1" t="s">
        <v>410</v>
      </c>
      <c r="AP1474" s="1" t="s">
        <v>579</v>
      </c>
      <c r="AQ1474" s="1" t="s">
        <v>410</v>
      </c>
      <c r="AR1474" s="1" t="s">
        <v>410</v>
      </c>
      <c r="AS1474" s="1" t="s">
        <v>410</v>
      </c>
      <c r="AT1474" s="1" t="s">
        <v>410</v>
      </c>
      <c r="AU1474" s="1" t="s">
        <v>410</v>
      </c>
      <c r="AV1474" s="1" t="s">
        <v>435</v>
      </c>
      <c r="AW1474" s="1" t="s">
        <v>437</v>
      </c>
      <c r="AX1474" s="1" t="s">
        <v>437</v>
      </c>
      <c r="AY1474" s="1" t="s">
        <v>410</v>
      </c>
      <c r="AZ1474" s="1" t="s">
        <v>410</v>
      </c>
      <c r="BA1474" s="1" t="s">
        <v>410</v>
      </c>
      <c r="BB1474" s="1" t="s">
        <v>410</v>
      </c>
      <c r="BC1474" s="1" t="s">
        <v>410</v>
      </c>
      <c r="BD1474" s="1" t="s">
        <v>410</v>
      </c>
      <c r="BE1474" s="1" t="s">
        <v>410</v>
      </c>
      <c r="BF1474" s="1" t="s">
        <v>410</v>
      </c>
      <c r="BG1474" s="1" t="s">
        <v>410</v>
      </c>
      <c r="BH1474" s="1" t="s">
        <v>410</v>
      </c>
      <c r="BI1474" s="1" t="s">
        <v>410</v>
      </c>
      <c r="BJ1474" s="1" t="s">
        <v>410</v>
      </c>
      <c r="BK1474" s="1" t="s">
        <v>410</v>
      </c>
      <c r="BL1474" s="1" t="s">
        <v>410</v>
      </c>
      <c r="BM1474" s="1" t="s">
        <v>410</v>
      </c>
      <c r="BN1474" s="1" t="s">
        <v>410</v>
      </c>
      <c r="BO1474" s="1" t="s">
        <v>410</v>
      </c>
      <c r="BP1474" s="1" t="s">
        <v>410</v>
      </c>
      <c r="BQ1474" s="1" t="s">
        <v>438</v>
      </c>
      <c r="BR1474" s="1" t="s">
        <v>502</v>
      </c>
      <c r="BS1474">
        <v>0</v>
      </c>
      <c r="BT1474">
        <v>72</v>
      </c>
      <c r="BU1474">
        <v>0</v>
      </c>
      <c r="BV1474">
        <v>0</v>
      </c>
      <c r="BW1474">
        <v>0</v>
      </c>
      <c r="BX1474">
        <v>2.34</v>
      </c>
      <c r="BY1474">
        <v>0</v>
      </c>
      <c r="BZ1474">
        <v>0</v>
      </c>
      <c r="CY1474" s="1" t="s">
        <v>15273</v>
      </c>
      <c r="CZ1474" s="1" t="s">
        <v>410</v>
      </c>
      <c r="DA1474" s="1" t="s">
        <v>410</v>
      </c>
      <c r="DB1474" s="1" t="s">
        <v>410</v>
      </c>
      <c r="DC1474" s="1" t="s">
        <v>453</v>
      </c>
      <c r="DD1474" s="1" t="s">
        <v>441</v>
      </c>
      <c r="DF1474" s="1" t="s">
        <v>410</v>
      </c>
      <c r="DI1474" s="1" t="s">
        <v>410</v>
      </c>
      <c r="DJ1474" s="1" t="s">
        <v>410</v>
      </c>
      <c r="DK1474" s="1" t="s">
        <v>410</v>
      </c>
      <c r="DL1474" s="1" t="s">
        <v>410</v>
      </c>
      <c r="DM1474" s="1" t="s">
        <v>410</v>
      </c>
      <c r="DN1474" s="1" t="s">
        <v>410</v>
      </c>
      <c r="DO1474" s="1" t="s">
        <v>410</v>
      </c>
      <c r="DP1474" s="1" t="s">
        <v>410</v>
      </c>
      <c r="DQ1474">
        <v>86.04</v>
      </c>
      <c r="DR1474">
        <v>0</v>
      </c>
      <c r="DS1474">
        <v>86.04</v>
      </c>
      <c r="DT1474">
        <v>91.06</v>
      </c>
      <c r="DU1474">
        <v>0</v>
      </c>
      <c r="DV1474">
        <v>91.06</v>
      </c>
      <c r="DW1474">
        <v>100.08</v>
      </c>
      <c r="DY1474">
        <v>100.08</v>
      </c>
      <c r="DZ1474">
        <v>128.16</v>
      </c>
      <c r="EB1474">
        <v>128.16</v>
      </c>
      <c r="EC1474" s="1" t="s">
        <v>410</v>
      </c>
      <c r="ED1474" s="1" t="s">
        <v>410</v>
      </c>
      <c r="EE1474" s="1" t="s">
        <v>410</v>
      </c>
      <c r="EF1474" s="1" t="s">
        <v>410</v>
      </c>
      <c r="EG1474" s="1" t="s">
        <v>410</v>
      </c>
      <c r="EH1474" s="1" t="s">
        <v>410</v>
      </c>
      <c r="EI1474" s="1" t="s">
        <v>410</v>
      </c>
      <c r="EJ1474" s="1" t="s">
        <v>410</v>
      </c>
      <c r="EK1474" s="1" t="s">
        <v>410</v>
      </c>
      <c r="EL1474" s="1" t="s">
        <v>410</v>
      </c>
      <c r="EM1474" s="1" t="s">
        <v>447</v>
      </c>
      <c r="EN1474" s="1" t="s">
        <v>443</v>
      </c>
      <c r="EO1474" s="1" t="s">
        <v>418</v>
      </c>
      <c r="EP1474" s="1" t="s">
        <v>444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Z1474" s="1" t="s">
        <v>418</v>
      </c>
      <c r="FA1474" s="1" t="s">
        <v>445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 s="1" t="s">
        <v>446</v>
      </c>
      <c r="FO1474">
        <v>0</v>
      </c>
      <c r="FP1474">
        <v>0</v>
      </c>
      <c r="FQ1474">
        <v>0</v>
      </c>
      <c r="FR1474" s="1" t="s">
        <v>416</v>
      </c>
      <c r="FS1474">
        <v>0</v>
      </c>
      <c r="FT1474">
        <v>0</v>
      </c>
      <c r="FU1474">
        <v>0</v>
      </c>
      <c r="FV1474" s="1" t="s">
        <v>416</v>
      </c>
      <c r="FW1474">
        <v>0</v>
      </c>
      <c r="FX1474" s="1" t="s">
        <v>415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 s="1" t="s">
        <v>416</v>
      </c>
      <c r="GF1474" s="1" t="s">
        <v>418</v>
      </c>
      <c r="GG1474" s="1" t="s">
        <v>410</v>
      </c>
      <c r="GH1474">
        <v>5</v>
      </c>
      <c r="GJ1474" s="1" t="s">
        <v>418</v>
      </c>
      <c r="GK1474" s="1" t="s">
        <v>410</v>
      </c>
      <c r="GL1474" s="1" t="s">
        <v>415</v>
      </c>
      <c r="GM1474" s="1" t="s">
        <v>425</v>
      </c>
      <c r="GQ1474" s="1" t="s">
        <v>415</v>
      </c>
      <c r="GS1474" s="1" t="s">
        <v>415</v>
      </c>
      <c r="GU1474" s="1" t="s">
        <v>415</v>
      </c>
      <c r="GV1474" s="1" t="s">
        <v>410</v>
      </c>
      <c r="GX1474" s="1" t="s">
        <v>415</v>
      </c>
      <c r="GY1474" s="1" t="s">
        <v>415</v>
      </c>
      <c r="GZ1474" s="1" t="s">
        <v>410</v>
      </c>
      <c r="HC1474" s="1" t="s">
        <v>410</v>
      </c>
      <c r="HD1474" s="1" t="s">
        <v>410</v>
      </c>
      <c r="HE1474" s="1" t="s">
        <v>418</v>
      </c>
      <c r="HF1474" s="1" t="s">
        <v>415</v>
      </c>
      <c r="HG1474" s="1" t="s">
        <v>415</v>
      </c>
      <c r="HH1474" s="1" t="s">
        <v>415</v>
      </c>
      <c r="IY1474" s="1" t="s">
        <v>410</v>
      </c>
      <c r="IZ1474" s="1" t="s">
        <v>410</v>
      </c>
      <c r="JA1474" s="1" t="s">
        <v>410</v>
      </c>
      <c r="JB1474" s="1" t="s">
        <v>410</v>
      </c>
      <c r="JC1474" s="1" t="s">
        <v>410</v>
      </c>
      <c r="JD1474" s="1" t="s">
        <v>567</v>
      </c>
      <c r="JE1474">
        <v>652.6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652.6</v>
      </c>
      <c r="JL1474">
        <v>0</v>
      </c>
      <c r="JM1474">
        <v>0</v>
      </c>
      <c r="JN1474">
        <v>541.41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541.41</v>
      </c>
      <c r="JU1474">
        <v>0</v>
      </c>
      <c r="JV1474">
        <v>0</v>
      </c>
      <c r="JW1474">
        <v>547.14</v>
      </c>
      <c r="JX1474">
        <v>0</v>
      </c>
      <c r="JY1474">
        <v>0</v>
      </c>
      <c r="JZ1474">
        <v>0</v>
      </c>
      <c r="KA1474">
        <v>0</v>
      </c>
      <c r="KB1474">
        <v>0</v>
      </c>
      <c r="KC1474">
        <v>547.14</v>
      </c>
      <c r="KD1474">
        <v>0</v>
      </c>
      <c r="KE1474">
        <v>0</v>
      </c>
      <c r="KF1474">
        <v>670.86</v>
      </c>
      <c r="KG1474">
        <v>0</v>
      </c>
      <c r="KH1474">
        <v>0</v>
      </c>
      <c r="KI1474">
        <v>0</v>
      </c>
      <c r="KJ1474">
        <v>0</v>
      </c>
      <c r="KK1474">
        <v>0</v>
      </c>
      <c r="KL1474">
        <v>670.86</v>
      </c>
      <c r="KM1474">
        <v>0</v>
      </c>
      <c r="KN1474">
        <v>0</v>
      </c>
      <c r="KO1474">
        <v>980.02</v>
      </c>
      <c r="KP1474">
        <v>0</v>
      </c>
      <c r="KQ1474">
        <v>0</v>
      </c>
      <c r="KR1474">
        <v>0</v>
      </c>
      <c r="KS1474">
        <v>0</v>
      </c>
      <c r="KT1474">
        <v>0</v>
      </c>
      <c r="KU1474">
        <v>980.02</v>
      </c>
      <c r="KV1474">
        <v>0</v>
      </c>
      <c r="KW1474">
        <v>0</v>
      </c>
      <c r="KX1474">
        <v>828.42</v>
      </c>
      <c r="KY1474">
        <v>0</v>
      </c>
      <c r="KZ1474">
        <v>0</v>
      </c>
      <c r="LA1474">
        <v>0</v>
      </c>
      <c r="LB1474">
        <v>0</v>
      </c>
      <c r="LC1474">
        <v>0</v>
      </c>
      <c r="LD1474">
        <v>828.42</v>
      </c>
      <c r="LE1474">
        <v>0</v>
      </c>
      <c r="LF1474">
        <v>0</v>
      </c>
      <c r="LG1474">
        <v>1127.26</v>
      </c>
      <c r="LH1474">
        <v>0</v>
      </c>
      <c r="LI1474">
        <v>0</v>
      </c>
      <c r="LJ1474">
        <v>0</v>
      </c>
      <c r="LK1474">
        <v>0</v>
      </c>
      <c r="LL1474">
        <v>0</v>
      </c>
      <c r="LM1474">
        <v>1127.26</v>
      </c>
      <c r="LN1474">
        <v>0</v>
      </c>
      <c r="LO1474">
        <v>0</v>
      </c>
      <c r="LP1474">
        <v>1104.6300000000001</v>
      </c>
      <c r="LQ1474">
        <v>0</v>
      </c>
      <c r="LR1474">
        <v>0</v>
      </c>
      <c r="LS1474">
        <v>0</v>
      </c>
      <c r="LT1474">
        <v>0</v>
      </c>
      <c r="LU1474">
        <v>0</v>
      </c>
      <c r="LV1474">
        <v>1104.6300000000001</v>
      </c>
      <c r="LW1474">
        <v>0</v>
      </c>
      <c r="LX1474">
        <v>0</v>
      </c>
      <c r="LY1474">
        <v>1239.31</v>
      </c>
      <c r="LZ1474">
        <v>0</v>
      </c>
      <c r="MA1474">
        <v>0</v>
      </c>
      <c r="MB1474">
        <v>0</v>
      </c>
      <c r="MC1474">
        <v>0</v>
      </c>
      <c r="MD1474">
        <v>0</v>
      </c>
      <c r="ME1474">
        <v>1239.31</v>
      </c>
      <c r="MF1474">
        <v>0</v>
      </c>
      <c r="MG1474">
        <v>0</v>
      </c>
      <c r="MH1474">
        <v>989.02</v>
      </c>
      <c r="MI1474">
        <v>0</v>
      </c>
      <c r="MJ1474">
        <v>0</v>
      </c>
      <c r="MK1474">
        <v>0</v>
      </c>
      <c r="ML1474">
        <v>0</v>
      </c>
      <c r="MM1474">
        <v>0</v>
      </c>
      <c r="MN1474">
        <v>989.02</v>
      </c>
      <c r="MO1474">
        <v>0</v>
      </c>
      <c r="MP1474">
        <v>0</v>
      </c>
      <c r="MQ1474">
        <v>1178.32</v>
      </c>
      <c r="MR1474">
        <v>0</v>
      </c>
      <c r="MS1474">
        <v>0</v>
      </c>
      <c r="MT1474">
        <v>0</v>
      </c>
      <c r="MU1474">
        <v>0</v>
      </c>
      <c r="MV1474">
        <v>0</v>
      </c>
      <c r="MW1474">
        <v>1178.32</v>
      </c>
      <c r="MX1474">
        <v>0</v>
      </c>
      <c r="MY1474">
        <v>0</v>
      </c>
      <c r="MZ1474">
        <v>669.55</v>
      </c>
      <c r="NA1474">
        <v>0</v>
      </c>
      <c r="NB1474">
        <v>0</v>
      </c>
      <c r="NC1474">
        <v>0</v>
      </c>
      <c r="ND1474">
        <v>0</v>
      </c>
      <c r="NE1474">
        <v>0</v>
      </c>
      <c r="NF1474">
        <v>669.55</v>
      </c>
      <c r="NG1474">
        <v>0</v>
      </c>
      <c r="NH1474">
        <v>0</v>
      </c>
      <c r="NI1474">
        <v>0</v>
      </c>
      <c r="NJ1474">
        <v>0</v>
      </c>
      <c r="NK1474">
        <v>0</v>
      </c>
      <c r="NL1474">
        <v>0</v>
      </c>
      <c r="NM1474">
        <v>0</v>
      </c>
      <c r="NN1474">
        <v>0</v>
      </c>
      <c r="NO1474">
        <v>0</v>
      </c>
      <c r="NP1474">
        <v>0</v>
      </c>
      <c r="NQ1474">
        <v>0</v>
      </c>
      <c r="NR1474">
        <v>0</v>
      </c>
      <c r="NS1474">
        <v>0</v>
      </c>
      <c r="NT1474">
        <v>0</v>
      </c>
      <c r="NU1474">
        <v>0</v>
      </c>
      <c r="NV1474">
        <v>0</v>
      </c>
      <c r="NW1474">
        <v>0</v>
      </c>
      <c r="NX1474">
        <v>0</v>
      </c>
      <c r="NY1474">
        <v>10528.54</v>
      </c>
      <c r="NZ1474">
        <v>0</v>
      </c>
      <c r="OA1474">
        <v>0</v>
      </c>
      <c r="OB1474">
        <v>0</v>
      </c>
      <c r="OC1474">
        <v>0</v>
      </c>
      <c r="OD1474">
        <v>0</v>
      </c>
      <c r="OE1474">
        <v>10528.54</v>
      </c>
      <c r="OF1474">
        <v>0</v>
      </c>
      <c r="OG1474">
        <v>0</v>
      </c>
      <c r="OH1474" s="1" t="s">
        <v>410</v>
      </c>
      <c r="OI1474" s="1" t="s">
        <v>410</v>
      </c>
      <c r="OJ1474" s="1" t="s">
        <v>410</v>
      </c>
      <c r="OK1474" s="1" t="s">
        <v>448</v>
      </c>
      <c r="OM1474" s="1" t="s">
        <v>410</v>
      </c>
      <c r="ON1474" s="1" t="s">
        <v>410</v>
      </c>
      <c r="OQ1474" s="1" t="s">
        <v>410</v>
      </c>
      <c r="OR1474" s="1" t="s">
        <v>410</v>
      </c>
    </row>
    <row r="1475" spans="1:408" x14ac:dyDescent="0.3">
      <c r="A1475" s="1" t="s">
        <v>10812</v>
      </c>
      <c r="B1475" s="1" t="s">
        <v>10813</v>
      </c>
      <c r="C1475" s="1" t="str">
        <f>IF(COUNTIF(Water_Bills_20200922!C$2:C$1629,EAR2019LWS__2[[#This Row],[PWSID]]),"x","")</f>
        <v>x</v>
      </c>
      <c r="D1475" s="1" t="s">
        <v>408</v>
      </c>
      <c r="E1475" s="1" t="s">
        <v>409</v>
      </c>
      <c r="F1475">
        <v>237</v>
      </c>
      <c r="G1475">
        <v>0</v>
      </c>
      <c r="H1475">
        <v>239</v>
      </c>
      <c r="I1475">
        <v>239</v>
      </c>
      <c r="J1475">
        <v>0</v>
      </c>
      <c r="K1475">
        <v>0</v>
      </c>
      <c r="L1475">
        <v>0</v>
      </c>
      <c r="M1475" t="str">
        <f>IF(SUM(EAR2019LWS__2[[#This Row],[SFR Potable Total]],EAR2019LWS__2[[#This Row],[MFR Potable Total]])&gt;0, "x", "")</f>
        <v>x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239</v>
      </c>
      <c r="AB1475">
        <v>239</v>
      </c>
      <c r="AC1475" s="1" t="s">
        <v>410</v>
      </c>
      <c r="AD1475" s="1" t="s">
        <v>410</v>
      </c>
      <c r="AE1475" s="1" t="s">
        <v>410</v>
      </c>
      <c r="AH1475" s="1" t="s">
        <v>410</v>
      </c>
      <c r="AI1475" s="1" t="s">
        <v>432</v>
      </c>
      <c r="AJ1475" s="1" t="s">
        <v>415</v>
      </c>
      <c r="AK1475" s="1" t="s">
        <v>410</v>
      </c>
      <c r="AL1475" s="1" t="s">
        <v>410</v>
      </c>
      <c r="AM1475" s="1" t="s">
        <v>410</v>
      </c>
      <c r="AN1475" s="1" t="s">
        <v>433</v>
      </c>
      <c r="AO1475" s="1" t="s">
        <v>410</v>
      </c>
      <c r="AP1475" s="1" t="s">
        <v>410</v>
      </c>
      <c r="AQ1475" s="1" t="s">
        <v>434</v>
      </c>
      <c r="AR1475" s="1" t="s">
        <v>410</v>
      </c>
      <c r="AS1475" s="1" t="s">
        <v>410</v>
      </c>
      <c r="AT1475" s="1" t="s">
        <v>410</v>
      </c>
      <c r="AU1475" s="1" t="s">
        <v>410</v>
      </c>
      <c r="AV1475" s="1" t="s">
        <v>435</v>
      </c>
      <c r="AW1475" s="1" t="s">
        <v>565</v>
      </c>
      <c r="AX1475" s="1" t="s">
        <v>565</v>
      </c>
      <c r="AY1475" s="1" t="s">
        <v>410</v>
      </c>
      <c r="AZ1475" s="1" t="s">
        <v>410</v>
      </c>
      <c r="BA1475" s="1" t="s">
        <v>410</v>
      </c>
      <c r="BB1475" s="1" t="s">
        <v>410</v>
      </c>
      <c r="BC1475" s="1" t="s">
        <v>3343</v>
      </c>
      <c r="BD1475" s="1" t="s">
        <v>410</v>
      </c>
      <c r="BE1475" s="1" t="s">
        <v>410</v>
      </c>
      <c r="BF1475" s="1" t="s">
        <v>410</v>
      </c>
      <c r="BG1475" s="1" t="s">
        <v>410</v>
      </c>
      <c r="BH1475" s="1" t="s">
        <v>732</v>
      </c>
      <c r="BI1475" s="1" t="s">
        <v>410</v>
      </c>
      <c r="BJ1475" s="1" t="s">
        <v>410</v>
      </c>
      <c r="BK1475" s="1" t="s">
        <v>410</v>
      </c>
      <c r="BL1475" s="1" t="s">
        <v>410</v>
      </c>
      <c r="BM1475" s="1" t="s">
        <v>410</v>
      </c>
      <c r="BN1475" s="1" t="s">
        <v>410</v>
      </c>
      <c r="BO1475" s="1" t="s">
        <v>410</v>
      </c>
      <c r="BP1475" s="1" t="s">
        <v>410</v>
      </c>
      <c r="BQ1475" s="1" t="s">
        <v>410</v>
      </c>
      <c r="BR1475" s="1" t="s">
        <v>502</v>
      </c>
      <c r="BS1475">
        <v>61.04</v>
      </c>
      <c r="BT1475">
        <v>61.04</v>
      </c>
      <c r="BU1475">
        <v>0</v>
      </c>
      <c r="BV1475">
        <v>0</v>
      </c>
      <c r="BW1475">
        <v>4</v>
      </c>
      <c r="BX1475">
        <v>0</v>
      </c>
      <c r="BY1475">
        <v>0</v>
      </c>
      <c r="BZ1475">
        <v>0</v>
      </c>
      <c r="CA1475">
        <v>5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 s="1" t="s">
        <v>10814</v>
      </c>
      <c r="CZ1475" s="1" t="s">
        <v>10815</v>
      </c>
      <c r="DA1475" s="1" t="s">
        <v>437</v>
      </c>
      <c r="DB1475" s="1" t="s">
        <v>437</v>
      </c>
      <c r="DC1475" s="1" t="s">
        <v>453</v>
      </c>
      <c r="DD1475" s="1" t="s">
        <v>441</v>
      </c>
      <c r="DE1475">
        <v>4823</v>
      </c>
      <c r="DF1475" s="1" t="s">
        <v>10814</v>
      </c>
      <c r="DG1475">
        <v>0</v>
      </c>
      <c r="DH1475">
        <v>0</v>
      </c>
      <c r="DI1475" s="1" t="s">
        <v>410</v>
      </c>
      <c r="DJ1475" s="1" t="s">
        <v>410</v>
      </c>
      <c r="DK1475" s="1" t="s">
        <v>410</v>
      </c>
      <c r="DL1475" s="1" t="s">
        <v>410</v>
      </c>
      <c r="DM1475" s="1" t="s">
        <v>410</v>
      </c>
      <c r="DN1475" s="1" t="s">
        <v>410</v>
      </c>
      <c r="DO1475" s="1" t="s">
        <v>410</v>
      </c>
      <c r="DP1475" s="1" t="s">
        <v>410</v>
      </c>
      <c r="DQ1475">
        <v>86.98</v>
      </c>
      <c r="DR1475">
        <v>0</v>
      </c>
      <c r="DS1475">
        <v>86.98</v>
      </c>
      <c r="DT1475">
        <v>100.63</v>
      </c>
      <c r="DU1475">
        <v>0</v>
      </c>
      <c r="DV1475">
        <v>100.63</v>
      </c>
      <c r="DW1475">
        <v>113.76</v>
      </c>
      <c r="DX1475">
        <v>0</v>
      </c>
      <c r="DY1475">
        <v>113.76</v>
      </c>
      <c r="DZ1475">
        <v>174.11</v>
      </c>
      <c r="EA1475">
        <v>0</v>
      </c>
      <c r="EB1475">
        <v>174.11</v>
      </c>
      <c r="EC1475" s="1" t="s">
        <v>410</v>
      </c>
      <c r="ED1475" s="1" t="s">
        <v>410</v>
      </c>
      <c r="EE1475" s="1" t="s">
        <v>410</v>
      </c>
      <c r="EF1475" s="1" t="s">
        <v>410</v>
      </c>
      <c r="EG1475" s="1" t="s">
        <v>410</v>
      </c>
      <c r="EH1475" s="1" t="s">
        <v>410</v>
      </c>
      <c r="EI1475" s="1" t="s">
        <v>410</v>
      </c>
      <c r="EJ1475" s="1" t="s">
        <v>410</v>
      </c>
      <c r="EK1475" s="1" t="s">
        <v>410</v>
      </c>
      <c r="EL1475" s="1" t="s">
        <v>410</v>
      </c>
      <c r="EM1475" s="1" t="s">
        <v>447</v>
      </c>
      <c r="EN1475" s="1" t="s">
        <v>443</v>
      </c>
      <c r="EO1475" s="1" t="s">
        <v>410</v>
      </c>
      <c r="EP1475" s="1" t="s">
        <v>410</v>
      </c>
      <c r="EQ1475">
        <v>1</v>
      </c>
      <c r="ER1475">
        <v>0</v>
      </c>
      <c r="ES1475">
        <v>0</v>
      </c>
      <c r="ET1475">
        <v>1</v>
      </c>
      <c r="EU1475">
        <v>0</v>
      </c>
      <c r="EV1475">
        <v>0</v>
      </c>
      <c r="EW1475">
        <v>0</v>
      </c>
      <c r="EX1475">
        <v>0</v>
      </c>
      <c r="EY1475">
        <v>350</v>
      </c>
      <c r="EZ1475" s="1" t="s">
        <v>410</v>
      </c>
      <c r="FA1475" s="1" t="s">
        <v>410</v>
      </c>
      <c r="FB1475">
        <v>1</v>
      </c>
      <c r="FC1475">
        <v>0</v>
      </c>
      <c r="FD1475">
        <v>0</v>
      </c>
      <c r="FE1475">
        <v>1</v>
      </c>
      <c r="FF1475">
        <v>0</v>
      </c>
      <c r="FG1475">
        <v>0</v>
      </c>
      <c r="FH1475">
        <v>0</v>
      </c>
      <c r="FI1475">
        <v>0</v>
      </c>
      <c r="FJ1475">
        <v>25</v>
      </c>
      <c r="FK1475">
        <v>25</v>
      </c>
      <c r="FL1475">
        <v>40</v>
      </c>
      <c r="FM1475">
        <v>40</v>
      </c>
      <c r="FN1475" s="1" t="s">
        <v>410</v>
      </c>
      <c r="FO1475">
        <v>1</v>
      </c>
      <c r="FP1475">
        <v>0</v>
      </c>
      <c r="FQ1475">
        <v>0</v>
      </c>
      <c r="FR1475" s="1" t="s">
        <v>416</v>
      </c>
      <c r="FS1475">
        <v>0</v>
      </c>
      <c r="FT1475">
        <v>0</v>
      </c>
      <c r="FU1475">
        <v>0</v>
      </c>
      <c r="FV1475" s="1" t="s">
        <v>416</v>
      </c>
      <c r="FW1475">
        <v>1</v>
      </c>
      <c r="FX1475" s="1" t="s">
        <v>471</v>
      </c>
      <c r="FY1475">
        <v>1</v>
      </c>
      <c r="FZ1475">
        <v>0</v>
      </c>
      <c r="GA1475">
        <v>1</v>
      </c>
      <c r="GB1475">
        <v>1</v>
      </c>
      <c r="GC1475">
        <v>0</v>
      </c>
      <c r="GD1475">
        <v>1</v>
      </c>
      <c r="GE1475" s="1" t="s">
        <v>416</v>
      </c>
      <c r="GF1475" s="1" t="s">
        <v>410</v>
      </c>
      <c r="GG1475" s="1" t="s">
        <v>10816</v>
      </c>
      <c r="GH1475">
        <v>0</v>
      </c>
      <c r="GI1475">
        <v>0</v>
      </c>
      <c r="GJ1475" s="1" t="s">
        <v>410</v>
      </c>
      <c r="GK1475" s="1" t="s">
        <v>410</v>
      </c>
      <c r="GL1475" s="1" t="s">
        <v>447</v>
      </c>
      <c r="GM1475" s="1" t="s">
        <v>425</v>
      </c>
      <c r="GQ1475" s="1" t="s">
        <v>415</v>
      </c>
      <c r="GS1475" s="1" t="s">
        <v>415</v>
      </c>
      <c r="GU1475" s="1" t="s">
        <v>415</v>
      </c>
      <c r="GV1475" s="1" t="s">
        <v>410</v>
      </c>
      <c r="GX1475" s="1" t="s">
        <v>415</v>
      </c>
      <c r="GY1475" s="1" t="s">
        <v>415</v>
      </c>
      <c r="GZ1475" s="1" t="s">
        <v>410</v>
      </c>
      <c r="HC1475" s="1" t="s">
        <v>410</v>
      </c>
      <c r="HD1475" s="1" t="s">
        <v>410</v>
      </c>
      <c r="HE1475" s="1" t="s">
        <v>410</v>
      </c>
      <c r="HF1475" s="1" t="s">
        <v>415</v>
      </c>
      <c r="HG1475" s="1" t="s">
        <v>415</v>
      </c>
      <c r="HH1475" s="1" t="s">
        <v>415</v>
      </c>
      <c r="IY1475" s="1" t="s">
        <v>410</v>
      </c>
      <c r="IZ1475" s="1" t="s">
        <v>410</v>
      </c>
      <c r="JA1475" s="1" t="s">
        <v>410</v>
      </c>
      <c r="JB1475" s="1" t="s">
        <v>410</v>
      </c>
      <c r="JC1475" s="1" t="s">
        <v>410</v>
      </c>
      <c r="JD1475" s="1" t="s">
        <v>567</v>
      </c>
      <c r="JE1475">
        <v>1787</v>
      </c>
      <c r="JF1475">
        <v>0</v>
      </c>
      <c r="JG1475">
        <v>0</v>
      </c>
      <c r="JH1475">
        <v>0</v>
      </c>
      <c r="JI1475">
        <v>0</v>
      </c>
      <c r="JJ1475">
        <v>0</v>
      </c>
      <c r="JK1475">
        <v>1787</v>
      </c>
      <c r="JL1475">
        <v>0</v>
      </c>
      <c r="JM1475">
        <v>0</v>
      </c>
      <c r="JN1475">
        <v>1732</v>
      </c>
      <c r="JO1475">
        <v>0</v>
      </c>
      <c r="JP1475">
        <v>0</v>
      </c>
      <c r="JQ1475">
        <v>0</v>
      </c>
      <c r="JR1475">
        <v>0</v>
      </c>
      <c r="JS1475">
        <v>0</v>
      </c>
      <c r="JT1475">
        <v>1732</v>
      </c>
      <c r="JU1475">
        <v>0</v>
      </c>
      <c r="JV1475">
        <v>0</v>
      </c>
      <c r="JW1475">
        <v>1730</v>
      </c>
      <c r="JX1475">
        <v>0</v>
      </c>
      <c r="JY1475">
        <v>0</v>
      </c>
      <c r="JZ1475">
        <v>0</v>
      </c>
      <c r="KA1475">
        <v>0</v>
      </c>
      <c r="KB1475">
        <v>0</v>
      </c>
      <c r="KC1475">
        <v>1730</v>
      </c>
      <c r="KD1475">
        <v>0</v>
      </c>
      <c r="KE1475">
        <v>0</v>
      </c>
      <c r="KF1475">
        <v>2133</v>
      </c>
      <c r="KG1475">
        <v>0</v>
      </c>
      <c r="KH1475">
        <v>0</v>
      </c>
      <c r="KI1475">
        <v>0</v>
      </c>
      <c r="KJ1475">
        <v>0</v>
      </c>
      <c r="KK1475">
        <v>0</v>
      </c>
      <c r="KL1475">
        <v>2133</v>
      </c>
      <c r="KM1475">
        <v>0</v>
      </c>
      <c r="KN1475">
        <v>0</v>
      </c>
      <c r="KO1475">
        <v>2683</v>
      </c>
      <c r="KP1475">
        <v>0</v>
      </c>
      <c r="KQ1475">
        <v>0</v>
      </c>
      <c r="KR1475">
        <v>0</v>
      </c>
      <c r="KS1475">
        <v>0</v>
      </c>
      <c r="KT1475">
        <v>0</v>
      </c>
      <c r="KU1475">
        <v>2683</v>
      </c>
      <c r="KV1475">
        <v>0</v>
      </c>
      <c r="KW1475">
        <v>0</v>
      </c>
      <c r="KX1475">
        <v>3404</v>
      </c>
      <c r="KY1475">
        <v>0</v>
      </c>
      <c r="KZ1475">
        <v>0</v>
      </c>
      <c r="LA1475">
        <v>0</v>
      </c>
      <c r="LB1475">
        <v>0</v>
      </c>
      <c r="LC1475">
        <v>0</v>
      </c>
      <c r="LD1475">
        <v>3404</v>
      </c>
      <c r="LE1475">
        <v>0</v>
      </c>
      <c r="LF1475">
        <v>0</v>
      </c>
      <c r="LG1475">
        <v>4341</v>
      </c>
      <c r="LH1475">
        <v>0</v>
      </c>
      <c r="LI1475">
        <v>0</v>
      </c>
      <c r="LJ1475">
        <v>0</v>
      </c>
      <c r="LK1475">
        <v>0</v>
      </c>
      <c r="LL1475">
        <v>0</v>
      </c>
      <c r="LM1475">
        <v>4341</v>
      </c>
      <c r="LN1475">
        <v>0</v>
      </c>
      <c r="LO1475">
        <v>0</v>
      </c>
      <c r="LP1475">
        <v>3825</v>
      </c>
      <c r="LQ1475">
        <v>0</v>
      </c>
      <c r="LR1475">
        <v>0</v>
      </c>
      <c r="LS1475">
        <v>0</v>
      </c>
      <c r="LT1475">
        <v>0</v>
      </c>
      <c r="LU1475">
        <v>0</v>
      </c>
      <c r="LV1475">
        <v>3825</v>
      </c>
      <c r="LW1475">
        <v>0</v>
      </c>
      <c r="LX1475">
        <v>0</v>
      </c>
      <c r="LY1475">
        <v>3874</v>
      </c>
      <c r="LZ1475">
        <v>0</v>
      </c>
      <c r="MA1475">
        <v>0</v>
      </c>
      <c r="MB1475">
        <v>0</v>
      </c>
      <c r="MC1475">
        <v>0</v>
      </c>
      <c r="MD1475">
        <v>0</v>
      </c>
      <c r="ME1475">
        <v>3874</v>
      </c>
      <c r="MF1475">
        <v>0</v>
      </c>
      <c r="MG1475">
        <v>0</v>
      </c>
      <c r="MH1475">
        <v>3491</v>
      </c>
      <c r="MI1475">
        <v>0</v>
      </c>
      <c r="MJ1475">
        <v>0</v>
      </c>
      <c r="MK1475">
        <v>0</v>
      </c>
      <c r="ML1475">
        <v>0</v>
      </c>
      <c r="MM1475">
        <v>0</v>
      </c>
      <c r="MN1475">
        <v>3491</v>
      </c>
      <c r="MO1475">
        <v>0</v>
      </c>
      <c r="MP1475">
        <v>0</v>
      </c>
      <c r="MQ1475">
        <v>2456</v>
      </c>
      <c r="MR1475">
        <v>0</v>
      </c>
      <c r="MS1475">
        <v>0</v>
      </c>
      <c r="MT1475">
        <v>0</v>
      </c>
      <c r="MU1475">
        <v>0</v>
      </c>
      <c r="MV1475">
        <v>0</v>
      </c>
      <c r="MW1475">
        <v>2456</v>
      </c>
      <c r="MX1475">
        <v>0</v>
      </c>
      <c r="MY1475">
        <v>0</v>
      </c>
      <c r="MZ1475">
        <v>2324</v>
      </c>
      <c r="NA1475">
        <v>0</v>
      </c>
      <c r="NB1475">
        <v>0</v>
      </c>
      <c r="NC1475">
        <v>0</v>
      </c>
      <c r="ND1475">
        <v>0</v>
      </c>
      <c r="NE1475">
        <v>0</v>
      </c>
      <c r="NF1475">
        <v>2324</v>
      </c>
      <c r="NG1475">
        <v>0</v>
      </c>
      <c r="NH1475">
        <v>0</v>
      </c>
      <c r="NI1475">
        <v>0</v>
      </c>
      <c r="NJ1475">
        <v>0</v>
      </c>
      <c r="NK1475">
        <v>0</v>
      </c>
      <c r="NL1475">
        <v>0</v>
      </c>
      <c r="NM1475">
        <v>0</v>
      </c>
      <c r="NN1475">
        <v>0</v>
      </c>
      <c r="NO1475">
        <v>0</v>
      </c>
      <c r="NP1475">
        <v>0</v>
      </c>
      <c r="NQ1475">
        <v>0</v>
      </c>
      <c r="NR1475">
        <v>0</v>
      </c>
      <c r="NS1475">
        <v>0</v>
      </c>
      <c r="NT1475">
        <v>0</v>
      </c>
      <c r="NU1475">
        <v>0</v>
      </c>
      <c r="NV1475">
        <v>0</v>
      </c>
      <c r="NW1475">
        <v>0</v>
      </c>
      <c r="NX1475">
        <v>0</v>
      </c>
      <c r="NY1475">
        <v>33780</v>
      </c>
      <c r="NZ1475">
        <v>0</v>
      </c>
      <c r="OA1475">
        <v>0</v>
      </c>
      <c r="OB1475">
        <v>0</v>
      </c>
      <c r="OC1475">
        <v>0</v>
      </c>
      <c r="OD1475">
        <v>0</v>
      </c>
      <c r="OE1475">
        <v>33780</v>
      </c>
      <c r="OF1475">
        <v>0</v>
      </c>
      <c r="OG1475">
        <v>0</v>
      </c>
      <c r="OH1475" s="1" t="s">
        <v>410</v>
      </c>
      <c r="OI1475" s="1" t="s">
        <v>410</v>
      </c>
      <c r="OJ1475" s="1" t="s">
        <v>410</v>
      </c>
      <c r="OK1475" s="1" t="s">
        <v>567</v>
      </c>
      <c r="OM1475" s="1" t="s">
        <v>410</v>
      </c>
      <c r="ON1475" s="1" t="s">
        <v>410</v>
      </c>
      <c r="OQ1475" s="1" t="s">
        <v>410</v>
      </c>
      <c r="OR1475" s="1" t="s">
        <v>410</v>
      </c>
    </row>
    <row r="1476" spans="1:408" x14ac:dyDescent="0.3">
      <c r="A1476" s="1" t="s">
        <v>7137</v>
      </c>
      <c r="B1476" s="1" t="s">
        <v>7138</v>
      </c>
      <c r="C1476" s="1" t="str">
        <f>IF(COUNTIF(Water_Bills_20200922!C$2:C$1629,EAR2019LWS__2[[#This Row],[PWSID]]),"x","")</f>
        <v>x</v>
      </c>
      <c r="D1476" s="1" t="s">
        <v>408</v>
      </c>
      <c r="E1476" s="1" t="s">
        <v>505</v>
      </c>
      <c r="F1476">
        <v>19</v>
      </c>
      <c r="G1476">
        <v>0</v>
      </c>
      <c r="H1476">
        <v>17</v>
      </c>
      <c r="I1476">
        <v>17</v>
      </c>
      <c r="J1476">
        <v>0</v>
      </c>
      <c r="K1476">
        <v>0</v>
      </c>
      <c r="L1476">
        <v>0</v>
      </c>
      <c r="M1476" t="str">
        <f>IF(SUM(EAR2019LWS__2[[#This Row],[SFR Potable Total]],EAR2019LWS__2[[#This Row],[MFR Potable Total]])&gt;0, "x", "")</f>
        <v>x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17</v>
      </c>
      <c r="AB1476">
        <v>17</v>
      </c>
      <c r="AC1476" s="1" t="s">
        <v>410</v>
      </c>
      <c r="AD1476" s="1" t="s">
        <v>410</v>
      </c>
      <c r="AE1476" s="1" t="s">
        <v>410</v>
      </c>
      <c r="AF1476">
        <v>2</v>
      </c>
      <c r="AG1476">
        <v>0</v>
      </c>
      <c r="AH1476" s="1" t="s">
        <v>410</v>
      </c>
      <c r="AI1476" s="1" t="s">
        <v>432</v>
      </c>
      <c r="AJ1476" s="1" t="s">
        <v>415</v>
      </c>
      <c r="AK1476" s="1" t="s">
        <v>410</v>
      </c>
      <c r="AL1476" s="1" t="s">
        <v>410</v>
      </c>
      <c r="AM1476" s="1" t="s">
        <v>410</v>
      </c>
      <c r="AN1476" s="1" t="s">
        <v>433</v>
      </c>
      <c r="AO1476" s="1" t="s">
        <v>410</v>
      </c>
      <c r="AP1476" s="1" t="s">
        <v>579</v>
      </c>
      <c r="AQ1476" s="1" t="s">
        <v>410</v>
      </c>
      <c r="AR1476" s="1" t="s">
        <v>410</v>
      </c>
      <c r="AS1476" s="1" t="s">
        <v>1189</v>
      </c>
      <c r="AT1476" s="1" t="s">
        <v>410</v>
      </c>
      <c r="AU1476" s="1" t="s">
        <v>7139</v>
      </c>
      <c r="AV1476" s="1" t="s">
        <v>435</v>
      </c>
      <c r="AW1476" s="1" t="s">
        <v>437</v>
      </c>
      <c r="AX1476" s="1" t="s">
        <v>437</v>
      </c>
      <c r="AY1476" s="1" t="s">
        <v>410</v>
      </c>
      <c r="AZ1476" s="1" t="s">
        <v>410</v>
      </c>
      <c r="BA1476" s="1" t="s">
        <v>410</v>
      </c>
      <c r="BB1476" s="1" t="s">
        <v>410</v>
      </c>
      <c r="BC1476" s="1" t="s">
        <v>410</v>
      </c>
      <c r="BD1476" s="1" t="s">
        <v>410</v>
      </c>
      <c r="BE1476" s="1" t="s">
        <v>410</v>
      </c>
      <c r="BF1476" s="1" t="s">
        <v>410</v>
      </c>
      <c r="BG1476" s="1" t="s">
        <v>410</v>
      </c>
      <c r="BH1476" s="1" t="s">
        <v>410</v>
      </c>
      <c r="BI1476" s="1" t="s">
        <v>410</v>
      </c>
      <c r="BJ1476" s="1" t="s">
        <v>410</v>
      </c>
      <c r="BK1476" s="1" t="s">
        <v>410</v>
      </c>
      <c r="BL1476" s="1" t="s">
        <v>410</v>
      </c>
      <c r="BM1476" s="1" t="s">
        <v>410</v>
      </c>
      <c r="BN1476" s="1" t="s">
        <v>410</v>
      </c>
      <c r="BO1476" s="1" t="s">
        <v>410</v>
      </c>
      <c r="BP1476" s="1" t="s">
        <v>410</v>
      </c>
      <c r="BQ1476" s="1" t="s">
        <v>438</v>
      </c>
      <c r="BR1476" s="1" t="s">
        <v>424</v>
      </c>
      <c r="CY1476" s="1" t="s">
        <v>570</v>
      </c>
      <c r="CZ1476" s="1" t="s">
        <v>7140</v>
      </c>
      <c r="DA1476" s="1" t="s">
        <v>437</v>
      </c>
      <c r="DB1476" s="1" t="s">
        <v>7141</v>
      </c>
      <c r="DC1476" s="1" t="s">
        <v>534</v>
      </c>
      <c r="DD1476" s="1" t="s">
        <v>415</v>
      </c>
      <c r="DE1476">
        <v>0</v>
      </c>
      <c r="DF1476" s="1" t="s">
        <v>2940</v>
      </c>
      <c r="DG1476">
        <v>0</v>
      </c>
      <c r="DH1476">
        <v>0</v>
      </c>
      <c r="DI1476" s="1" t="s">
        <v>410</v>
      </c>
      <c r="DJ1476" s="1" t="s">
        <v>410</v>
      </c>
      <c r="DK1476" s="1" t="s">
        <v>410</v>
      </c>
      <c r="DL1476" s="1" t="s">
        <v>410</v>
      </c>
      <c r="DM1476" s="1" t="s">
        <v>410</v>
      </c>
      <c r="DN1476" s="1" t="s">
        <v>410</v>
      </c>
      <c r="DO1476" s="1" t="s">
        <v>410</v>
      </c>
      <c r="DP1476" s="1" t="s">
        <v>7142</v>
      </c>
      <c r="DQ1476">
        <v>87</v>
      </c>
      <c r="DR1476">
        <v>0</v>
      </c>
      <c r="DS1476">
        <v>87</v>
      </c>
      <c r="DT1476">
        <v>91</v>
      </c>
      <c r="DU1476">
        <v>0</v>
      </c>
      <c r="DV1476">
        <v>91</v>
      </c>
      <c r="DY1476">
        <v>0</v>
      </c>
      <c r="EB1476">
        <v>0</v>
      </c>
      <c r="EC1476" s="1" t="s">
        <v>410</v>
      </c>
      <c r="ED1476" s="1" t="s">
        <v>410</v>
      </c>
      <c r="EE1476" s="1" t="s">
        <v>410</v>
      </c>
      <c r="EF1476" s="1" t="s">
        <v>410</v>
      </c>
      <c r="EG1476" s="1" t="s">
        <v>410</v>
      </c>
      <c r="EH1476" s="1" t="s">
        <v>410</v>
      </c>
      <c r="EI1476" s="1" t="s">
        <v>410</v>
      </c>
      <c r="EJ1476" s="1" t="s">
        <v>410</v>
      </c>
      <c r="EK1476" s="1" t="s">
        <v>437</v>
      </c>
      <c r="EL1476" s="1" t="s">
        <v>410</v>
      </c>
      <c r="EM1476" s="1" t="s">
        <v>442</v>
      </c>
      <c r="EN1476" s="1" t="s">
        <v>443</v>
      </c>
      <c r="EO1476" s="1" t="s">
        <v>410</v>
      </c>
      <c r="EP1476" s="1" t="s">
        <v>444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 s="1" t="s">
        <v>410</v>
      </c>
      <c r="FA1476" s="1" t="s">
        <v>445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 s="1" t="s">
        <v>446</v>
      </c>
      <c r="FO1476">
        <v>0</v>
      </c>
      <c r="FP1476">
        <v>0</v>
      </c>
      <c r="FQ1476">
        <v>0</v>
      </c>
      <c r="FR1476" s="1" t="s">
        <v>416</v>
      </c>
      <c r="FS1476">
        <v>0</v>
      </c>
      <c r="FT1476">
        <v>0</v>
      </c>
      <c r="FU1476">
        <v>0</v>
      </c>
      <c r="FV1476" s="1" t="s">
        <v>416</v>
      </c>
      <c r="FW1476">
        <v>0</v>
      </c>
      <c r="FX1476" s="1" t="s">
        <v>471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0</v>
      </c>
      <c r="GE1476" s="1" t="s">
        <v>416</v>
      </c>
      <c r="GF1476" s="1" t="s">
        <v>418</v>
      </c>
      <c r="GG1476" s="1" t="s">
        <v>437</v>
      </c>
      <c r="GH1476">
        <v>0</v>
      </c>
      <c r="GI1476">
        <v>0</v>
      </c>
      <c r="GJ1476" s="1" t="s">
        <v>418</v>
      </c>
      <c r="GK1476" s="1" t="s">
        <v>410</v>
      </c>
      <c r="GL1476" s="1" t="s">
        <v>447</v>
      </c>
      <c r="GM1476" s="1" t="s">
        <v>425</v>
      </c>
      <c r="GQ1476" s="1" t="s">
        <v>415</v>
      </c>
      <c r="GS1476" s="1" t="s">
        <v>415</v>
      </c>
      <c r="GU1476" s="1" t="s">
        <v>415</v>
      </c>
      <c r="GV1476" s="1" t="s">
        <v>410</v>
      </c>
      <c r="GX1476" s="1" t="s">
        <v>415</v>
      </c>
      <c r="GY1476" s="1" t="s">
        <v>425</v>
      </c>
      <c r="GZ1476" s="1" t="s">
        <v>410</v>
      </c>
      <c r="HC1476" s="1" t="s">
        <v>410</v>
      </c>
      <c r="HD1476" s="1" t="s">
        <v>7143</v>
      </c>
      <c r="HE1476" s="1" t="s">
        <v>418</v>
      </c>
      <c r="HF1476" s="1" t="s">
        <v>415</v>
      </c>
      <c r="HG1476" s="1" t="s">
        <v>415</v>
      </c>
      <c r="HH1476" s="1" t="s">
        <v>415</v>
      </c>
      <c r="IY1476" s="1" t="s">
        <v>410</v>
      </c>
      <c r="IZ1476" s="1" t="s">
        <v>410</v>
      </c>
      <c r="JA1476" s="1" t="s">
        <v>410</v>
      </c>
      <c r="JB1476" s="1" t="s">
        <v>437</v>
      </c>
      <c r="JC1476" s="1" t="s">
        <v>437</v>
      </c>
      <c r="JD1476" s="1" t="s">
        <v>419</v>
      </c>
      <c r="JE1476">
        <v>67810</v>
      </c>
      <c r="JF1476">
        <v>0</v>
      </c>
      <c r="JG1476">
        <v>0</v>
      </c>
      <c r="JH1476">
        <v>0</v>
      </c>
      <c r="JI1476">
        <v>0</v>
      </c>
      <c r="JJ1476">
        <v>0</v>
      </c>
      <c r="JK1476">
        <v>67810</v>
      </c>
      <c r="JL1476">
        <v>0</v>
      </c>
      <c r="JM1476">
        <v>0</v>
      </c>
      <c r="JN1476">
        <v>64670</v>
      </c>
      <c r="JO1476">
        <v>0</v>
      </c>
      <c r="JP1476">
        <v>0</v>
      </c>
      <c r="JQ1476">
        <v>0</v>
      </c>
      <c r="JR1476">
        <v>0</v>
      </c>
      <c r="JS1476">
        <v>0</v>
      </c>
      <c r="JT1476">
        <v>64670</v>
      </c>
      <c r="JU1476">
        <v>0</v>
      </c>
      <c r="JV1476">
        <v>0</v>
      </c>
      <c r="JW1476">
        <v>72360</v>
      </c>
      <c r="JX1476">
        <v>0</v>
      </c>
      <c r="JY1476">
        <v>0</v>
      </c>
      <c r="JZ1476">
        <v>0</v>
      </c>
      <c r="KA1476">
        <v>0</v>
      </c>
      <c r="KB1476">
        <v>0</v>
      </c>
      <c r="KC1476">
        <v>72360</v>
      </c>
      <c r="KD1476">
        <v>0</v>
      </c>
      <c r="KE1476">
        <v>0</v>
      </c>
      <c r="KF1476">
        <v>133920</v>
      </c>
      <c r="KG1476">
        <v>0</v>
      </c>
      <c r="KH1476">
        <v>0</v>
      </c>
      <c r="KI1476">
        <v>0</v>
      </c>
      <c r="KJ1476">
        <v>0</v>
      </c>
      <c r="KK1476">
        <v>0</v>
      </c>
      <c r="KL1476">
        <v>133920</v>
      </c>
      <c r="KM1476">
        <v>0</v>
      </c>
      <c r="KN1476">
        <v>0</v>
      </c>
      <c r="KO1476">
        <v>110870</v>
      </c>
      <c r="KP1476">
        <v>0</v>
      </c>
      <c r="KQ1476">
        <v>0</v>
      </c>
      <c r="KR1476">
        <v>0</v>
      </c>
      <c r="KS1476">
        <v>0</v>
      </c>
      <c r="KT1476">
        <v>0</v>
      </c>
      <c r="KU1476">
        <v>110870</v>
      </c>
      <c r="KV1476">
        <v>0</v>
      </c>
      <c r="KW1476">
        <v>0</v>
      </c>
      <c r="KX1476">
        <v>135360</v>
      </c>
      <c r="KY1476">
        <v>0</v>
      </c>
      <c r="KZ1476">
        <v>0</v>
      </c>
      <c r="LA1476">
        <v>0</v>
      </c>
      <c r="LB1476">
        <v>0</v>
      </c>
      <c r="LC1476">
        <v>0</v>
      </c>
      <c r="LD1476">
        <v>135360</v>
      </c>
      <c r="LE1476">
        <v>0</v>
      </c>
      <c r="LF1476">
        <v>0</v>
      </c>
      <c r="LG1476">
        <v>187390</v>
      </c>
      <c r="LH1476">
        <v>0</v>
      </c>
      <c r="LI1476">
        <v>0</v>
      </c>
      <c r="LJ1476">
        <v>0</v>
      </c>
      <c r="LK1476">
        <v>0</v>
      </c>
      <c r="LL1476">
        <v>0</v>
      </c>
      <c r="LM1476">
        <v>187390</v>
      </c>
      <c r="LN1476">
        <v>0</v>
      </c>
      <c r="LO1476">
        <v>0</v>
      </c>
      <c r="LP1476">
        <v>153590</v>
      </c>
      <c r="LQ1476">
        <v>0</v>
      </c>
      <c r="LR1476">
        <v>0</v>
      </c>
      <c r="LS1476">
        <v>0</v>
      </c>
      <c r="LT1476">
        <v>0</v>
      </c>
      <c r="LU1476">
        <v>0</v>
      </c>
      <c r="LV1476">
        <v>153590</v>
      </c>
      <c r="LW1476">
        <v>0</v>
      </c>
      <c r="LX1476">
        <v>0</v>
      </c>
      <c r="LY1476">
        <v>134160</v>
      </c>
      <c r="LZ1476">
        <v>0</v>
      </c>
      <c r="MA1476">
        <v>0</v>
      </c>
      <c r="MB1476">
        <v>0</v>
      </c>
      <c r="MC1476">
        <v>0</v>
      </c>
      <c r="MD1476">
        <v>0</v>
      </c>
      <c r="ME1476">
        <v>134160</v>
      </c>
      <c r="MF1476">
        <v>0</v>
      </c>
      <c r="MG1476">
        <v>0</v>
      </c>
      <c r="MH1476">
        <v>147800</v>
      </c>
      <c r="MI1476">
        <v>0</v>
      </c>
      <c r="MJ1476">
        <v>0</v>
      </c>
      <c r="MK1476">
        <v>0</v>
      </c>
      <c r="ML1476">
        <v>0</v>
      </c>
      <c r="MM1476">
        <v>0</v>
      </c>
      <c r="MN1476">
        <v>147800</v>
      </c>
      <c r="MO1476">
        <v>0</v>
      </c>
      <c r="MP1476">
        <v>0</v>
      </c>
      <c r="MQ1476">
        <v>90300</v>
      </c>
      <c r="MR1476">
        <v>0</v>
      </c>
      <c r="MS1476">
        <v>0</v>
      </c>
      <c r="MT1476">
        <v>0</v>
      </c>
      <c r="MU1476">
        <v>0</v>
      </c>
      <c r="MV1476">
        <v>0</v>
      </c>
      <c r="MW1476">
        <v>90300</v>
      </c>
      <c r="MX1476">
        <v>0</v>
      </c>
      <c r="MY1476">
        <v>0</v>
      </c>
      <c r="MZ1476">
        <v>76870</v>
      </c>
      <c r="NA1476">
        <v>0</v>
      </c>
      <c r="NB1476">
        <v>0</v>
      </c>
      <c r="NC1476">
        <v>0</v>
      </c>
      <c r="ND1476">
        <v>0</v>
      </c>
      <c r="NE1476">
        <v>0</v>
      </c>
      <c r="NF1476">
        <v>76870</v>
      </c>
      <c r="NG1476">
        <v>0</v>
      </c>
      <c r="NH1476">
        <v>0</v>
      </c>
      <c r="NI1476">
        <v>0</v>
      </c>
      <c r="NJ1476">
        <v>0</v>
      </c>
      <c r="NK1476">
        <v>0</v>
      </c>
      <c r="NL1476">
        <v>0</v>
      </c>
      <c r="NM1476">
        <v>0</v>
      </c>
      <c r="NN1476">
        <v>0</v>
      </c>
      <c r="NO1476">
        <v>0</v>
      </c>
      <c r="NP1476">
        <v>0</v>
      </c>
      <c r="NQ1476">
        <v>0</v>
      </c>
      <c r="NR1476">
        <v>0</v>
      </c>
      <c r="NS1476">
        <v>0</v>
      </c>
      <c r="NT1476">
        <v>0</v>
      </c>
      <c r="NU1476">
        <v>0</v>
      </c>
      <c r="NV1476">
        <v>0</v>
      </c>
      <c r="NW1476">
        <v>0</v>
      </c>
      <c r="NX1476">
        <v>0</v>
      </c>
      <c r="NY1476">
        <v>1375100</v>
      </c>
      <c r="NZ1476">
        <v>0</v>
      </c>
      <c r="OA1476">
        <v>0</v>
      </c>
      <c r="OB1476">
        <v>0</v>
      </c>
      <c r="OC1476">
        <v>0</v>
      </c>
      <c r="OD1476">
        <v>0</v>
      </c>
      <c r="OE1476">
        <v>1375100</v>
      </c>
      <c r="OF1476">
        <v>0</v>
      </c>
      <c r="OG1476">
        <v>0</v>
      </c>
      <c r="OH1476" s="1" t="s">
        <v>410</v>
      </c>
      <c r="OI1476" s="1" t="s">
        <v>410</v>
      </c>
      <c r="OJ1476" s="1" t="s">
        <v>410</v>
      </c>
      <c r="OK1476" s="1" t="s">
        <v>419</v>
      </c>
      <c r="OM1476" s="1" t="s">
        <v>410</v>
      </c>
      <c r="ON1476" s="1" t="s">
        <v>410</v>
      </c>
      <c r="OQ1476" s="1" t="s">
        <v>418</v>
      </c>
      <c r="OR1476" s="1" t="s">
        <v>410</v>
      </c>
    </row>
    <row r="1477" spans="1:408" x14ac:dyDescent="0.3">
      <c r="A1477" s="1" t="s">
        <v>4450</v>
      </c>
      <c r="B1477" s="1" t="s">
        <v>4451</v>
      </c>
      <c r="C1477" s="1" t="str">
        <f>IF(COUNTIF(Water_Bills_20200922!C$2:C$1629,EAR2019LWS__2[[#This Row],[PWSID]]),"x","")</f>
        <v>x</v>
      </c>
      <c r="D1477" s="1" t="s">
        <v>408</v>
      </c>
      <c r="E1477" s="1" t="s">
        <v>423</v>
      </c>
      <c r="F1477">
        <v>70</v>
      </c>
      <c r="G1477">
        <v>65</v>
      </c>
      <c r="H1477">
        <v>0</v>
      </c>
      <c r="I1477">
        <v>65</v>
      </c>
      <c r="J1477">
        <v>5</v>
      </c>
      <c r="K1477">
        <v>0</v>
      </c>
      <c r="L1477">
        <v>5</v>
      </c>
      <c r="M1477" t="str">
        <f>IF(SUM(EAR2019LWS__2[[#This Row],[SFR Potable Total]],EAR2019LWS__2[[#This Row],[MFR Potable Total]])&gt;0, "x", "")</f>
        <v>x</v>
      </c>
      <c r="N1477">
        <v>0</v>
      </c>
      <c r="O1477">
        <v>1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70</v>
      </c>
      <c r="AA1477">
        <v>1</v>
      </c>
      <c r="AB1477">
        <v>71</v>
      </c>
      <c r="AC1477" s="1" t="s">
        <v>410</v>
      </c>
      <c r="AD1477" s="1" t="s">
        <v>410</v>
      </c>
      <c r="AE1477" s="1" t="s">
        <v>410</v>
      </c>
      <c r="AH1477" s="1" t="s">
        <v>410</v>
      </c>
      <c r="AI1477" s="1" t="s">
        <v>432</v>
      </c>
      <c r="AJ1477" s="1" t="s">
        <v>415</v>
      </c>
      <c r="AK1477" s="1" t="s">
        <v>410</v>
      </c>
      <c r="AL1477" s="1" t="s">
        <v>410</v>
      </c>
      <c r="AM1477" s="1" t="s">
        <v>410</v>
      </c>
      <c r="AN1477" s="1" t="s">
        <v>410</v>
      </c>
      <c r="AO1477" s="1" t="s">
        <v>410</v>
      </c>
      <c r="AP1477" s="1" t="s">
        <v>410</v>
      </c>
      <c r="AQ1477" s="1" t="s">
        <v>410</v>
      </c>
      <c r="AR1477" s="1" t="s">
        <v>464</v>
      </c>
      <c r="AS1477" s="1" t="s">
        <v>410</v>
      </c>
      <c r="AT1477" s="1" t="s">
        <v>410</v>
      </c>
      <c r="AU1477" s="1" t="s">
        <v>410</v>
      </c>
      <c r="AV1477" s="1" t="s">
        <v>466</v>
      </c>
      <c r="AW1477" s="1" t="s">
        <v>437</v>
      </c>
      <c r="AX1477" s="1" t="s">
        <v>437</v>
      </c>
      <c r="AY1477" s="1" t="s">
        <v>410</v>
      </c>
      <c r="AZ1477" s="1" t="s">
        <v>410</v>
      </c>
      <c r="BA1477" s="1" t="s">
        <v>410</v>
      </c>
      <c r="BB1477" s="1" t="s">
        <v>410</v>
      </c>
      <c r="BC1477" s="1" t="s">
        <v>410</v>
      </c>
      <c r="BD1477" s="1" t="s">
        <v>410</v>
      </c>
      <c r="BE1477" s="1" t="s">
        <v>410</v>
      </c>
      <c r="BF1477" s="1" t="s">
        <v>410</v>
      </c>
      <c r="BG1477" s="1" t="s">
        <v>410</v>
      </c>
      <c r="BH1477" s="1" t="s">
        <v>410</v>
      </c>
      <c r="BI1477" s="1" t="s">
        <v>410</v>
      </c>
      <c r="BJ1477" s="1" t="s">
        <v>410</v>
      </c>
      <c r="BK1477" s="1" t="s">
        <v>410</v>
      </c>
      <c r="BL1477" s="1" t="s">
        <v>410</v>
      </c>
      <c r="BM1477" s="1" t="s">
        <v>410</v>
      </c>
      <c r="BN1477" s="1" t="s">
        <v>410</v>
      </c>
      <c r="BO1477" s="1" t="s">
        <v>410</v>
      </c>
      <c r="BP1477" s="1" t="s">
        <v>410</v>
      </c>
      <c r="BQ1477" s="1" t="s">
        <v>410</v>
      </c>
      <c r="BR1477" s="1" t="s">
        <v>424</v>
      </c>
      <c r="BT1477">
        <v>1040</v>
      </c>
      <c r="CY1477" s="1" t="s">
        <v>2364</v>
      </c>
      <c r="CZ1477" s="1" t="s">
        <v>4452</v>
      </c>
      <c r="DA1477" s="1" t="s">
        <v>410</v>
      </c>
      <c r="DB1477" s="1" t="s">
        <v>410</v>
      </c>
      <c r="DC1477" s="1" t="s">
        <v>441</v>
      </c>
      <c r="DD1477" s="1" t="s">
        <v>441</v>
      </c>
      <c r="DE1477">
        <v>21503</v>
      </c>
      <c r="DF1477" s="1" t="s">
        <v>3033</v>
      </c>
      <c r="DH1477">
        <v>27953</v>
      </c>
      <c r="DI1477" s="1" t="s">
        <v>536</v>
      </c>
      <c r="DJ1477" s="1" t="s">
        <v>410</v>
      </c>
      <c r="DK1477" s="1" t="s">
        <v>410</v>
      </c>
      <c r="DL1477" s="1" t="s">
        <v>410</v>
      </c>
      <c r="DM1477" s="1" t="s">
        <v>410</v>
      </c>
      <c r="DN1477" s="1" t="s">
        <v>410</v>
      </c>
      <c r="DO1477" s="1" t="s">
        <v>410</v>
      </c>
      <c r="DP1477" s="1" t="s">
        <v>410</v>
      </c>
      <c r="DQ1477">
        <v>87</v>
      </c>
      <c r="DR1477">
        <v>0</v>
      </c>
      <c r="DS1477">
        <v>87</v>
      </c>
      <c r="DT1477">
        <v>87</v>
      </c>
      <c r="DU1477">
        <v>0</v>
      </c>
      <c r="DV1477">
        <v>87</v>
      </c>
      <c r="DW1477">
        <v>87</v>
      </c>
      <c r="DY1477">
        <v>87</v>
      </c>
      <c r="DZ1477">
        <v>87</v>
      </c>
      <c r="EB1477">
        <v>87</v>
      </c>
      <c r="EC1477" s="1" t="s">
        <v>410</v>
      </c>
      <c r="ED1477" s="1" t="s">
        <v>410</v>
      </c>
      <c r="EE1477" s="1" t="s">
        <v>410</v>
      </c>
      <c r="EF1477" s="1" t="s">
        <v>410</v>
      </c>
      <c r="EG1477" s="1" t="s">
        <v>410</v>
      </c>
      <c r="EH1477" s="1" t="s">
        <v>410</v>
      </c>
      <c r="EI1477" s="1" t="s">
        <v>410</v>
      </c>
      <c r="EJ1477" s="1" t="s">
        <v>410</v>
      </c>
      <c r="EK1477" s="1" t="s">
        <v>410</v>
      </c>
      <c r="EL1477" s="1" t="s">
        <v>410</v>
      </c>
      <c r="EM1477" s="1" t="s">
        <v>447</v>
      </c>
      <c r="EN1477" s="1" t="s">
        <v>443</v>
      </c>
      <c r="EO1477" s="1" t="s">
        <v>410</v>
      </c>
      <c r="EP1477" s="1" t="s">
        <v>444</v>
      </c>
      <c r="ER1477">
        <v>0</v>
      </c>
      <c r="ES1477">
        <v>0</v>
      </c>
      <c r="ET1477">
        <v>0</v>
      </c>
      <c r="EV1477">
        <v>0</v>
      </c>
      <c r="EW1477">
        <v>0</v>
      </c>
      <c r="EX1477">
        <v>0</v>
      </c>
      <c r="EZ1477" s="1" t="s">
        <v>418</v>
      </c>
      <c r="FA1477" s="1" t="s">
        <v>445</v>
      </c>
      <c r="FE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 s="1" t="s">
        <v>410</v>
      </c>
      <c r="FO1477">
        <v>0</v>
      </c>
      <c r="FP1477">
        <v>0</v>
      </c>
      <c r="FQ1477">
        <v>0</v>
      </c>
      <c r="FR1477" s="1" t="s">
        <v>416</v>
      </c>
      <c r="FS1477">
        <v>0</v>
      </c>
      <c r="FT1477">
        <v>0</v>
      </c>
      <c r="FU1477">
        <v>0</v>
      </c>
      <c r="FV1477" s="1" t="s">
        <v>416</v>
      </c>
      <c r="FX1477" s="1" t="s">
        <v>415</v>
      </c>
      <c r="FY1477">
        <v>0</v>
      </c>
      <c r="FZ1477">
        <v>0</v>
      </c>
      <c r="GA1477">
        <v>0</v>
      </c>
      <c r="GD1477">
        <v>0</v>
      </c>
      <c r="GE1477" s="1" t="s">
        <v>416</v>
      </c>
      <c r="GF1477" s="1" t="s">
        <v>418</v>
      </c>
      <c r="GG1477" s="1" t="s">
        <v>410</v>
      </c>
      <c r="GH1477">
        <v>0</v>
      </c>
      <c r="GJ1477" s="1" t="s">
        <v>418</v>
      </c>
      <c r="GK1477" s="1" t="s">
        <v>410</v>
      </c>
      <c r="GL1477" s="1" t="s">
        <v>447</v>
      </c>
      <c r="GM1477" s="1" t="s">
        <v>425</v>
      </c>
      <c r="GQ1477" s="1" t="s">
        <v>415</v>
      </c>
      <c r="GS1477" s="1" t="s">
        <v>415</v>
      </c>
      <c r="GU1477" s="1" t="s">
        <v>415</v>
      </c>
      <c r="GV1477" s="1" t="s">
        <v>410</v>
      </c>
      <c r="GX1477" s="1" t="s">
        <v>415</v>
      </c>
      <c r="GY1477" s="1" t="s">
        <v>415</v>
      </c>
      <c r="GZ1477" s="1" t="s">
        <v>410</v>
      </c>
      <c r="HC1477" s="1" t="s">
        <v>410</v>
      </c>
      <c r="HD1477" s="1" t="s">
        <v>410</v>
      </c>
      <c r="HE1477" s="1" t="s">
        <v>410</v>
      </c>
      <c r="HF1477" s="1" t="s">
        <v>565</v>
      </c>
      <c r="HG1477" s="1" t="s">
        <v>585</v>
      </c>
      <c r="HH1477" s="1" t="s">
        <v>415</v>
      </c>
      <c r="HI1477">
        <v>1010</v>
      </c>
      <c r="HK1477">
        <v>1.73</v>
      </c>
      <c r="IY1477" s="1" t="s">
        <v>410</v>
      </c>
      <c r="IZ1477" s="1" t="s">
        <v>410</v>
      </c>
      <c r="JA1477" s="1" t="s">
        <v>410</v>
      </c>
      <c r="JB1477" s="1" t="s">
        <v>410</v>
      </c>
      <c r="JC1477" s="1" t="s">
        <v>410</v>
      </c>
      <c r="JD1477" s="1" t="s">
        <v>419</v>
      </c>
      <c r="JE1477">
        <v>668053</v>
      </c>
      <c r="JF1477">
        <v>0</v>
      </c>
      <c r="JG1477">
        <v>26854</v>
      </c>
      <c r="JH1477">
        <v>0</v>
      </c>
      <c r="JI1477">
        <v>0</v>
      </c>
      <c r="JJ1477">
        <v>0</v>
      </c>
      <c r="JK1477">
        <v>694907</v>
      </c>
      <c r="JL1477">
        <v>0</v>
      </c>
      <c r="JM1477">
        <v>0</v>
      </c>
      <c r="JN1477">
        <v>600158</v>
      </c>
      <c r="JO1477">
        <v>0</v>
      </c>
      <c r="JP1477">
        <v>19971</v>
      </c>
      <c r="JQ1477">
        <v>0</v>
      </c>
      <c r="JR1477">
        <v>0</v>
      </c>
      <c r="JS1477">
        <v>0</v>
      </c>
      <c r="JT1477">
        <v>620129</v>
      </c>
      <c r="JU1477">
        <v>0</v>
      </c>
      <c r="JV1477">
        <v>0</v>
      </c>
      <c r="JW1477">
        <v>879895</v>
      </c>
      <c r="JX1477">
        <v>0</v>
      </c>
      <c r="JY1477">
        <v>26105</v>
      </c>
      <c r="JZ1477">
        <v>0</v>
      </c>
      <c r="KA1477">
        <v>0</v>
      </c>
      <c r="KB1477">
        <v>0</v>
      </c>
      <c r="KC1477">
        <v>906000</v>
      </c>
      <c r="KD1477">
        <v>0</v>
      </c>
      <c r="KE1477">
        <v>0</v>
      </c>
      <c r="KF1477">
        <v>1591544</v>
      </c>
      <c r="KG1477">
        <v>0</v>
      </c>
      <c r="KH1477">
        <v>35456</v>
      </c>
      <c r="KI1477">
        <v>0</v>
      </c>
      <c r="KJ1477">
        <v>0</v>
      </c>
      <c r="KK1477">
        <v>0</v>
      </c>
      <c r="KL1477">
        <v>1627000</v>
      </c>
      <c r="KM1477">
        <v>0</v>
      </c>
      <c r="KN1477">
        <v>0</v>
      </c>
      <c r="KO1477">
        <v>2215423</v>
      </c>
      <c r="KP1477">
        <v>0</v>
      </c>
      <c r="KQ1477">
        <v>36577</v>
      </c>
      <c r="KR1477">
        <v>0</v>
      </c>
      <c r="KS1477">
        <v>0</v>
      </c>
      <c r="KT1477">
        <v>0</v>
      </c>
      <c r="KU1477">
        <v>2252000</v>
      </c>
      <c r="KV1477">
        <v>0</v>
      </c>
      <c r="KW1477">
        <v>0</v>
      </c>
      <c r="KX1477">
        <v>3276848</v>
      </c>
      <c r="KY1477">
        <v>0</v>
      </c>
      <c r="KZ1477">
        <v>27152</v>
      </c>
      <c r="LA1477">
        <v>0</v>
      </c>
      <c r="LB1477">
        <v>0</v>
      </c>
      <c r="LC1477">
        <v>0</v>
      </c>
      <c r="LD1477">
        <v>3304000</v>
      </c>
      <c r="LE1477">
        <v>0</v>
      </c>
      <c r="LF1477">
        <v>0</v>
      </c>
      <c r="LG1477">
        <v>3658411</v>
      </c>
      <c r="LH1477">
        <v>0</v>
      </c>
      <c r="LI1477">
        <v>41589</v>
      </c>
      <c r="LJ1477">
        <v>0</v>
      </c>
      <c r="LK1477">
        <v>0</v>
      </c>
      <c r="LL1477">
        <v>0</v>
      </c>
      <c r="LM1477">
        <v>3700000</v>
      </c>
      <c r="LN1477">
        <v>0</v>
      </c>
      <c r="LO1477">
        <v>0</v>
      </c>
      <c r="LP1477">
        <v>4205206</v>
      </c>
      <c r="LQ1477">
        <v>0</v>
      </c>
      <c r="LR1477">
        <v>39794</v>
      </c>
      <c r="LS1477">
        <v>0</v>
      </c>
      <c r="LT1477">
        <v>0</v>
      </c>
      <c r="LU1477">
        <v>0</v>
      </c>
      <c r="LV1477">
        <v>4245000</v>
      </c>
      <c r="LW1477">
        <v>0</v>
      </c>
      <c r="LX1477">
        <v>0</v>
      </c>
      <c r="LY1477">
        <v>2952360</v>
      </c>
      <c r="LZ1477">
        <v>0</v>
      </c>
      <c r="MA1477">
        <v>31640</v>
      </c>
      <c r="MB1477">
        <v>0</v>
      </c>
      <c r="MC1477">
        <v>0</v>
      </c>
      <c r="MD1477">
        <v>0</v>
      </c>
      <c r="ME1477">
        <v>2984000</v>
      </c>
      <c r="MF1477">
        <v>0</v>
      </c>
      <c r="MG1477">
        <v>0</v>
      </c>
      <c r="MH1477">
        <v>2947840</v>
      </c>
      <c r="MI1477">
        <v>0</v>
      </c>
      <c r="MJ1477">
        <v>43160</v>
      </c>
      <c r="MK1477">
        <v>0</v>
      </c>
      <c r="ML1477">
        <v>0</v>
      </c>
      <c r="MM1477">
        <v>0</v>
      </c>
      <c r="MN1477">
        <v>2991000</v>
      </c>
      <c r="MO1477">
        <v>0</v>
      </c>
      <c r="MP1477">
        <v>0</v>
      </c>
      <c r="MQ1477">
        <v>2174000</v>
      </c>
      <c r="MR1477">
        <v>0</v>
      </c>
      <c r="MS1477">
        <v>32463</v>
      </c>
      <c r="MT1477">
        <v>0</v>
      </c>
      <c r="MU1477">
        <v>0</v>
      </c>
      <c r="MV1477">
        <v>0</v>
      </c>
      <c r="MW1477">
        <v>2206463</v>
      </c>
      <c r="MX1477">
        <v>0</v>
      </c>
      <c r="MY1477">
        <v>0</v>
      </c>
      <c r="MZ1477">
        <v>1008273</v>
      </c>
      <c r="NA1477">
        <v>0</v>
      </c>
      <c r="NB1477">
        <v>36727</v>
      </c>
      <c r="NC1477">
        <v>0</v>
      </c>
      <c r="ND1477">
        <v>0</v>
      </c>
      <c r="NE1477">
        <v>0</v>
      </c>
      <c r="NF1477">
        <v>1045000</v>
      </c>
      <c r="NG1477">
        <v>0</v>
      </c>
      <c r="NH1477">
        <v>0</v>
      </c>
      <c r="NI1477">
        <v>0</v>
      </c>
      <c r="NJ1477">
        <v>0</v>
      </c>
      <c r="NK1477">
        <v>0</v>
      </c>
      <c r="NL1477">
        <v>0</v>
      </c>
      <c r="NM1477">
        <v>0</v>
      </c>
      <c r="NN1477">
        <v>0</v>
      </c>
      <c r="NO1477">
        <v>0</v>
      </c>
      <c r="NP1477">
        <v>0</v>
      </c>
      <c r="NQ1477">
        <v>0</v>
      </c>
      <c r="NR1477">
        <v>0</v>
      </c>
      <c r="NS1477">
        <v>0</v>
      </c>
      <c r="NT1477">
        <v>0</v>
      </c>
      <c r="NU1477">
        <v>0</v>
      </c>
      <c r="NV1477">
        <v>0</v>
      </c>
      <c r="NW1477">
        <v>0</v>
      </c>
      <c r="NX1477">
        <v>0</v>
      </c>
      <c r="NY1477">
        <v>26178011</v>
      </c>
      <c r="NZ1477">
        <v>0</v>
      </c>
      <c r="OA1477">
        <v>397488</v>
      </c>
      <c r="OB1477">
        <v>0</v>
      </c>
      <c r="OC1477">
        <v>0</v>
      </c>
      <c r="OD1477">
        <v>0</v>
      </c>
      <c r="OE1477">
        <v>26575499</v>
      </c>
      <c r="OF1477">
        <v>0</v>
      </c>
      <c r="OG1477">
        <v>0</v>
      </c>
      <c r="OH1477" s="1" t="s">
        <v>410</v>
      </c>
      <c r="OI1477" s="1" t="s">
        <v>410</v>
      </c>
      <c r="OJ1477" s="1" t="s">
        <v>410</v>
      </c>
      <c r="OK1477" s="1" t="s">
        <v>448</v>
      </c>
      <c r="OM1477" s="1" t="s">
        <v>410</v>
      </c>
      <c r="ON1477" s="1" t="s">
        <v>410</v>
      </c>
      <c r="OQ1477" s="1" t="s">
        <v>410</v>
      </c>
      <c r="OR1477" s="1" t="s">
        <v>410</v>
      </c>
    </row>
    <row r="1478" spans="1:408" x14ac:dyDescent="0.3">
      <c r="A1478" s="1" t="s">
        <v>10254</v>
      </c>
      <c r="B1478" s="1" t="s">
        <v>10255</v>
      </c>
      <c r="C1478" s="1" t="str">
        <f>IF(COUNTIF(Water_Bills_20200922!C$2:C$1629,EAR2019LWS__2[[#This Row],[PWSID]]),"x","")</f>
        <v>x</v>
      </c>
      <c r="D1478" s="1" t="s">
        <v>408</v>
      </c>
      <c r="E1478" s="1" t="s">
        <v>415</v>
      </c>
      <c r="F1478">
        <v>188</v>
      </c>
      <c r="G1478">
        <v>0</v>
      </c>
      <c r="H1478">
        <v>165</v>
      </c>
      <c r="I1478">
        <v>165</v>
      </c>
      <c r="J1478">
        <v>0</v>
      </c>
      <c r="K1478">
        <v>1</v>
      </c>
      <c r="L1478">
        <v>1</v>
      </c>
      <c r="M1478" t="str">
        <f>IF(SUM(EAR2019LWS__2[[#This Row],[SFR Potable Total]],EAR2019LWS__2[[#This Row],[MFR Potable Total]])&gt;0, "x", "")</f>
        <v>x</v>
      </c>
      <c r="N1478">
        <v>0</v>
      </c>
      <c r="O1478">
        <v>6</v>
      </c>
      <c r="P1478">
        <v>6</v>
      </c>
      <c r="Q1478">
        <v>0</v>
      </c>
      <c r="R1478">
        <v>0</v>
      </c>
      <c r="S1478">
        <v>0</v>
      </c>
      <c r="T1478">
        <v>0</v>
      </c>
      <c r="U1478">
        <v>12</v>
      </c>
      <c r="V1478">
        <v>12</v>
      </c>
      <c r="W1478">
        <v>0</v>
      </c>
      <c r="X1478">
        <v>0</v>
      </c>
      <c r="Y1478">
        <v>0</v>
      </c>
      <c r="Z1478">
        <v>0</v>
      </c>
      <c r="AA1478">
        <v>184</v>
      </c>
      <c r="AB1478">
        <v>184</v>
      </c>
      <c r="AC1478" s="1" t="s">
        <v>410</v>
      </c>
      <c r="AD1478" s="1" t="s">
        <v>410</v>
      </c>
      <c r="AE1478" s="1" t="s">
        <v>410</v>
      </c>
      <c r="AH1478" s="1" t="s">
        <v>410</v>
      </c>
      <c r="AI1478" s="1" t="s">
        <v>432</v>
      </c>
      <c r="AJ1478" s="1" t="s">
        <v>415</v>
      </c>
      <c r="AK1478" s="1" t="s">
        <v>410</v>
      </c>
      <c r="AL1478" s="1" t="s">
        <v>410</v>
      </c>
      <c r="AM1478" s="1" t="s">
        <v>410</v>
      </c>
      <c r="AN1478" s="1" t="s">
        <v>410</v>
      </c>
      <c r="AO1478" s="1" t="s">
        <v>410</v>
      </c>
      <c r="AP1478" s="1" t="s">
        <v>579</v>
      </c>
      <c r="AQ1478" s="1" t="s">
        <v>410</v>
      </c>
      <c r="AR1478" s="1" t="s">
        <v>410</v>
      </c>
      <c r="AS1478" s="1" t="s">
        <v>410</v>
      </c>
      <c r="AT1478" s="1" t="s">
        <v>410</v>
      </c>
      <c r="AU1478" s="1" t="s">
        <v>410</v>
      </c>
      <c r="AV1478" s="1" t="s">
        <v>435</v>
      </c>
      <c r="AW1478" s="1" t="s">
        <v>437</v>
      </c>
      <c r="AX1478" s="1" t="s">
        <v>437</v>
      </c>
      <c r="AY1478" s="1" t="s">
        <v>410</v>
      </c>
      <c r="AZ1478" s="1" t="s">
        <v>410</v>
      </c>
      <c r="BA1478" s="1" t="s">
        <v>410</v>
      </c>
      <c r="BB1478" s="1" t="s">
        <v>410</v>
      </c>
      <c r="BC1478" s="1" t="s">
        <v>410</v>
      </c>
      <c r="BD1478" s="1" t="s">
        <v>410</v>
      </c>
      <c r="BE1478" s="1" t="s">
        <v>410</v>
      </c>
      <c r="BF1478" s="1" t="s">
        <v>410</v>
      </c>
      <c r="BG1478" s="1" t="s">
        <v>410</v>
      </c>
      <c r="BH1478" s="1" t="s">
        <v>410</v>
      </c>
      <c r="BI1478" s="1" t="s">
        <v>410</v>
      </c>
      <c r="BJ1478" s="1" t="s">
        <v>410</v>
      </c>
      <c r="BK1478" s="1" t="s">
        <v>410</v>
      </c>
      <c r="BL1478" s="1" t="s">
        <v>410</v>
      </c>
      <c r="BM1478" s="1" t="s">
        <v>410</v>
      </c>
      <c r="BN1478" s="1" t="s">
        <v>410</v>
      </c>
      <c r="BO1478" s="1" t="s">
        <v>410</v>
      </c>
      <c r="BP1478" s="1" t="s">
        <v>410</v>
      </c>
      <c r="BQ1478" s="1" t="s">
        <v>410</v>
      </c>
      <c r="BR1478" s="1" t="s">
        <v>642</v>
      </c>
      <c r="BS1478">
        <v>2.2200000000000002</v>
      </c>
      <c r="BU1478">
        <v>2</v>
      </c>
      <c r="CY1478" s="1" t="s">
        <v>10256</v>
      </c>
      <c r="CZ1478" s="1" t="s">
        <v>410</v>
      </c>
      <c r="DA1478" s="1" t="s">
        <v>10257</v>
      </c>
      <c r="DB1478" s="1" t="s">
        <v>410</v>
      </c>
      <c r="DC1478" s="1" t="s">
        <v>534</v>
      </c>
      <c r="DD1478" s="1" t="s">
        <v>440</v>
      </c>
      <c r="DE1478">
        <v>500</v>
      </c>
      <c r="DF1478" s="1" t="s">
        <v>10256</v>
      </c>
      <c r="DG1478">
        <v>500</v>
      </c>
      <c r="DH1478">
        <v>500</v>
      </c>
      <c r="DI1478" s="1" t="s">
        <v>410</v>
      </c>
      <c r="DJ1478" s="1" t="s">
        <v>410</v>
      </c>
      <c r="DK1478" s="1" t="s">
        <v>410</v>
      </c>
      <c r="DL1478" s="1" t="s">
        <v>410</v>
      </c>
      <c r="DM1478" s="1" t="s">
        <v>410</v>
      </c>
      <c r="DN1478" s="1" t="s">
        <v>410</v>
      </c>
      <c r="DO1478" s="1" t="s">
        <v>410</v>
      </c>
      <c r="DP1478" s="1" t="s">
        <v>410</v>
      </c>
      <c r="DQ1478">
        <v>9.9600000000000009</v>
      </c>
      <c r="DR1478">
        <v>77.25</v>
      </c>
      <c r="DS1478">
        <v>87.21</v>
      </c>
      <c r="DT1478">
        <v>14.95</v>
      </c>
      <c r="DU1478">
        <v>77.25</v>
      </c>
      <c r="DV1478">
        <v>92.2</v>
      </c>
      <c r="DW1478">
        <v>19.93</v>
      </c>
      <c r="DX1478">
        <v>77.25</v>
      </c>
      <c r="DY1478">
        <v>97.18</v>
      </c>
      <c r="DZ1478">
        <v>39.85</v>
      </c>
      <c r="EA1478">
        <v>77.25</v>
      </c>
      <c r="EB1478">
        <v>117.1</v>
      </c>
      <c r="EC1478" s="1" t="s">
        <v>410</v>
      </c>
      <c r="ED1478" s="1" t="s">
        <v>410</v>
      </c>
      <c r="EE1478" s="1" t="s">
        <v>410</v>
      </c>
      <c r="EF1478" s="1" t="s">
        <v>410</v>
      </c>
      <c r="EG1478" s="1" t="s">
        <v>410</v>
      </c>
      <c r="EH1478" s="1" t="s">
        <v>410</v>
      </c>
      <c r="EI1478" s="1" t="s">
        <v>410</v>
      </c>
      <c r="EJ1478" s="1" t="s">
        <v>410</v>
      </c>
      <c r="EK1478" s="1" t="s">
        <v>410</v>
      </c>
      <c r="EL1478" s="1" t="s">
        <v>410</v>
      </c>
      <c r="EM1478" s="1" t="s">
        <v>447</v>
      </c>
      <c r="EN1478" s="1" t="s">
        <v>443</v>
      </c>
      <c r="EO1478" s="1" t="s">
        <v>410</v>
      </c>
      <c r="EP1478" s="1" t="s">
        <v>444</v>
      </c>
      <c r="ET1478">
        <v>0</v>
      </c>
      <c r="EX1478">
        <v>0</v>
      </c>
      <c r="EZ1478" s="1" t="s">
        <v>418</v>
      </c>
      <c r="FA1478" s="1" t="s">
        <v>445</v>
      </c>
      <c r="FE1478">
        <v>0</v>
      </c>
      <c r="FI1478">
        <v>0</v>
      </c>
      <c r="FJ1478">
        <v>35</v>
      </c>
      <c r="FK1478">
        <v>35</v>
      </c>
      <c r="FL1478">
        <v>35</v>
      </c>
      <c r="FM1478">
        <v>35</v>
      </c>
      <c r="FN1478" s="1" t="s">
        <v>446</v>
      </c>
      <c r="FO1478">
        <v>0</v>
      </c>
      <c r="FR1478" s="1" t="s">
        <v>416</v>
      </c>
      <c r="FS1478">
        <v>0</v>
      </c>
      <c r="FV1478" s="1" t="s">
        <v>416</v>
      </c>
      <c r="FX1478" s="1" t="s">
        <v>415</v>
      </c>
      <c r="FY1478">
        <v>0</v>
      </c>
      <c r="FZ1478">
        <v>0</v>
      </c>
      <c r="GA1478">
        <v>0</v>
      </c>
      <c r="GD1478">
        <v>0</v>
      </c>
      <c r="GE1478" s="1" t="s">
        <v>416</v>
      </c>
      <c r="GF1478" s="1" t="s">
        <v>410</v>
      </c>
      <c r="GG1478" s="1" t="s">
        <v>10257</v>
      </c>
      <c r="GH1478">
        <v>0</v>
      </c>
      <c r="GJ1478" s="1" t="s">
        <v>418</v>
      </c>
      <c r="GK1478" s="1" t="s">
        <v>410</v>
      </c>
      <c r="GL1478" s="1" t="s">
        <v>447</v>
      </c>
      <c r="GM1478" s="1" t="s">
        <v>425</v>
      </c>
      <c r="GQ1478" s="1" t="s">
        <v>415</v>
      </c>
      <c r="GS1478" s="1" t="s">
        <v>415</v>
      </c>
      <c r="GU1478" s="1" t="s">
        <v>415</v>
      </c>
      <c r="GV1478" s="1" t="s">
        <v>410</v>
      </c>
      <c r="GX1478" s="1" t="s">
        <v>415</v>
      </c>
      <c r="GY1478" s="1" t="s">
        <v>425</v>
      </c>
      <c r="GZ1478" s="1" t="s">
        <v>410</v>
      </c>
      <c r="HC1478" s="1" t="s">
        <v>410</v>
      </c>
      <c r="HD1478" s="1" t="s">
        <v>410</v>
      </c>
      <c r="HE1478" s="1" t="s">
        <v>418</v>
      </c>
      <c r="HF1478" s="1" t="s">
        <v>415</v>
      </c>
      <c r="HG1478" s="1" t="s">
        <v>415</v>
      </c>
      <c r="HH1478" s="1" t="s">
        <v>415</v>
      </c>
      <c r="IY1478" s="1" t="s">
        <v>410</v>
      </c>
      <c r="IZ1478" s="1" t="s">
        <v>410</v>
      </c>
      <c r="JA1478" s="1" t="s">
        <v>410</v>
      </c>
      <c r="JB1478" s="1" t="s">
        <v>410</v>
      </c>
      <c r="JC1478" s="1" t="s">
        <v>410</v>
      </c>
      <c r="JD1478" s="1" t="s">
        <v>542</v>
      </c>
      <c r="JE1478">
        <v>1.208</v>
      </c>
      <c r="JF1478">
        <v>0</v>
      </c>
      <c r="JG1478">
        <v>0.03</v>
      </c>
      <c r="JH1478">
        <v>0</v>
      </c>
      <c r="JI1478">
        <v>1.103</v>
      </c>
      <c r="JJ1478">
        <v>0</v>
      </c>
      <c r="JK1478">
        <v>2.3420000000000001</v>
      </c>
      <c r="JL1478">
        <v>0</v>
      </c>
      <c r="JM1478">
        <v>0</v>
      </c>
      <c r="JN1478">
        <v>1.0569999999999999</v>
      </c>
      <c r="JO1478">
        <v>0</v>
      </c>
      <c r="JP1478">
        <v>8.5999999999999993E-2</v>
      </c>
      <c r="JQ1478">
        <v>0</v>
      </c>
      <c r="JR1478">
        <v>0.95199999999999996</v>
      </c>
      <c r="JS1478">
        <v>0</v>
      </c>
      <c r="JT1478">
        <v>2.0979999999999999</v>
      </c>
      <c r="JU1478">
        <v>0</v>
      </c>
      <c r="JV1478">
        <v>0</v>
      </c>
      <c r="JW1478">
        <v>1.0589999999999999</v>
      </c>
      <c r="JX1478">
        <v>0</v>
      </c>
      <c r="JY1478">
        <v>9.9000000000000005E-2</v>
      </c>
      <c r="JZ1478">
        <v>0</v>
      </c>
      <c r="KA1478">
        <v>1.165</v>
      </c>
      <c r="KB1478">
        <v>0</v>
      </c>
      <c r="KC1478">
        <v>2.331</v>
      </c>
      <c r="KD1478">
        <v>0</v>
      </c>
      <c r="KE1478">
        <v>0</v>
      </c>
      <c r="KF1478">
        <v>1.2350000000000001</v>
      </c>
      <c r="KG1478">
        <v>0</v>
      </c>
      <c r="KH1478">
        <v>0</v>
      </c>
      <c r="KI1478">
        <v>0.13600000000000001</v>
      </c>
      <c r="KJ1478">
        <v>1.3580000000000001</v>
      </c>
      <c r="KK1478">
        <v>0</v>
      </c>
      <c r="KL1478">
        <v>2.7549999999999999</v>
      </c>
      <c r="KM1478">
        <v>0</v>
      </c>
      <c r="KN1478">
        <v>0</v>
      </c>
      <c r="KO1478">
        <v>1.4</v>
      </c>
      <c r="KP1478">
        <v>0</v>
      </c>
      <c r="KQ1478">
        <v>0.28599999999999998</v>
      </c>
      <c r="KR1478">
        <v>0</v>
      </c>
      <c r="KS1478">
        <v>1.893</v>
      </c>
      <c r="KT1478">
        <v>0</v>
      </c>
      <c r="KU1478">
        <v>3.613</v>
      </c>
      <c r="KV1478">
        <v>0</v>
      </c>
      <c r="KW1478">
        <v>0</v>
      </c>
      <c r="KX1478">
        <v>1.7</v>
      </c>
      <c r="KY1478">
        <v>0</v>
      </c>
      <c r="KZ1478">
        <v>0.23899999999999999</v>
      </c>
      <c r="LA1478">
        <v>0</v>
      </c>
      <c r="LB1478">
        <v>1.748</v>
      </c>
      <c r="LC1478">
        <v>0</v>
      </c>
      <c r="LD1478">
        <v>3.7229999999999999</v>
      </c>
      <c r="LE1478">
        <v>0</v>
      </c>
      <c r="LF1478">
        <v>0</v>
      </c>
      <c r="LG1478">
        <v>1.968</v>
      </c>
      <c r="LH1478">
        <v>0</v>
      </c>
      <c r="LI1478">
        <v>0.28000000000000003</v>
      </c>
      <c r="LJ1478">
        <v>0</v>
      </c>
      <c r="LK1478">
        <v>2.1110000000000002</v>
      </c>
      <c r="LL1478">
        <v>0</v>
      </c>
      <c r="LM1478">
        <v>4.3869999999999996</v>
      </c>
      <c r="LN1478">
        <v>0</v>
      </c>
      <c r="LO1478">
        <v>0</v>
      </c>
      <c r="LP1478">
        <v>2.1629999999999998</v>
      </c>
      <c r="LQ1478">
        <v>0</v>
      </c>
      <c r="LR1478">
        <v>3.5999999999999997E-2</v>
      </c>
      <c r="LS1478">
        <v>0</v>
      </c>
      <c r="LT1478">
        <v>2.548</v>
      </c>
      <c r="LU1478">
        <v>0</v>
      </c>
      <c r="LV1478">
        <v>4.8129999999999997</v>
      </c>
      <c r="LW1478">
        <v>0</v>
      </c>
      <c r="LX1478">
        <v>0</v>
      </c>
      <c r="LY1478">
        <v>1.67</v>
      </c>
      <c r="LZ1478">
        <v>0</v>
      </c>
      <c r="MA1478">
        <v>0.57799999999999996</v>
      </c>
      <c r="MB1478">
        <v>0</v>
      </c>
      <c r="MC1478">
        <v>2.0920000000000001</v>
      </c>
      <c r="MD1478">
        <v>0</v>
      </c>
      <c r="ME1478">
        <v>4.391</v>
      </c>
      <c r="MF1478">
        <v>0</v>
      </c>
      <c r="MG1478">
        <v>0</v>
      </c>
      <c r="MH1478">
        <v>1.6830000000000001</v>
      </c>
      <c r="MI1478">
        <v>0</v>
      </c>
      <c r="MJ1478">
        <v>0.28199999999999997</v>
      </c>
      <c r="MK1478">
        <v>0</v>
      </c>
      <c r="ML1478">
        <v>2.109</v>
      </c>
      <c r="MM1478">
        <v>0</v>
      </c>
      <c r="MN1478">
        <v>4.117</v>
      </c>
      <c r="MO1478">
        <v>0</v>
      </c>
      <c r="MP1478">
        <v>0</v>
      </c>
      <c r="MQ1478">
        <v>1.417</v>
      </c>
      <c r="MR1478">
        <v>0</v>
      </c>
      <c r="MS1478">
        <v>0.249</v>
      </c>
      <c r="MT1478">
        <v>0</v>
      </c>
      <c r="MU1478">
        <v>1.91</v>
      </c>
      <c r="MV1478">
        <v>0</v>
      </c>
      <c r="MW1478">
        <v>3.613</v>
      </c>
      <c r="MX1478">
        <v>0</v>
      </c>
      <c r="MY1478">
        <v>0</v>
      </c>
      <c r="MZ1478">
        <v>1.0569999999999999</v>
      </c>
      <c r="NA1478">
        <v>0</v>
      </c>
      <c r="NB1478">
        <v>0.10199999999999999</v>
      </c>
      <c r="NC1478">
        <v>0</v>
      </c>
      <c r="ND1478">
        <v>0.94699999999999995</v>
      </c>
      <c r="NE1478">
        <v>0</v>
      </c>
      <c r="NF1478">
        <v>2.137</v>
      </c>
      <c r="NG1478">
        <v>0</v>
      </c>
      <c r="NH1478">
        <v>0</v>
      </c>
      <c r="NI1478">
        <v>0</v>
      </c>
      <c r="NJ1478">
        <v>0</v>
      </c>
      <c r="NK1478">
        <v>0</v>
      </c>
      <c r="NL1478">
        <v>0</v>
      </c>
      <c r="NM1478">
        <v>0</v>
      </c>
      <c r="NN1478">
        <v>0</v>
      </c>
      <c r="NO1478">
        <v>0</v>
      </c>
      <c r="NP1478">
        <v>0</v>
      </c>
      <c r="NQ1478">
        <v>0</v>
      </c>
      <c r="NR1478">
        <v>0</v>
      </c>
      <c r="NS1478">
        <v>0</v>
      </c>
      <c r="NT1478">
        <v>0</v>
      </c>
      <c r="NU1478">
        <v>0</v>
      </c>
      <c r="NV1478">
        <v>0</v>
      </c>
      <c r="NW1478">
        <v>0</v>
      </c>
      <c r="NX1478">
        <v>0</v>
      </c>
      <c r="NY1478">
        <v>17.617000000000001</v>
      </c>
      <c r="NZ1478">
        <v>0</v>
      </c>
      <c r="OA1478">
        <v>2.2669999999999999</v>
      </c>
      <c r="OB1478">
        <v>0.13600000000000001</v>
      </c>
      <c r="OC1478">
        <v>19.936</v>
      </c>
      <c r="OD1478">
        <v>0</v>
      </c>
      <c r="OE1478">
        <v>40.32</v>
      </c>
      <c r="OF1478">
        <v>0</v>
      </c>
      <c r="OG1478">
        <v>0</v>
      </c>
      <c r="OH1478" s="1" t="s">
        <v>410</v>
      </c>
      <c r="OI1478" s="1" t="s">
        <v>410</v>
      </c>
      <c r="OJ1478" s="1" t="s">
        <v>410</v>
      </c>
      <c r="OK1478" s="1" t="s">
        <v>542</v>
      </c>
      <c r="OM1478" s="1" t="s">
        <v>410</v>
      </c>
      <c r="ON1478" s="1" t="s">
        <v>410</v>
      </c>
      <c r="OQ1478" s="1" t="s">
        <v>410</v>
      </c>
      <c r="OR1478" s="1" t="s">
        <v>410</v>
      </c>
    </row>
    <row r="1479" spans="1:408" x14ac:dyDescent="0.3">
      <c r="A1479" s="1" t="s">
        <v>18548</v>
      </c>
      <c r="B1479" s="1" t="s">
        <v>18549</v>
      </c>
      <c r="C1479" s="1" t="str">
        <f>IF(COUNTIF(Water_Bills_20200922!C$2:C$1629,EAR2019LWS__2[[#This Row],[PWSID]]),"x","")</f>
        <v>x</v>
      </c>
      <c r="D1479" s="1" t="s">
        <v>408</v>
      </c>
      <c r="E1479" s="1" t="s">
        <v>423</v>
      </c>
      <c r="F1479">
        <v>3395</v>
      </c>
      <c r="G1479">
        <v>0</v>
      </c>
      <c r="H1479">
        <v>2766</v>
      </c>
      <c r="I1479">
        <v>2766</v>
      </c>
      <c r="J1479">
        <v>0</v>
      </c>
      <c r="K1479">
        <v>212</v>
      </c>
      <c r="L1479">
        <v>212</v>
      </c>
      <c r="M1479" t="str">
        <f>IF(SUM(EAR2019LWS__2[[#This Row],[SFR Potable Total]],EAR2019LWS__2[[#This Row],[MFR Potable Total]])&gt;0, "x", "")</f>
        <v>x</v>
      </c>
      <c r="N1479">
        <v>0</v>
      </c>
      <c r="O1479">
        <v>332</v>
      </c>
      <c r="P1479">
        <v>332</v>
      </c>
      <c r="Q1479">
        <v>0</v>
      </c>
      <c r="R1479">
        <v>3</v>
      </c>
      <c r="S1479">
        <v>3</v>
      </c>
      <c r="T1479">
        <v>0</v>
      </c>
      <c r="U1479">
        <v>96</v>
      </c>
      <c r="V1479">
        <v>96</v>
      </c>
      <c r="W1479">
        <v>0</v>
      </c>
      <c r="X1479">
        <v>0</v>
      </c>
      <c r="Y1479">
        <v>0</v>
      </c>
      <c r="Z1479">
        <v>0</v>
      </c>
      <c r="AA1479">
        <v>3409</v>
      </c>
      <c r="AB1479">
        <v>3409</v>
      </c>
      <c r="AC1479" s="1" t="s">
        <v>410</v>
      </c>
      <c r="AD1479" s="1" t="s">
        <v>410</v>
      </c>
      <c r="AE1479" s="1" t="s">
        <v>410</v>
      </c>
      <c r="AH1479" s="1" t="s">
        <v>410</v>
      </c>
      <c r="AI1479" s="1" t="s">
        <v>432</v>
      </c>
      <c r="AJ1479" s="1" t="s">
        <v>415</v>
      </c>
      <c r="AK1479" s="1" t="s">
        <v>410</v>
      </c>
      <c r="AL1479" s="1" t="s">
        <v>410</v>
      </c>
      <c r="AM1479" s="1" t="s">
        <v>410</v>
      </c>
      <c r="AN1479" s="1" t="s">
        <v>433</v>
      </c>
      <c r="AO1479" s="1" t="s">
        <v>410</v>
      </c>
      <c r="AP1479" s="1" t="s">
        <v>579</v>
      </c>
      <c r="AQ1479" s="1" t="s">
        <v>410</v>
      </c>
      <c r="AR1479" s="1" t="s">
        <v>410</v>
      </c>
      <c r="AS1479" s="1" t="s">
        <v>410</v>
      </c>
      <c r="AT1479" s="1" t="s">
        <v>410</v>
      </c>
      <c r="AU1479" s="1" t="s">
        <v>410</v>
      </c>
      <c r="AV1479" s="1" t="s">
        <v>435</v>
      </c>
      <c r="AW1479" s="1" t="s">
        <v>415</v>
      </c>
      <c r="AX1479" s="1" t="s">
        <v>415</v>
      </c>
      <c r="AY1479" s="1" t="s">
        <v>410</v>
      </c>
      <c r="AZ1479" s="1" t="s">
        <v>410</v>
      </c>
      <c r="BA1479" s="1" t="s">
        <v>410</v>
      </c>
      <c r="BB1479" s="1" t="s">
        <v>410</v>
      </c>
      <c r="BC1479" s="1" t="s">
        <v>410</v>
      </c>
      <c r="BD1479" s="1" t="s">
        <v>410</v>
      </c>
      <c r="BE1479" s="1" t="s">
        <v>410</v>
      </c>
      <c r="BF1479" s="1" t="s">
        <v>410</v>
      </c>
      <c r="BG1479" s="1" t="s">
        <v>410</v>
      </c>
      <c r="BH1479" s="1" t="s">
        <v>410</v>
      </c>
      <c r="BI1479" s="1" t="s">
        <v>410</v>
      </c>
      <c r="BJ1479" s="1" t="s">
        <v>410</v>
      </c>
      <c r="BK1479" s="1" t="s">
        <v>410</v>
      </c>
      <c r="BL1479" s="1" t="s">
        <v>410</v>
      </c>
      <c r="BM1479" s="1" t="s">
        <v>410</v>
      </c>
      <c r="BN1479" s="1" t="s">
        <v>410</v>
      </c>
      <c r="BO1479" s="1" t="s">
        <v>410</v>
      </c>
      <c r="BP1479" s="1" t="s">
        <v>410</v>
      </c>
      <c r="BQ1479" s="1" t="s">
        <v>410</v>
      </c>
      <c r="BR1479" s="1" t="s">
        <v>642</v>
      </c>
      <c r="BS1479">
        <v>2.2200000000000002</v>
      </c>
      <c r="BU1479">
        <v>2.0499999999999998</v>
      </c>
      <c r="CY1479" s="1" t="s">
        <v>10256</v>
      </c>
      <c r="CZ1479" s="1" t="s">
        <v>410</v>
      </c>
      <c r="DA1479" s="1" t="s">
        <v>10257</v>
      </c>
      <c r="DB1479" s="1" t="s">
        <v>410</v>
      </c>
      <c r="DC1479" s="1" t="s">
        <v>534</v>
      </c>
      <c r="DD1479" s="1" t="s">
        <v>440</v>
      </c>
      <c r="DE1479">
        <v>500</v>
      </c>
      <c r="DF1479" s="1" t="s">
        <v>10256</v>
      </c>
      <c r="DG1479">
        <v>500</v>
      </c>
      <c r="DH1479">
        <v>500</v>
      </c>
      <c r="DI1479" s="1" t="s">
        <v>410</v>
      </c>
      <c r="DJ1479" s="1" t="s">
        <v>410</v>
      </c>
      <c r="DK1479" s="1" t="s">
        <v>410</v>
      </c>
      <c r="DL1479" s="1" t="s">
        <v>410</v>
      </c>
      <c r="DM1479" s="1" t="s">
        <v>410</v>
      </c>
      <c r="DN1479" s="1" t="s">
        <v>410</v>
      </c>
      <c r="DO1479" s="1" t="s">
        <v>410</v>
      </c>
      <c r="DP1479" s="1" t="s">
        <v>410</v>
      </c>
      <c r="DQ1479">
        <v>9.9600000000000009</v>
      </c>
      <c r="DR1479">
        <v>77.25</v>
      </c>
      <c r="DS1479">
        <v>87.21</v>
      </c>
      <c r="DT1479">
        <v>14.95</v>
      </c>
      <c r="DU1479">
        <v>77.25</v>
      </c>
      <c r="DV1479">
        <v>92.2</v>
      </c>
      <c r="DW1479">
        <v>19.93</v>
      </c>
      <c r="DX1479">
        <v>77.25</v>
      </c>
      <c r="DY1479">
        <v>97.18</v>
      </c>
      <c r="DZ1479">
        <v>39.85</v>
      </c>
      <c r="EA1479">
        <v>77.25</v>
      </c>
      <c r="EB1479">
        <v>117.1</v>
      </c>
      <c r="EC1479" s="1" t="s">
        <v>410</v>
      </c>
      <c r="ED1479" s="1" t="s">
        <v>418</v>
      </c>
      <c r="EE1479" s="1" t="s">
        <v>410</v>
      </c>
      <c r="EF1479" s="1" t="s">
        <v>410</v>
      </c>
      <c r="EG1479" s="1" t="s">
        <v>418</v>
      </c>
      <c r="EH1479" s="1" t="s">
        <v>410</v>
      </c>
      <c r="EI1479" s="1" t="s">
        <v>410</v>
      </c>
      <c r="EJ1479" s="1" t="s">
        <v>410</v>
      </c>
      <c r="EK1479" s="1" t="s">
        <v>410</v>
      </c>
      <c r="EL1479" s="1" t="s">
        <v>410</v>
      </c>
      <c r="EM1479" s="1" t="s">
        <v>447</v>
      </c>
      <c r="EN1479" s="1" t="s">
        <v>443</v>
      </c>
      <c r="EO1479" s="1" t="s">
        <v>410</v>
      </c>
      <c r="EP1479" s="1" t="s">
        <v>444</v>
      </c>
      <c r="ET1479">
        <v>0</v>
      </c>
      <c r="EX1479">
        <v>0</v>
      </c>
      <c r="EZ1479" s="1" t="s">
        <v>418</v>
      </c>
      <c r="FA1479" s="1" t="s">
        <v>445</v>
      </c>
      <c r="FE1479">
        <v>0</v>
      </c>
      <c r="FI1479">
        <v>0</v>
      </c>
      <c r="FJ1479">
        <v>35</v>
      </c>
      <c r="FK1479">
        <v>35</v>
      </c>
      <c r="FL1479">
        <v>35</v>
      </c>
      <c r="FM1479">
        <v>35</v>
      </c>
      <c r="FN1479" s="1" t="s">
        <v>446</v>
      </c>
      <c r="FO1479">
        <v>0</v>
      </c>
      <c r="FP1479">
        <v>0</v>
      </c>
      <c r="FQ1479">
        <v>0</v>
      </c>
      <c r="FR1479" s="1" t="s">
        <v>416</v>
      </c>
      <c r="FS1479">
        <v>0</v>
      </c>
      <c r="FT1479">
        <v>0</v>
      </c>
      <c r="FU1479">
        <v>0</v>
      </c>
      <c r="FV1479" s="1" t="s">
        <v>416</v>
      </c>
      <c r="FX1479" s="1" t="s">
        <v>415</v>
      </c>
      <c r="FY1479">
        <v>0</v>
      </c>
      <c r="FZ1479">
        <v>0</v>
      </c>
      <c r="GA1479">
        <v>0</v>
      </c>
      <c r="GD1479">
        <v>0</v>
      </c>
      <c r="GE1479" s="1" t="s">
        <v>416</v>
      </c>
      <c r="GF1479" s="1" t="s">
        <v>410</v>
      </c>
      <c r="GG1479" s="1" t="s">
        <v>10257</v>
      </c>
      <c r="GH1479">
        <v>0</v>
      </c>
      <c r="GJ1479" s="1" t="s">
        <v>418</v>
      </c>
      <c r="GK1479" s="1" t="s">
        <v>410</v>
      </c>
      <c r="GL1479" s="1" t="s">
        <v>447</v>
      </c>
      <c r="GM1479" s="1" t="s">
        <v>425</v>
      </c>
      <c r="GO1479" s="1" t="s">
        <v>410</v>
      </c>
      <c r="GQ1479" s="1" t="s">
        <v>415</v>
      </c>
      <c r="GS1479" s="1" t="s">
        <v>415</v>
      </c>
      <c r="GU1479" s="1" t="s">
        <v>415</v>
      </c>
      <c r="GV1479" s="1" t="s">
        <v>410</v>
      </c>
      <c r="GX1479" s="1" t="s">
        <v>415</v>
      </c>
      <c r="GY1479" s="1" t="s">
        <v>425</v>
      </c>
      <c r="GZ1479" s="1" t="s">
        <v>410</v>
      </c>
      <c r="HC1479" s="1" t="s">
        <v>410</v>
      </c>
      <c r="HD1479" s="1" t="s">
        <v>410</v>
      </c>
      <c r="HE1479" s="1" t="s">
        <v>418</v>
      </c>
      <c r="HF1479" s="1" t="s">
        <v>415</v>
      </c>
      <c r="HG1479" s="1" t="s">
        <v>415</v>
      </c>
      <c r="HH1479" s="1" t="s">
        <v>415</v>
      </c>
      <c r="IY1479" s="1" t="s">
        <v>410</v>
      </c>
      <c r="IZ1479" s="1" t="s">
        <v>410</v>
      </c>
      <c r="JA1479" s="1" t="s">
        <v>410</v>
      </c>
      <c r="JB1479" s="1" t="s">
        <v>410</v>
      </c>
      <c r="JC1479" s="1" t="s">
        <v>410</v>
      </c>
      <c r="JD1479" s="1" t="s">
        <v>542</v>
      </c>
      <c r="JE1479">
        <v>24.137</v>
      </c>
      <c r="JF1479">
        <v>6.6070000000000002</v>
      </c>
      <c r="JG1479">
        <v>10.279</v>
      </c>
      <c r="JH1479">
        <v>2.5999999999999999E-2</v>
      </c>
      <c r="JI1479">
        <v>2.407</v>
      </c>
      <c r="JJ1479">
        <v>5.6000000000000001E-2</v>
      </c>
      <c r="JK1479">
        <v>43.512</v>
      </c>
      <c r="JL1479">
        <v>0</v>
      </c>
      <c r="JM1479">
        <v>0</v>
      </c>
      <c r="JN1479">
        <v>21.111999999999998</v>
      </c>
      <c r="JO1479">
        <v>8.5440000000000005</v>
      </c>
      <c r="JP1479">
        <v>9.7159999999999993</v>
      </c>
      <c r="JQ1479">
        <v>0.13300000000000001</v>
      </c>
      <c r="JR1479">
        <v>2.0939999999999999</v>
      </c>
      <c r="JS1479">
        <v>8.2000000000000003E-2</v>
      </c>
      <c r="JT1479">
        <v>41.680999999999997</v>
      </c>
      <c r="JU1479">
        <v>0</v>
      </c>
      <c r="JV1479">
        <v>0</v>
      </c>
      <c r="JW1479">
        <v>22.8</v>
      </c>
      <c r="JX1479">
        <v>7.2270000000000003</v>
      </c>
      <c r="JY1479">
        <v>9.7949999999999999</v>
      </c>
      <c r="JZ1479">
        <v>0.14499999999999999</v>
      </c>
      <c r="KA1479">
        <v>2.0659999999999998</v>
      </c>
      <c r="KB1479">
        <v>4.9000000000000002E-2</v>
      </c>
      <c r="KC1479">
        <v>42.082000000000001</v>
      </c>
      <c r="KD1479">
        <v>0</v>
      </c>
      <c r="KE1479">
        <v>0</v>
      </c>
      <c r="KF1479">
        <v>33.531999999999996</v>
      </c>
      <c r="KG1479">
        <v>8.7850000000000001</v>
      </c>
      <c r="KH1479">
        <v>11.858000000000001</v>
      </c>
      <c r="KI1479">
        <v>0.19600000000000001</v>
      </c>
      <c r="KJ1479">
        <v>2.92</v>
      </c>
      <c r="KK1479">
        <v>0.106</v>
      </c>
      <c r="KL1479">
        <v>57.396999999999998</v>
      </c>
      <c r="KM1479">
        <v>0</v>
      </c>
      <c r="KN1479">
        <v>0</v>
      </c>
      <c r="KO1479">
        <v>42.023000000000003</v>
      </c>
      <c r="KP1479">
        <v>9.9760000000000009</v>
      </c>
      <c r="KQ1479">
        <v>12.852</v>
      </c>
      <c r="KR1479">
        <v>0.192</v>
      </c>
      <c r="KS1479">
        <v>4.2329999999999997</v>
      </c>
      <c r="KT1479">
        <v>0.08</v>
      </c>
      <c r="KU1479">
        <v>69.355999999999995</v>
      </c>
      <c r="KV1479">
        <v>0</v>
      </c>
      <c r="KW1479">
        <v>0</v>
      </c>
      <c r="KX1479">
        <v>45.127000000000002</v>
      </c>
      <c r="KY1479">
        <v>10.664999999999999</v>
      </c>
      <c r="KZ1479">
        <v>14.823</v>
      </c>
      <c r="LA1479">
        <v>0.161</v>
      </c>
      <c r="LB1479">
        <v>4.8609999999999998</v>
      </c>
      <c r="LC1479">
        <v>0.02</v>
      </c>
      <c r="LD1479">
        <v>75.656999999999996</v>
      </c>
      <c r="LE1479">
        <v>0</v>
      </c>
      <c r="LF1479">
        <v>0</v>
      </c>
      <c r="LG1479">
        <v>49.468000000000004</v>
      </c>
      <c r="LH1479">
        <v>11.348000000000001</v>
      </c>
      <c r="LI1479">
        <v>15.619</v>
      </c>
      <c r="LJ1479">
        <v>0.245</v>
      </c>
      <c r="LK1479">
        <v>6.2539999999999996</v>
      </c>
      <c r="LL1479">
        <v>0.20300000000000001</v>
      </c>
      <c r="LM1479">
        <v>83.137</v>
      </c>
      <c r="LN1479">
        <v>0</v>
      </c>
      <c r="LO1479">
        <v>0</v>
      </c>
      <c r="LP1479">
        <v>56.143000000000001</v>
      </c>
      <c r="LQ1479">
        <v>14.15</v>
      </c>
      <c r="LR1479">
        <v>15.144</v>
      </c>
      <c r="LS1479">
        <v>0.20599999999999999</v>
      </c>
      <c r="LT1479">
        <v>5.5860000000000003</v>
      </c>
      <c r="LU1479">
        <v>0.26900000000000002</v>
      </c>
      <c r="LV1479">
        <v>91.498000000000005</v>
      </c>
      <c r="LW1479">
        <v>0</v>
      </c>
      <c r="LX1479">
        <v>0</v>
      </c>
      <c r="LY1479">
        <v>44.817999999999998</v>
      </c>
      <c r="LZ1479">
        <v>11.734999999999999</v>
      </c>
      <c r="MA1479">
        <v>14.897</v>
      </c>
      <c r="MB1479">
        <v>0.2</v>
      </c>
      <c r="MC1479">
        <v>5.2549999999999999</v>
      </c>
      <c r="MD1479">
        <v>0.161</v>
      </c>
      <c r="ME1479">
        <v>77.066000000000003</v>
      </c>
      <c r="MF1479">
        <v>0</v>
      </c>
      <c r="MG1479">
        <v>0</v>
      </c>
      <c r="MH1479">
        <v>39.304000000000002</v>
      </c>
      <c r="MI1479">
        <v>11.952999999999999</v>
      </c>
      <c r="MJ1479">
        <v>12.066000000000001</v>
      </c>
      <c r="MK1479">
        <v>0.21099999999999999</v>
      </c>
      <c r="ML1479">
        <v>5.3470000000000004</v>
      </c>
      <c r="MM1479">
        <v>6.9000000000000006E-2</v>
      </c>
      <c r="MN1479">
        <v>68.95</v>
      </c>
      <c r="MO1479">
        <v>0</v>
      </c>
      <c r="MP1479">
        <v>0</v>
      </c>
      <c r="MQ1479">
        <v>31.94</v>
      </c>
      <c r="MR1479">
        <v>11.381</v>
      </c>
      <c r="MS1479">
        <v>11.516999999999999</v>
      </c>
      <c r="MT1479">
        <v>0.20200000000000001</v>
      </c>
      <c r="MU1479">
        <v>4.8209999999999997</v>
      </c>
      <c r="MV1479">
        <v>3.6999999999999998E-2</v>
      </c>
      <c r="MW1479">
        <v>59.898000000000003</v>
      </c>
      <c r="MX1479">
        <v>0</v>
      </c>
      <c r="MY1479">
        <v>0</v>
      </c>
      <c r="MZ1479">
        <v>20.346</v>
      </c>
      <c r="NA1479">
        <v>7.2</v>
      </c>
      <c r="NB1479">
        <v>8.9320000000000004</v>
      </c>
      <c r="NC1479">
        <v>0.92</v>
      </c>
      <c r="ND1479">
        <v>3.41</v>
      </c>
      <c r="NE1479">
        <v>1.4999999999999999E-2</v>
      </c>
      <c r="NF1479">
        <v>40.823</v>
      </c>
      <c r="NG1479">
        <v>0</v>
      </c>
      <c r="NH1479">
        <v>0</v>
      </c>
      <c r="NI1479">
        <v>0</v>
      </c>
      <c r="NJ1479">
        <v>0</v>
      </c>
      <c r="NK1479">
        <v>0</v>
      </c>
      <c r="NL1479">
        <v>0</v>
      </c>
      <c r="NM1479">
        <v>0</v>
      </c>
      <c r="NN1479">
        <v>0</v>
      </c>
      <c r="NO1479">
        <v>0</v>
      </c>
      <c r="NP1479">
        <v>0</v>
      </c>
      <c r="NQ1479">
        <v>0</v>
      </c>
      <c r="NR1479">
        <v>0</v>
      </c>
      <c r="NS1479">
        <v>0</v>
      </c>
      <c r="NT1479">
        <v>0</v>
      </c>
      <c r="NU1479">
        <v>0</v>
      </c>
      <c r="NV1479">
        <v>0</v>
      </c>
      <c r="NW1479">
        <v>0</v>
      </c>
      <c r="NX1479">
        <v>0</v>
      </c>
      <c r="NY1479">
        <v>430.75</v>
      </c>
      <c r="NZ1479">
        <v>119.571</v>
      </c>
      <c r="OA1479">
        <v>147.49799999999999</v>
      </c>
      <c r="OB1479">
        <v>2.8370000000000002</v>
      </c>
      <c r="OC1479">
        <v>49.253999999999998</v>
      </c>
      <c r="OD1479">
        <v>1.147</v>
      </c>
      <c r="OE1479">
        <v>751.05700000000002</v>
      </c>
      <c r="OF1479">
        <v>0</v>
      </c>
      <c r="OG1479">
        <v>0</v>
      </c>
      <c r="OH1479" s="1" t="s">
        <v>410</v>
      </c>
      <c r="OI1479" s="1" t="s">
        <v>410</v>
      </c>
      <c r="OJ1479" s="1" t="s">
        <v>410</v>
      </c>
      <c r="OK1479" s="1" t="s">
        <v>419</v>
      </c>
      <c r="OM1479" s="1" t="s">
        <v>410</v>
      </c>
      <c r="ON1479" s="1" t="s">
        <v>410</v>
      </c>
      <c r="OQ1479" s="1" t="s">
        <v>410</v>
      </c>
      <c r="OR1479" s="1" t="s">
        <v>410</v>
      </c>
    </row>
    <row r="1480" spans="1:408" x14ac:dyDescent="0.3">
      <c r="A1480" s="1" t="s">
        <v>10258</v>
      </c>
      <c r="B1480" s="1" t="s">
        <v>10259</v>
      </c>
      <c r="C1480" s="1" t="str">
        <f>IF(COUNTIF(Water_Bills_20200922!C$2:C$1629,EAR2019LWS__2[[#This Row],[PWSID]]),"x","")</f>
        <v>x</v>
      </c>
      <c r="D1480" s="1" t="s">
        <v>408</v>
      </c>
      <c r="E1480" s="1" t="s">
        <v>423</v>
      </c>
      <c r="F1480">
        <v>121</v>
      </c>
      <c r="G1480">
        <v>0</v>
      </c>
      <c r="H1480">
        <v>113</v>
      </c>
      <c r="I1480">
        <v>113</v>
      </c>
      <c r="J1480">
        <v>0</v>
      </c>
      <c r="K1480">
        <v>0</v>
      </c>
      <c r="L1480">
        <v>0</v>
      </c>
      <c r="M1480" t="str">
        <f>IF(SUM(EAR2019LWS__2[[#This Row],[SFR Potable Total]],EAR2019LWS__2[[#This Row],[MFR Potable Total]])&gt;0, "x", "")</f>
        <v>x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5</v>
      </c>
      <c r="V1480">
        <v>5</v>
      </c>
      <c r="W1480">
        <v>0</v>
      </c>
      <c r="X1480">
        <v>0</v>
      </c>
      <c r="Y1480">
        <v>0</v>
      </c>
      <c r="Z1480">
        <v>0</v>
      </c>
      <c r="AA1480">
        <v>118</v>
      </c>
      <c r="AB1480">
        <v>118</v>
      </c>
      <c r="AC1480" s="1" t="s">
        <v>410</v>
      </c>
      <c r="AD1480" s="1" t="s">
        <v>410</v>
      </c>
      <c r="AE1480" s="1" t="s">
        <v>410</v>
      </c>
      <c r="AH1480" s="1" t="s">
        <v>410</v>
      </c>
      <c r="AI1480" s="1" t="s">
        <v>432</v>
      </c>
      <c r="AJ1480" s="1" t="s">
        <v>415</v>
      </c>
      <c r="AK1480" s="1" t="s">
        <v>410</v>
      </c>
      <c r="AL1480" s="1" t="s">
        <v>410</v>
      </c>
      <c r="AM1480" s="1" t="s">
        <v>410</v>
      </c>
      <c r="AN1480" s="1" t="s">
        <v>410</v>
      </c>
      <c r="AO1480" s="1" t="s">
        <v>410</v>
      </c>
      <c r="AP1480" s="1" t="s">
        <v>579</v>
      </c>
      <c r="AQ1480" s="1" t="s">
        <v>410</v>
      </c>
      <c r="AR1480" s="1" t="s">
        <v>410</v>
      </c>
      <c r="AS1480" s="1" t="s">
        <v>410</v>
      </c>
      <c r="AT1480" s="1" t="s">
        <v>410</v>
      </c>
      <c r="AU1480" s="1" t="s">
        <v>410</v>
      </c>
      <c r="AV1480" s="1" t="s">
        <v>435</v>
      </c>
      <c r="AW1480" s="1" t="s">
        <v>437</v>
      </c>
      <c r="AX1480" s="1" t="s">
        <v>437</v>
      </c>
      <c r="AY1480" s="1" t="s">
        <v>410</v>
      </c>
      <c r="AZ1480" s="1" t="s">
        <v>410</v>
      </c>
      <c r="BA1480" s="1" t="s">
        <v>410</v>
      </c>
      <c r="BB1480" s="1" t="s">
        <v>410</v>
      </c>
      <c r="BC1480" s="1" t="s">
        <v>410</v>
      </c>
      <c r="BD1480" s="1" t="s">
        <v>410</v>
      </c>
      <c r="BE1480" s="1" t="s">
        <v>410</v>
      </c>
      <c r="BF1480" s="1" t="s">
        <v>410</v>
      </c>
      <c r="BG1480" s="1" t="s">
        <v>410</v>
      </c>
      <c r="BH1480" s="1" t="s">
        <v>410</v>
      </c>
      <c r="BI1480" s="1" t="s">
        <v>410</v>
      </c>
      <c r="BJ1480" s="1" t="s">
        <v>410</v>
      </c>
      <c r="BK1480" s="1" t="s">
        <v>410</v>
      </c>
      <c r="BL1480" s="1" t="s">
        <v>410</v>
      </c>
      <c r="BM1480" s="1" t="s">
        <v>410</v>
      </c>
      <c r="BN1480" s="1" t="s">
        <v>410</v>
      </c>
      <c r="BO1480" s="1" t="s">
        <v>410</v>
      </c>
      <c r="BP1480" s="1" t="s">
        <v>410</v>
      </c>
      <c r="BQ1480" s="1" t="s">
        <v>410</v>
      </c>
      <c r="BR1480" s="1" t="s">
        <v>642</v>
      </c>
      <c r="BS1480">
        <v>2.2200000000000002</v>
      </c>
      <c r="BU1480">
        <v>2</v>
      </c>
      <c r="CY1480" s="1" t="s">
        <v>10256</v>
      </c>
      <c r="CZ1480" s="1" t="s">
        <v>410</v>
      </c>
      <c r="DA1480" s="1" t="s">
        <v>10257</v>
      </c>
      <c r="DB1480" s="1" t="s">
        <v>410</v>
      </c>
      <c r="DC1480" s="1" t="s">
        <v>534</v>
      </c>
      <c r="DD1480" s="1" t="s">
        <v>440</v>
      </c>
      <c r="DE1480">
        <v>500</v>
      </c>
      <c r="DF1480" s="1" t="s">
        <v>10256</v>
      </c>
      <c r="DG1480">
        <v>500</v>
      </c>
      <c r="DH1480">
        <v>500</v>
      </c>
      <c r="DI1480" s="1" t="s">
        <v>410</v>
      </c>
      <c r="DJ1480" s="1" t="s">
        <v>410</v>
      </c>
      <c r="DK1480" s="1" t="s">
        <v>410</v>
      </c>
      <c r="DL1480" s="1" t="s">
        <v>410</v>
      </c>
      <c r="DM1480" s="1" t="s">
        <v>410</v>
      </c>
      <c r="DN1480" s="1" t="s">
        <v>410</v>
      </c>
      <c r="DO1480" s="1" t="s">
        <v>410</v>
      </c>
      <c r="DP1480" s="1" t="s">
        <v>410</v>
      </c>
      <c r="DQ1480">
        <v>9.9600000000000009</v>
      </c>
      <c r="DR1480">
        <v>77.25</v>
      </c>
      <c r="DS1480">
        <v>87.21</v>
      </c>
      <c r="DT1480">
        <v>14.95</v>
      </c>
      <c r="DU1480">
        <v>77.25</v>
      </c>
      <c r="DV1480">
        <v>92.2</v>
      </c>
      <c r="DW1480">
        <v>19.93</v>
      </c>
      <c r="DX1480">
        <v>77.25</v>
      </c>
      <c r="DY1480">
        <v>97.18</v>
      </c>
      <c r="DZ1480">
        <v>39.85</v>
      </c>
      <c r="EA1480">
        <v>77.25</v>
      </c>
      <c r="EB1480">
        <v>117.1</v>
      </c>
      <c r="EC1480" s="1" t="s">
        <v>410</v>
      </c>
      <c r="ED1480" s="1" t="s">
        <v>410</v>
      </c>
      <c r="EE1480" s="1" t="s">
        <v>410</v>
      </c>
      <c r="EF1480" s="1" t="s">
        <v>410</v>
      </c>
      <c r="EG1480" s="1" t="s">
        <v>410</v>
      </c>
      <c r="EH1480" s="1" t="s">
        <v>410</v>
      </c>
      <c r="EI1480" s="1" t="s">
        <v>410</v>
      </c>
      <c r="EJ1480" s="1" t="s">
        <v>410</v>
      </c>
      <c r="EK1480" s="1" t="s">
        <v>410</v>
      </c>
      <c r="EL1480" s="1" t="s">
        <v>410</v>
      </c>
      <c r="EM1480" s="1" t="s">
        <v>447</v>
      </c>
      <c r="EN1480" s="1" t="s">
        <v>443</v>
      </c>
      <c r="EO1480" s="1" t="s">
        <v>418</v>
      </c>
      <c r="EP1480" s="1" t="s">
        <v>444</v>
      </c>
      <c r="ET1480">
        <v>0</v>
      </c>
      <c r="EX1480">
        <v>0</v>
      </c>
      <c r="EZ1480" s="1" t="s">
        <v>418</v>
      </c>
      <c r="FA1480" s="1" t="s">
        <v>445</v>
      </c>
      <c r="FE1480">
        <v>0</v>
      </c>
      <c r="FI1480">
        <v>0</v>
      </c>
      <c r="FJ1480">
        <v>35</v>
      </c>
      <c r="FK1480">
        <v>35</v>
      </c>
      <c r="FL1480">
        <v>35</v>
      </c>
      <c r="FM1480">
        <v>35</v>
      </c>
      <c r="FN1480" s="1" t="s">
        <v>446</v>
      </c>
      <c r="FO1480">
        <v>0</v>
      </c>
      <c r="FR1480" s="1" t="s">
        <v>416</v>
      </c>
      <c r="FS1480">
        <v>0</v>
      </c>
      <c r="FV1480" s="1" t="s">
        <v>416</v>
      </c>
      <c r="FX1480" s="1" t="s">
        <v>415</v>
      </c>
      <c r="FY1480">
        <v>0</v>
      </c>
      <c r="FZ1480">
        <v>0</v>
      </c>
      <c r="GA1480">
        <v>0</v>
      </c>
      <c r="GD1480">
        <v>0</v>
      </c>
      <c r="GE1480" s="1" t="s">
        <v>416</v>
      </c>
      <c r="GF1480" s="1" t="s">
        <v>410</v>
      </c>
      <c r="GG1480" s="1" t="s">
        <v>10257</v>
      </c>
      <c r="GH1480">
        <v>0</v>
      </c>
      <c r="GJ1480" s="1" t="s">
        <v>418</v>
      </c>
      <c r="GK1480" s="1" t="s">
        <v>410</v>
      </c>
      <c r="GL1480" s="1" t="s">
        <v>447</v>
      </c>
      <c r="GM1480" s="1" t="s">
        <v>425</v>
      </c>
      <c r="GQ1480" s="1" t="s">
        <v>415</v>
      </c>
      <c r="GS1480" s="1" t="s">
        <v>415</v>
      </c>
      <c r="GU1480" s="1" t="s">
        <v>415</v>
      </c>
      <c r="GV1480" s="1" t="s">
        <v>410</v>
      </c>
      <c r="GX1480" s="1" t="s">
        <v>415</v>
      </c>
      <c r="GY1480" s="1" t="s">
        <v>425</v>
      </c>
      <c r="GZ1480" s="1" t="s">
        <v>410</v>
      </c>
      <c r="HC1480" s="1" t="s">
        <v>410</v>
      </c>
      <c r="HD1480" s="1" t="s">
        <v>410</v>
      </c>
      <c r="HE1480" s="1" t="s">
        <v>418</v>
      </c>
      <c r="HF1480" s="1" t="s">
        <v>415</v>
      </c>
      <c r="HG1480" s="1" t="s">
        <v>415</v>
      </c>
      <c r="HH1480" s="1" t="s">
        <v>415</v>
      </c>
      <c r="IY1480" s="1" t="s">
        <v>410</v>
      </c>
      <c r="IZ1480" s="1" t="s">
        <v>410</v>
      </c>
      <c r="JA1480" s="1" t="s">
        <v>410</v>
      </c>
      <c r="JB1480" s="1" t="s">
        <v>410</v>
      </c>
      <c r="JC1480" s="1" t="s">
        <v>410</v>
      </c>
      <c r="JD1480" s="1" t="s">
        <v>542</v>
      </c>
      <c r="JE1480">
        <v>1.758</v>
      </c>
      <c r="JF1480">
        <v>0</v>
      </c>
      <c r="JG1480">
        <v>1E-3</v>
      </c>
      <c r="JH1480">
        <v>0</v>
      </c>
      <c r="JI1480">
        <v>0.27100000000000002</v>
      </c>
      <c r="JJ1480">
        <v>0</v>
      </c>
      <c r="JK1480">
        <v>2.0299999999999998</v>
      </c>
      <c r="JL1480">
        <v>0</v>
      </c>
      <c r="JM1480">
        <v>0</v>
      </c>
      <c r="JN1480">
        <v>1.6830000000000001</v>
      </c>
      <c r="JO1480">
        <v>0</v>
      </c>
      <c r="JP1480">
        <v>0</v>
      </c>
      <c r="JQ1480">
        <v>0</v>
      </c>
      <c r="JR1480">
        <v>0.188</v>
      </c>
      <c r="JS1480">
        <v>0</v>
      </c>
      <c r="JT1480">
        <v>1.871</v>
      </c>
      <c r="JU1480">
        <v>0</v>
      </c>
      <c r="JV1480">
        <v>0</v>
      </c>
      <c r="JW1480">
        <v>1.4370000000000001</v>
      </c>
      <c r="JX1480">
        <v>0</v>
      </c>
      <c r="JY1480">
        <v>0</v>
      </c>
      <c r="JZ1480">
        <v>0</v>
      </c>
      <c r="KA1480">
        <v>0.316</v>
      </c>
      <c r="KB1480">
        <v>0</v>
      </c>
      <c r="KC1480">
        <v>1.7529999999999999</v>
      </c>
      <c r="KD1480">
        <v>0</v>
      </c>
      <c r="KE1480">
        <v>0</v>
      </c>
      <c r="KF1480">
        <v>1.7370000000000001</v>
      </c>
      <c r="KG1480">
        <v>0</v>
      </c>
      <c r="KH1480">
        <v>0</v>
      </c>
      <c r="KI1480">
        <v>0</v>
      </c>
      <c r="KJ1480">
        <v>0.69399999999999995</v>
      </c>
      <c r="KK1480">
        <v>0</v>
      </c>
      <c r="KL1480">
        <v>2.431</v>
      </c>
      <c r="KM1480">
        <v>0</v>
      </c>
      <c r="KN1480">
        <v>0</v>
      </c>
      <c r="KO1480">
        <v>2.3330000000000002</v>
      </c>
      <c r="KP1480">
        <v>0</v>
      </c>
      <c r="KQ1480">
        <v>0</v>
      </c>
      <c r="KR1480">
        <v>0</v>
      </c>
      <c r="KS1480">
        <v>0.747</v>
      </c>
      <c r="KT1480">
        <v>0</v>
      </c>
      <c r="KU1480">
        <v>3.08</v>
      </c>
      <c r="KV1480">
        <v>0</v>
      </c>
      <c r="KW1480">
        <v>0</v>
      </c>
      <c r="KX1480">
        <v>3.4380000000000002</v>
      </c>
      <c r="KY1480">
        <v>0</v>
      </c>
      <c r="KZ1480">
        <v>0</v>
      </c>
      <c r="LA1480">
        <v>0</v>
      </c>
      <c r="LB1480">
        <v>1.2589999999999999</v>
      </c>
      <c r="LC1480">
        <v>0</v>
      </c>
      <c r="LD1480">
        <v>4.6970000000000001</v>
      </c>
      <c r="LE1480">
        <v>0</v>
      </c>
      <c r="LF1480">
        <v>0</v>
      </c>
      <c r="LG1480">
        <v>3.282</v>
      </c>
      <c r="LH1480">
        <v>0</v>
      </c>
      <c r="LI1480">
        <v>0</v>
      </c>
      <c r="LJ1480">
        <v>0</v>
      </c>
      <c r="LK1480">
        <v>1.2330000000000001</v>
      </c>
      <c r="LL1480">
        <v>0</v>
      </c>
      <c r="LM1480">
        <v>4.5149999999999997</v>
      </c>
      <c r="LN1480">
        <v>0</v>
      </c>
      <c r="LO1480">
        <v>0</v>
      </c>
      <c r="LP1480">
        <v>4.0880000000000001</v>
      </c>
      <c r="LQ1480">
        <v>0</v>
      </c>
      <c r="LR1480">
        <v>0</v>
      </c>
      <c r="LS1480">
        <v>0</v>
      </c>
      <c r="LT1480">
        <v>1.335</v>
      </c>
      <c r="LU1480">
        <v>0</v>
      </c>
      <c r="LV1480">
        <v>5.423</v>
      </c>
      <c r="LW1480">
        <v>0</v>
      </c>
      <c r="LX1480">
        <v>0</v>
      </c>
      <c r="LY1480">
        <v>2.4609999999999999</v>
      </c>
      <c r="LZ1480">
        <v>0</v>
      </c>
      <c r="MA1480">
        <v>0</v>
      </c>
      <c r="MB1480">
        <v>0</v>
      </c>
      <c r="MC1480">
        <v>1.0720000000000001</v>
      </c>
      <c r="MD1480">
        <v>0</v>
      </c>
      <c r="ME1480">
        <v>3.5329999999999999</v>
      </c>
      <c r="MF1480">
        <v>0</v>
      </c>
      <c r="MG1480">
        <v>0</v>
      </c>
      <c r="MH1480">
        <v>4.5810000000000004</v>
      </c>
      <c r="MI1480">
        <v>0</v>
      </c>
      <c r="MJ1480">
        <v>0</v>
      </c>
      <c r="MK1480">
        <v>0</v>
      </c>
      <c r="ML1480">
        <v>0.92900000000000005</v>
      </c>
      <c r="MM1480">
        <v>0</v>
      </c>
      <c r="MN1480">
        <v>5.51</v>
      </c>
      <c r="MO1480">
        <v>0</v>
      </c>
      <c r="MP1480">
        <v>0</v>
      </c>
      <c r="MQ1480">
        <v>3.407</v>
      </c>
      <c r="MR1480">
        <v>0</v>
      </c>
      <c r="MS1480">
        <v>0</v>
      </c>
      <c r="MT1480">
        <v>0</v>
      </c>
      <c r="MU1480">
        <v>0.62</v>
      </c>
      <c r="MV1480">
        <v>0</v>
      </c>
      <c r="MW1480">
        <v>4.0270000000000001</v>
      </c>
      <c r="MX1480">
        <v>0</v>
      </c>
      <c r="MY1480">
        <v>0</v>
      </c>
      <c r="MZ1480">
        <v>1.919</v>
      </c>
      <c r="NA1480">
        <v>0</v>
      </c>
      <c r="NB1480">
        <v>0</v>
      </c>
      <c r="NC1480">
        <v>0</v>
      </c>
      <c r="ND1480">
        <v>0.379</v>
      </c>
      <c r="NE1480">
        <v>0</v>
      </c>
      <c r="NF1480">
        <v>2.298</v>
      </c>
      <c r="NG1480">
        <v>0</v>
      </c>
      <c r="NH1480">
        <v>0</v>
      </c>
      <c r="NI1480">
        <v>0</v>
      </c>
      <c r="NJ1480">
        <v>0</v>
      </c>
      <c r="NK1480">
        <v>0</v>
      </c>
      <c r="NL1480">
        <v>0</v>
      </c>
      <c r="NM1480">
        <v>0</v>
      </c>
      <c r="NN1480">
        <v>0</v>
      </c>
      <c r="NO1480">
        <v>0</v>
      </c>
      <c r="NP1480">
        <v>0</v>
      </c>
      <c r="NQ1480">
        <v>0</v>
      </c>
      <c r="NR1480">
        <v>0</v>
      </c>
      <c r="NS1480">
        <v>0</v>
      </c>
      <c r="NT1480">
        <v>0</v>
      </c>
      <c r="NU1480">
        <v>0</v>
      </c>
      <c r="NV1480">
        <v>0</v>
      </c>
      <c r="NW1480">
        <v>0</v>
      </c>
      <c r="NX1480">
        <v>0</v>
      </c>
      <c r="NY1480">
        <v>32.124000000000002</v>
      </c>
      <c r="NZ1480">
        <v>0</v>
      </c>
      <c r="OA1480">
        <v>1E-3</v>
      </c>
      <c r="OB1480">
        <v>0</v>
      </c>
      <c r="OC1480">
        <v>9.0429999999999993</v>
      </c>
      <c r="OD1480">
        <v>0</v>
      </c>
      <c r="OE1480">
        <v>41.167999999999999</v>
      </c>
      <c r="OF1480">
        <v>0</v>
      </c>
      <c r="OG1480">
        <v>0</v>
      </c>
      <c r="OH1480" s="1" t="s">
        <v>410</v>
      </c>
      <c r="OI1480" s="1" t="s">
        <v>410</v>
      </c>
      <c r="OJ1480" s="1" t="s">
        <v>410</v>
      </c>
      <c r="OK1480" s="1" t="s">
        <v>419</v>
      </c>
      <c r="OM1480" s="1" t="s">
        <v>410</v>
      </c>
      <c r="ON1480" s="1" t="s">
        <v>410</v>
      </c>
      <c r="OQ1480" s="1" t="s">
        <v>410</v>
      </c>
      <c r="OR1480" s="1" t="s">
        <v>410</v>
      </c>
    </row>
    <row r="1481" spans="1:408" x14ac:dyDescent="0.3">
      <c r="A1481" s="1" t="s">
        <v>2694</v>
      </c>
      <c r="B1481" s="1" t="s">
        <v>2695</v>
      </c>
      <c r="C1481" s="1" t="str">
        <f>IF(COUNTIF(Water_Bills_20200922!C$2:C$1629,EAR2019LWS__2[[#This Row],[PWSID]]),"x","")</f>
        <v>x</v>
      </c>
      <c r="D1481" s="1" t="s">
        <v>408</v>
      </c>
      <c r="E1481" s="1" t="s">
        <v>505</v>
      </c>
      <c r="F1481">
        <v>88</v>
      </c>
      <c r="G1481">
        <v>0</v>
      </c>
      <c r="H1481">
        <v>70</v>
      </c>
      <c r="I1481">
        <v>70</v>
      </c>
      <c r="J1481">
        <v>0</v>
      </c>
      <c r="K1481">
        <v>0</v>
      </c>
      <c r="L1481">
        <v>0</v>
      </c>
      <c r="M1481" t="str">
        <f>IF(SUM(EAR2019LWS__2[[#This Row],[SFR Potable Total]],EAR2019LWS__2[[#This Row],[MFR Potable Total]])&gt;0, "x", "")</f>
        <v>x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19</v>
      </c>
      <c r="Y1481">
        <v>19</v>
      </c>
      <c r="Z1481">
        <v>0</v>
      </c>
      <c r="AA1481">
        <v>89</v>
      </c>
      <c r="AB1481">
        <v>89</v>
      </c>
      <c r="AC1481" s="1" t="s">
        <v>410</v>
      </c>
      <c r="AD1481" s="1" t="s">
        <v>410</v>
      </c>
      <c r="AE1481" s="1" t="s">
        <v>410</v>
      </c>
      <c r="AH1481" s="1" t="s">
        <v>410</v>
      </c>
      <c r="AI1481" s="1" t="s">
        <v>432</v>
      </c>
      <c r="AJ1481" s="1" t="s">
        <v>415</v>
      </c>
      <c r="AK1481" s="1" t="s">
        <v>410</v>
      </c>
      <c r="AL1481" s="1" t="s">
        <v>410</v>
      </c>
      <c r="AM1481" s="1" t="s">
        <v>410</v>
      </c>
      <c r="AN1481" s="1" t="s">
        <v>410</v>
      </c>
      <c r="AO1481" s="1" t="s">
        <v>731</v>
      </c>
      <c r="AP1481" s="1" t="s">
        <v>579</v>
      </c>
      <c r="AQ1481" s="1" t="s">
        <v>410</v>
      </c>
      <c r="AR1481" s="1" t="s">
        <v>410</v>
      </c>
      <c r="AS1481" s="1" t="s">
        <v>410</v>
      </c>
      <c r="AT1481" s="1" t="s">
        <v>410</v>
      </c>
      <c r="AU1481" s="1" t="s">
        <v>410</v>
      </c>
      <c r="AV1481" s="1" t="s">
        <v>435</v>
      </c>
      <c r="AW1481" s="1" t="s">
        <v>437</v>
      </c>
      <c r="AX1481" s="1" t="s">
        <v>437</v>
      </c>
      <c r="AY1481" s="1" t="s">
        <v>410</v>
      </c>
      <c r="AZ1481" s="1" t="s">
        <v>410</v>
      </c>
      <c r="BA1481" s="1" t="s">
        <v>410</v>
      </c>
      <c r="BB1481" s="1" t="s">
        <v>410</v>
      </c>
      <c r="BC1481" s="1" t="s">
        <v>410</v>
      </c>
      <c r="BD1481" s="1" t="s">
        <v>410</v>
      </c>
      <c r="BE1481" s="1" t="s">
        <v>410</v>
      </c>
      <c r="BF1481" s="1" t="s">
        <v>410</v>
      </c>
      <c r="BG1481" s="1" t="s">
        <v>410</v>
      </c>
      <c r="BH1481" s="1" t="s">
        <v>410</v>
      </c>
      <c r="BI1481" s="1" t="s">
        <v>410</v>
      </c>
      <c r="BJ1481" s="1" t="s">
        <v>410</v>
      </c>
      <c r="BK1481" s="1" t="s">
        <v>410</v>
      </c>
      <c r="BL1481" s="1" t="s">
        <v>410</v>
      </c>
      <c r="BM1481" s="1" t="s">
        <v>410</v>
      </c>
      <c r="BN1481" s="1" t="s">
        <v>410</v>
      </c>
      <c r="BO1481" s="1" t="s">
        <v>410</v>
      </c>
      <c r="BP1481" s="1" t="s">
        <v>410</v>
      </c>
      <c r="BQ1481" s="1" t="s">
        <v>410</v>
      </c>
      <c r="BR1481" s="1" t="s">
        <v>642</v>
      </c>
      <c r="BS1481">
        <v>0</v>
      </c>
      <c r="BT1481">
        <v>0</v>
      </c>
      <c r="BU1481">
        <v>0</v>
      </c>
      <c r="BV1481">
        <v>0</v>
      </c>
      <c r="CY1481" s="1" t="s">
        <v>978</v>
      </c>
      <c r="CZ1481" s="1" t="s">
        <v>410</v>
      </c>
      <c r="DA1481" s="1" t="s">
        <v>410</v>
      </c>
      <c r="DB1481" s="1" t="s">
        <v>410</v>
      </c>
      <c r="DC1481" s="1" t="s">
        <v>513</v>
      </c>
      <c r="DD1481" s="1" t="s">
        <v>441</v>
      </c>
      <c r="DE1481">
        <v>75</v>
      </c>
      <c r="DF1481" s="1" t="s">
        <v>1079</v>
      </c>
      <c r="DG1481">
        <v>4000</v>
      </c>
      <c r="DH1481">
        <v>0</v>
      </c>
      <c r="DI1481" s="1" t="s">
        <v>536</v>
      </c>
      <c r="DJ1481" s="1" t="s">
        <v>410</v>
      </c>
      <c r="DK1481" s="1" t="s">
        <v>410</v>
      </c>
      <c r="DL1481" s="1" t="s">
        <v>410</v>
      </c>
      <c r="DM1481" s="1" t="s">
        <v>410</v>
      </c>
      <c r="DN1481" s="1" t="s">
        <v>476</v>
      </c>
      <c r="DO1481" s="1" t="s">
        <v>2696</v>
      </c>
      <c r="DP1481" s="1" t="s">
        <v>410</v>
      </c>
      <c r="DQ1481">
        <v>87.36</v>
      </c>
      <c r="DR1481">
        <v>0</v>
      </c>
      <c r="DS1481">
        <v>87.36</v>
      </c>
      <c r="DT1481">
        <v>93.54</v>
      </c>
      <c r="DU1481">
        <v>0</v>
      </c>
      <c r="DV1481">
        <v>93.54</v>
      </c>
      <c r="DW1481">
        <v>99.72</v>
      </c>
      <c r="DX1481">
        <v>0</v>
      </c>
      <c r="DY1481">
        <v>99.72</v>
      </c>
      <c r="DZ1481">
        <v>124.44</v>
      </c>
      <c r="EA1481">
        <v>0</v>
      </c>
      <c r="EB1481">
        <v>124.44</v>
      </c>
      <c r="EC1481" s="1" t="s">
        <v>410</v>
      </c>
      <c r="ED1481" s="1" t="s">
        <v>410</v>
      </c>
      <c r="EE1481" s="1" t="s">
        <v>410</v>
      </c>
      <c r="EF1481" s="1" t="s">
        <v>410</v>
      </c>
      <c r="EG1481" s="1" t="s">
        <v>410</v>
      </c>
      <c r="EH1481" s="1" t="s">
        <v>410</v>
      </c>
      <c r="EI1481" s="1" t="s">
        <v>410</v>
      </c>
      <c r="EJ1481" s="1" t="s">
        <v>410</v>
      </c>
      <c r="EK1481" s="1" t="s">
        <v>410</v>
      </c>
      <c r="EL1481" s="1" t="s">
        <v>410</v>
      </c>
      <c r="EM1481" s="1" t="s">
        <v>447</v>
      </c>
      <c r="EN1481" s="1" t="s">
        <v>443</v>
      </c>
      <c r="EO1481" s="1" t="s">
        <v>410</v>
      </c>
      <c r="EP1481" s="1" t="s">
        <v>444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Z1481" s="1" t="s">
        <v>418</v>
      </c>
      <c r="FA1481" s="1" t="s">
        <v>445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 s="1" t="s">
        <v>446</v>
      </c>
      <c r="FO1481">
        <v>0</v>
      </c>
      <c r="FP1481">
        <v>0</v>
      </c>
      <c r="FQ1481">
        <v>0</v>
      </c>
      <c r="FR1481" s="1" t="s">
        <v>416</v>
      </c>
      <c r="FS1481">
        <v>0</v>
      </c>
      <c r="FT1481">
        <v>0</v>
      </c>
      <c r="FU1481">
        <v>0</v>
      </c>
      <c r="FV1481" s="1" t="s">
        <v>416</v>
      </c>
      <c r="FW1481">
        <v>0</v>
      </c>
      <c r="FX1481" s="1" t="s">
        <v>415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 s="1" t="s">
        <v>416</v>
      </c>
      <c r="GF1481" s="1" t="s">
        <v>418</v>
      </c>
      <c r="GG1481" s="1" t="s">
        <v>410</v>
      </c>
      <c r="GH1481">
        <v>0</v>
      </c>
      <c r="GJ1481" s="1" t="s">
        <v>418</v>
      </c>
      <c r="GK1481" s="1" t="s">
        <v>410</v>
      </c>
      <c r="GL1481" s="1" t="s">
        <v>447</v>
      </c>
      <c r="GM1481" s="1" t="s">
        <v>425</v>
      </c>
      <c r="GQ1481" s="1" t="s">
        <v>415</v>
      </c>
      <c r="GS1481" s="1" t="s">
        <v>415</v>
      </c>
      <c r="GU1481" s="1" t="s">
        <v>415</v>
      </c>
      <c r="GV1481" s="1" t="s">
        <v>410</v>
      </c>
      <c r="GX1481" s="1" t="s">
        <v>415</v>
      </c>
      <c r="GY1481" s="1" t="s">
        <v>415</v>
      </c>
      <c r="GZ1481" s="1" t="s">
        <v>410</v>
      </c>
      <c r="HC1481" s="1" t="s">
        <v>410</v>
      </c>
      <c r="HD1481" s="1" t="s">
        <v>410</v>
      </c>
      <c r="HE1481" s="1" t="s">
        <v>418</v>
      </c>
      <c r="HF1481" s="1" t="s">
        <v>415</v>
      </c>
      <c r="HG1481" s="1" t="s">
        <v>415</v>
      </c>
      <c r="HH1481" s="1" t="s">
        <v>415</v>
      </c>
      <c r="IY1481" s="1" t="s">
        <v>410</v>
      </c>
      <c r="IZ1481" s="1" t="s">
        <v>417</v>
      </c>
      <c r="JA1481" s="1" t="s">
        <v>418</v>
      </c>
      <c r="JB1481" s="1" t="s">
        <v>410</v>
      </c>
      <c r="JC1481" s="1" t="s">
        <v>410</v>
      </c>
      <c r="JD1481" s="1" t="s">
        <v>419</v>
      </c>
      <c r="JK1481">
        <v>0</v>
      </c>
      <c r="JM1481">
        <v>0</v>
      </c>
      <c r="JT1481">
        <v>0</v>
      </c>
      <c r="JV1481">
        <v>0</v>
      </c>
      <c r="KC1481">
        <v>0</v>
      </c>
      <c r="KE1481">
        <v>0</v>
      </c>
      <c r="KL1481">
        <v>0</v>
      </c>
      <c r="KN1481">
        <v>0</v>
      </c>
      <c r="KU1481">
        <v>0</v>
      </c>
      <c r="KW1481">
        <v>0</v>
      </c>
      <c r="LD1481">
        <v>0</v>
      </c>
      <c r="LF1481">
        <v>0</v>
      </c>
      <c r="LM1481">
        <v>0</v>
      </c>
      <c r="LO1481">
        <v>0</v>
      </c>
      <c r="LV1481">
        <v>0</v>
      </c>
      <c r="LX1481">
        <v>0</v>
      </c>
      <c r="ME1481">
        <v>0</v>
      </c>
      <c r="MG1481">
        <v>0</v>
      </c>
      <c r="MN1481">
        <v>0</v>
      </c>
      <c r="MP1481">
        <v>0</v>
      </c>
      <c r="MW1481">
        <v>0</v>
      </c>
      <c r="MY1481">
        <v>0</v>
      </c>
      <c r="NF1481">
        <v>0</v>
      </c>
      <c r="NH1481">
        <v>0</v>
      </c>
      <c r="NY1481">
        <v>0</v>
      </c>
      <c r="NZ1481">
        <v>0</v>
      </c>
      <c r="OA1481">
        <v>0</v>
      </c>
      <c r="OB1481">
        <v>0</v>
      </c>
      <c r="OC1481">
        <v>0</v>
      </c>
      <c r="OD1481">
        <v>0</v>
      </c>
      <c r="OE1481">
        <v>0</v>
      </c>
      <c r="OF1481">
        <v>0</v>
      </c>
      <c r="OG1481">
        <v>0</v>
      </c>
      <c r="OH1481" s="1" t="s">
        <v>410</v>
      </c>
      <c r="OI1481" s="1" t="s">
        <v>410</v>
      </c>
      <c r="OJ1481" s="1" t="s">
        <v>410</v>
      </c>
      <c r="OK1481" s="1" t="s">
        <v>419</v>
      </c>
      <c r="OM1481" s="1" t="s">
        <v>410</v>
      </c>
      <c r="ON1481" s="1" t="s">
        <v>410</v>
      </c>
      <c r="OQ1481" s="1" t="s">
        <v>410</v>
      </c>
      <c r="OR1481" s="1" t="s">
        <v>410</v>
      </c>
    </row>
    <row r="1482" spans="1:408" x14ac:dyDescent="0.3">
      <c r="A1482" s="1" t="s">
        <v>9947</v>
      </c>
      <c r="B1482" s="1" t="s">
        <v>9948</v>
      </c>
      <c r="C1482" s="1" t="str">
        <f>IF(COUNTIF(Water_Bills_20200922!C$2:C$1629,EAR2019LWS__2[[#This Row],[PWSID]]),"x","")</f>
        <v>x</v>
      </c>
      <c r="D1482" s="1" t="s">
        <v>408</v>
      </c>
      <c r="E1482" s="1" t="s">
        <v>505</v>
      </c>
      <c r="F1482">
        <v>13</v>
      </c>
      <c r="G1482">
        <v>0</v>
      </c>
      <c r="H1482">
        <v>12</v>
      </c>
      <c r="I1482">
        <v>12</v>
      </c>
      <c r="J1482">
        <v>0</v>
      </c>
      <c r="K1482">
        <v>0</v>
      </c>
      <c r="L1482">
        <v>0</v>
      </c>
      <c r="M1482" t="str">
        <f>IF(SUM(EAR2019LWS__2[[#This Row],[SFR Potable Total]],EAR2019LWS__2[[#This Row],[MFR Potable Total]])&gt;0, "x", "")</f>
        <v>x</v>
      </c>
      <c r="N1482">
        <v>0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13</v>
      </c>
      <c r="AB1482">
        <v>13</v>
      </c>
      <c r="AC1482" s="1" t="s">
        <v>410</v>
      </c>
      <c r="AD1482" s="1" t="s">
        <v>410</v>
      </c>
      <c r="AE1482" s="1" t="s">
        <v>410</v>
      </c>
      <c r="AF1482">
        <v>0</v>
      </c>
      <c r="AG1482">
        <v>0</v>
      </c>
      <c r="AH1482" s="1" t="s">
        <v>410</v>
      </c>
      <c r="AI1482" s="1" t="s">
        <v>432</v>
      </c>
      <c r="AJ1482" s="1" t="s">
        <v>415</v>
      </c>
      <c r="AK1482" s="1" t="s">
        <v>410</v>
      </c>
      <c r="AL1482" s="1" t="s">
        <v>410</v>
      </c>
      <c r="AM1482" s="1" t="s">
        <v>410</v>
      </c>
      <c r="AN1482" s="1" t="s">
        <v>433</v>
      </c>
      <c r="AO1482" s="1" t="s">
        <v>410</v>
      </c>
      <c r="AP1482" s="1" t="s">
        <v>410</v>
      </c>
      <c r="AQ1482" s="1" t="s">
        <v>410</v>
      </c>
      <c r="AR1482" s="1" t="s">
        <v>410</v>
      </c>
      <c r="AS1482" s="1" t="s">
        <v>410</v>
      </c>
      <c r="AT1482" s="1" t="s">
        <v>410</v>
      </c>
      <c r="AU1482" s="1" t="s">
        <v>410</v>
      </c>
      <c r="AV1482" s="1" t="s">
        <v>435</v>
      </c>
      <c r="AW1482" s="1" t="s">
        <v>437</v>
      </c>
      <c r="AX1482" s="1" t="s">
        <v>437</v>
      </c>
      <c r="AY1482" s="1" t="s">
        <v>410</v>
      </c>
      <c r="AZ1482" s="1" t="s">
        <v>410</v>
      </c>
      <c r="BA1482" s="1" t="s">
        <v>410</v>
      </c>
      <c r="BB1482" s="1" t="s">
        <v>410</v>
      </c>
      <c r="BC1482" s="1" t="s">
        <v>410</v>
      </c>
      <c r="BD1482" s="1" t="s">
        <v>410</v>
      </c>
      <c r="BE1482" s="1" t="s">
        <v>410</v>
      </c>
      <c r="BF1482" s="1" t="s">
        <v>410</v>
      </c>
      <c r="BG1482" s="1" t="s">
        <v>410</v>
      </c>
      <c r="BH1482" s="1" t="s">
        <v>410</v>
      </c>
      <c r="BI1482" s="1" t="s">
        <v>410</v>
      </c>
      <c r="BJ1482" s="1" t="s">
        <v>410</v>
      </c>
      <c r="BK1482" s="1" t="s">
        <v>410</v>
      </c>
      <c r="BL1482" s="1" t="s">
        <v>410</v>
      </c>
      <c r="BM1482" s="1" t="s">
        <v>410</v>
      </c>
      <c r="BN1482" s="1" t="s">
        <v>410</v>
      </c>
      <c r="BO1482" s="1" t="s">
        <v>410</v>
      </c>
      <c r="BP1482" s="1" t="s">
        <v>410</v>
      </c>
      <c r="BQ1482" s="1" t="s">
        <v>438</v>
      </c>
      <c r="BR1482" s="1" t="s">
        <v>424</v>
      </c>
      <c r="BS1482">
        <v>87.5</v>
      </c>
      <c r="BT1482">
        <v>0</v>
      </c>
      <c r="BU1482">
        <v>0</v>
      </c>
      <c r="BV1482">
        <v>0</v>
      </c>
      <c r="CY1482" s="1" t="s">
        <v>9949</v>
      </c>
      <c r="CZ1482" s="1" t="s">
        <v>9950</v>
      </c>
      <c r="DA1482" s="1" t="s">
        <v>8779</v>
      </c>
      <c r="DB1482" s="1" t="s">
        <v>8779</v>
      </c>
      <c r="DC1482" s="1" t="s">
        <v>513</v>
      </c>
      <c r="DD1482" s="1" t="s">
        <v>513</v>
      </c>
      <c r="DE1482">
        <v>5000</v>
      </c>
      <c r="DF1482" s="1" t="s">
        <v>9951</v>
      </c>
      <c r="DG1482">
        <v>0</v>
      </c>
      <c r="DH1482">
        <v>0</v>
      </c>
      <c r="DI1482" s="1" t="s">
        <v>410</v>
      </c>
      <c r="DJ1482" s="1" t="s">
        <v>410</v>
      </c>
      <c r="DK1482" s="1" t="s">
        <v>410</v>
      </c>
      <c r="DL1482" s="1" t="s">
        <v>410</v>
      </c>
      <c r="DM1482" s="1" t="s">
        <v>410</v>
      </c>
      <c r="DN1482" s="1" t="s">
        <v>476</v>
      </c>
      <c r="DO1482" s="1" t="s">
        <v>9952</v>
      </c>
      <c r="DP1482" s="1" t="s">
        <v>410</v>
      </c>
      <c r="DQ1482">
        <v>85</v>
      </c>
      <c r="DR1482">
        <v>2.5</v>
      </c>
      <c r="DS1482">
        <v>87.5</v>
      </c>
      <c r="DT1482">
        <v>85</v>
      </c>
      <c r="DU1482">
        <v>2.5</v>
      </c>
      <c r="DV1482">
        <v>87.5</v>
      </c>
      <c r="DW1482">
        <v>85</v>
      </c>
      <c r="DX1482">
        <v>2.5</v>
      </c>
      <c r="DY1482">
        <v>87.5</v>
      </c>
      <c r="DZ1482">
        <v>85</v>
      </c>
      <c r="EA1482">
        <v>2.5</v>
      </c>
      <c r="EB1482">
        <v>87.5</v>
      </c>
      <c r="EC1482" s="1" t="s">
        <v>410</v>
      </c>
      <c r="ED1482" s="1" t="s">
        <v>410</v>
      </c>
      <c r="EE1482" s="1" t="s">
        <v>410</v>
      </c>
      <c r="EF1482" s="1" t="s">
        <v>410</v>
      </c>
      <c r="EG1482" s="1" t="s">
        <v>410</v>
      </c>
      <c r="EH1482" s="1" t="s">
        <v>410</v>
      </c>
      <c r="EI1482" s="1" t="s">
        <v>410</v>
      </c>
      <c r="EJ1482" s="1" t="s">
        <v>410</v>
      </c>
      <c r="EK1482" s="1" t="s">
        <v>9953</v>
      </c>
      <c r="EL1482" s="1" t="s">
        <v>410</v>
      </c>
      <c r="EM1482" s="1" t="s">
        <v>447</v>
      </c>
      <c r="EN1482" s="1" t="s">
        <v>443</v>
      </c>
      <c r="EO1482" s="1" t="s">
        <v>410</v>
      </c>
      <c r="EP1482" s="1" t="s">
        <v>444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174</v>
      </c>
      <c r="EZ1482" s="1" t="s">
        <v>410</v>
      </c>
      <c r="FA1482" s="1" t="s">
        <v>41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25</v>
      </c>
      <c r="FK1482">
        <v>0</v>
      </c>
      <c r="FL1482">
        <v>25</v>
      </c>
      <c r="FM1482">
        <v>0</v>
      </c>
      <c r="FN1482" s="1" t="s">
        <v>446</v>
      </c>
      <c r="FR1482" s="1" t="s">
        <v>416</v>
      </c>
      <c r="FV1482" s="1" t="s">
        <v>416</v>
      </c>
      <c r="FW1482">
        <v>0</v>
      </c>
      <c r="FX1482" s="1" t="s">
        <v>471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 s="1" t="s">
        <v>416</v>
      </c>
      <c r="GF1482" s="1" t="s">
        <v>418</v>
      </c>
      <c r="GG1482" s="1" t="s">
        <v>9954</v>
      </c>
      <c r="GH1482">
        <v>0</v>
      </c>
      <c r="GI1482">
        <v>0</v>
      </c>
      <c r="GJ1482" s="1" t="s">
        <v>410</v>
      </c>
      <c r="GK1482" s="1" t="s">
        <v>410</v>
      </c>
      <c r="GL1482" s="1" t="s">
        <v>447</v>
      </c>
      <c r="GM1482" s="1" t="s">
        <v>425</v>
      </c>
      <c r="GQ1482" s="1" t="s">
        <v>415</v>
      </c>
      <c r="GS1482" s="1" t="s">
        <v>415</v>
      </c>
      <c r="GU1482" s="1" t="s">
        <v>415</v>
      </c>
      <c r="GV1482" s="1" t="s">
        <v>410</v>
      </c>
      <c r="GX1482" s="1" t="s">
        <v>415</v>
      </c>
      <c r="GY1482" s="1" t="s">
        <v>425</v>
      </c>
      <c r="GZ1482" s="1" t="s">
        <v>410</v>
      </c>
      <c r="HC1482" s="1" t="s">
        <v>410</v>
      </c>
      <c r="HD1482" s="1" t="s">
        <v>410</v>
      </c>
      <c r="HE1482" s="1" t="s">
        <v>418</v>
      </c>
      <c r="HF1482" s="1" t="s">
        <v>415</v>
      </c>
      <c r="HG1482" s="1" t="s">
        <v>585</v>
      </c>
      <c r="HH1482" s="1" t="s">
        <v>425</v>
      </c>
      <c r="HI1482">
        <v>87.5</v>
      </c>
      <c r="HJ1482">
        <v>0</v>
      </c>
      <c r="IY1482" s="1" t="s">
        <v>410</v>
      </c>
      <c r="IZ1482" s="1" t="s">
        <v>417</v>
      </c>
      <c r="JA1482" s="1" t="s">
        <v>410</v>
      </c>
      <c r="JB1482" s="1" t="s">
        <v>8779</v>
      </c>
      <c r="JC1482" s="1" t="s">
        <v>8779</v>
      </c>
      <c r="JD1482" s="1" t="s">
        <v>419</v>
      </c>
      <c r="JE1482">
        <v>18800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188000</v>
      </c>
      <c r="JL1482">
        <v>0</v>
      </c>
      <c r="JM1482">
        <v>0</v>
      </c>
      <c r="JN1482">
        <v>94700</v>
      </c>
      <c r="JO1482">
        <v>0</v>
      </c>
      <c r="JP1482">
        <v>0</v>
      </c>
      <c r="JQ1482">
        <v>0</v>
      </c>
      <c r="JR1482">
        <v>0</v>
      </c>
      <c r="JS1482">
        <v>0</v>
      </c>
      <c r="JT1482">
        <v>94700</v>
      </c>
      <c r="JU1482">
        <v>0</v>
      </c>
      <c r="JV1482">
        <v>0</v>
      </c>
      <c r="JW1482">
        <v>173600</v>
      </c>
      <c r="JX1482">
        <v>0</v>
      </c>
      <c r="JY1482">
        <v>0</v>
      </c>
      <c r="JZ1482">
        <v>0</v>
      </c>
      <c r="KA1482">
        <v>0</v>
      </c>
      <c r="KB1482">
        <v>0</v>
      </c>
      <c r="KC1482">
        <v>173600</v>
      </c>
      <c r="KD1482">
        <v>0</v>
      </c>
      <c r="KE1482">
        <v>0</v>
      </c>
      <c r="KF1482">
        <v>454000</v>
      </c>
      <c r="KG1482">
        <v>0</v>
      </c>
      <c r="KH1482">
        <v>0</v>
      </c>
      <c r="KI1482">
        <v>0</v>
      </c>
      <c r="KJ1482">
        <v>0</v>
      </c>
      <c r="KK1482">
        <v>0</v>
      </c>
      <c r="KL1482">
        <v>454000</v>
      </c>
      <c r="KM1482">
        <v>0</v>
      </c>
      <c r="KN1482">
        <v>0</v>
      </c>
      <c r="KO1482">
        <v>479300</v>
      </c>
      <c r="KP1482">
        <v>0</v>
      </c>
      <c r="KQ1482">
        <v>0</v>
      </c>
      <c r="KR1482">
        <v>0</v>
      </c>
      <c r="KS1482">
        <v>0</v>
      </c>
      <c r="KT1482">
        <v>0</v>
      </c>
      <c r="KU1482">
        <v>479300</v>
      </c>
      <c r="KV1482">
        <v>0</v>
      </c>
      <c r="KW1482">
        <v>0</v>
      </c>
      <c r="KX1482">
        <v>711100</v>
      </c>
      <c r="KY1482">
        <v>0</v>
      </c>
      <c r="KZ1482">
        <v>0</v>
      </c>
      <c r="LA1482">
        <v>0</v>
      </c>
      <c r="LB1482">
        <v>0</v>
      </c>
      <c r="LC1482">
        <v>0</v>
      </c>
      <c r="LD1482">
        <v>711100</v>
      </c>
      <c r="LE1482">
        <v>0</v>
      </c>
      <c r="LF1482">
        <v>0</v>
      </c>
      <c r="LG1482">
        <v>933100</v>
      </c>
      <c r="LH1482">
        <v>0</v>
      </c>
      <c r="LI1482">
        <v>0</v>
      </c>
      <c r="LJ1482">
        <v>0</v>
      </c>
      <c r="LK1482">
        <v>0</v>
      </c>
      <c r="LL1482">
        <v>0</v>
      </c>
      <c r="LM1482">
        <v>933100</v>
      </c>
      <c r="LN1482">
        <v>0</v>
      </c>
      <c r="LO1482">
        <v>0</v>
      </c>
      <c r="LP1482">
        <v>654100</v>
      </c>
      <c r="LQ1482">
        <v>0</v>
      </c>
      <c r="LR1482">
        <v>0</v>
      </c>
      <c r="LS1482">
        <v>0</v>
      </c>
      <c r="LT1482">
        <v>0</v>
      </c>
      <c r="LU1482">
        <v>0</v>
      </c>
      <c r="LV1482">
        <v>654100</v>
      </c>
      <c r="LW1482">
        <v>0</v>
      </c>
      <c r="LX1482">
        <v>0</v>
      </c>
      <c r="LY1482">
        <v>562700</v>
      </c>
      <c r="LZ1482">
        <v>0</v>
      </c>
      <c r="MA1482">
        <v>0</v>
      </c>
      <c r="MB1482">
        <v>0</v>
      </c>
      <c r="MC1482">
        <v>0</v>
      </c>
      <c r="MD1482">
        <v>0</v>
      </c>
      <c r="ME1482">
        <v>562700</v>
      </c>
      <c r="MF1482">
        <v>0</v>
      </c>
      <c r="MG1482">
        <v>0</v>
      </c>
      <c r="MH1482">
        <v>501900</v>
      </c>
      <c r="MI1482">
        <v>0</v>
      </c>
      <c r="MJ1482">
        <v>0</v>
      </c>
      <c r="MK1482">
        <v>0</v>
      </c>
      <c r="ML1482">
        <v>0</v>
      </c>
      <c r="MM1482">
        <v>0</v>
      </c>
      <c r="MN1482">
        <v>501900</v>
      </c>
      <c r="MO1482">
        <v>0</v>
      </c>
      <c r="MP1482">
        <v>0</v>
      </c>
      <c r="MQ1482">
        <v>277900</v>
      </c>
      <c r="MR1482">
        <v>0</v>
      </c>
      <c r="MS1482">
        <v>0</v>
      </c>
      <c r="MT1482">
        <v>0</v>
      </c>
      <c r="MU1482">
        <v>0</v>
      </c>
      <c r="MV1482">
        <v>0</v>
      </c>
      <c r="MW1482">
        <v>277900</v>
      </c>
      <c r="MX1482">
        <v>0</v>
      </c>
      <c r="MY1482">
        <v>0</v>
      </c>
      <c r="MZ1482">
        <v>103200</v>
      </c>
      <c r="NA1482">
        <v>0</v>
      </c>
      <c r="NB1482">
        <v>0</v>
      </c>
      <c r="NC1482">
        <v>0</v>
      </c>
      <c r="ND1482">
        <v>0</v>
      </c>
      <c r="NE1482">
        <v>0</v>
      </c>
      <c r="NF1482">
        <v>103200</v>
      </c>
      <c r="NG1482">
        <v>0</v>
      </c>
      <c r="NH1482">
        <v>0</v>
      </c>
      <c r="NI1482">
        <v>0</v>
      </c>
      <c r="NQ1482">
        <v>0</v>
      </c>
      <c r="NY1482">
        <v>5133600</v>
      </c>
      <c r="NZ1482">
        <v>0</v>
      </c>
      <c r="OA1482">
        <v>0</v>
      </c>
      <c r="OB1482">
        <v>0</v>
      </c>
      <c r="OC1482">
        <v>0</v>
      </c>
      <c r="OD1482">
        <v>0</v>
      </c>
      <c r="OE1482">
        <v>5133600</v>
      </c>
      <c r="OF1482">
        <v>0</v>
      </c>
      <c r="OG1482">
        <v>0</v>
      </c>
      <c r="OH1482" s="1" t="s">
        <v>410</v>
      </c>
      <c r="OI1482" s="1" t="s">
        <v>410</v>
      </c>
      <c r="OJ1482" s="1" t="s">
        <v>410</v>
      </c>
      <c r="OK1482" s="1" t="s">
        <v>419</v>
      </c>
      <c r="OM1482" s="1" t="s">
        <v>418</v>
      </c>
      <c r="ON1482" s="1" t="s">
        <v>410</v>
      </c>
      <c r="OQ1482" s="1" t="s">
        <v>418</v>
      </c>
      <c r="OR1482" s="1" t="s">
        <v>410</v>
      </c>
    </row>
    <row r="1483" spans="1:408" x14ac:dyDescent="0.3">
      <c r="A1483" s="1" t="s">
        <v>7316</v>
      </c>
      <c r="B1483" s="1" t="s">
        <v>7317</v>
      </c>
      <c r="C1483" s="1" t="str">
        <f>IF(COUNTIF(Water_Bills_20200922!C$2:C$1629,EAR2019LWS__2[[#This Row],[PWSID]]),"x","")</f>
        <v>x</v>
      </c>
      <c r="D1483" s="1" t="s">
        <v>408</v>
      </c>
      <c r="E1483" s="1" t="s">
        <v>423</v>
      </c>
      <c r="F1483">
        <v>291</v>
      </c>
      <c r="G1483">
        <v>0</v>
      </c>
      <c r="H1483">
        <v>104</v>
      </c>
      <c r="I1483">
        <v>104</v>
      </c>
      <c r="J1483">
        <v>0</v>
      </c>
      <c r="K1483">
        <v>0</v>
      </c>
      <c r="L1483">
        <v>0</v>
      </c>
      <c r="M1483" t="str">
        <f>IF(SUM(EAR2019LWS__2[[#This Row],[SFR Potable Total]],EAR2019LWS__2[[#This Row],[MFR Potable Total]])&gt;0, "x", "")</f>
        <v>x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104</v>
      </c>
      <c r="AB1483">
        <v>104</v>
      </c>
      <c r="AC1483" s="1" t="s">
        <v>410</v>
      </c>
      <c r="AD1483" s="1" t="s">
        <v>410</v>
      </c>
      <c r="AE1483" s="1" t="s">
        <v>410</v>
      </c>
      <c r="AH1483" s="1" t="s">
        <v>410</v>
      </c>
      <c r="AI1483" s="1" t="s">
        <v>432</v>
      </c>
      <c r="AJ1483" s="1" t="s">
        <v>415</v>
      </c>
      <c r="AK1483" s="1" t="s">
        <v>410</v>
      </c>
      <c r="AL1483" s="1" t="s">
        <v>410</v>
      </c>
      <c r="AM1483" s="1" t="s">
        <v>410</v>
      </c>
      <c r="AN1483" s="1" t="s">
        <v>410</v>
      </c>
      <c r="AO1483" s="1" t="s">
        <v>410</v>
      </c>
      <c r="AP1483" s="1" t="s">
        <v>410</v>
      </c>
      <c r="AQ1483" s="1" t="s">
        <v>410</v>
      </c>
      <c r="AR1483" s="1" t="s">
        <v>464</v>
      </c>
      <c r="AS1483" s="1" t="s">
        <v>410</v>
      </c>
      <c r="AT1483" s="1" t="s">
        <v>410</v>
      </c>
      <c r="AU1483" s="1" t="s">
        <v>410</v>
      </c>
      <c r="AV1483" s="1" t="s">
        <v>510</v>
      </c>
      <c r="AW1483" s="1" t="s">
        <v>437</v>
      </c>
      <c r="AX1483" s="1" t="s">
        <v>437</v>
      </c>
      <c r="AY1483" s="1" t="s">
        <v>410</v>
      </c>
      <c r="AZ1483" s="1" t="s">
        <v>410</v>
      </c>
      <c r="BA1483" s="1" t="s">
        <v>410</v>
      </c>
      <c r="BB1483" s="1" t="s">
        <v>410</v>
      </c>
      <c r="BC1483" s="1" t="s">
        <v>410</v>
      </c>
      <c r="BD1483" s="1" t="s">
        <v>410</v>
      </c>
      <c r="BE1483" s="1" t="s">
        <v>410</v>
      </c>
      <c r="BF1483" s="1" t="s">
        <v>410</v>
      </c>
      <c r="BG1483" s="1" t="s">
        <v>410</v>
      </c>
      <c r="BH1483" s="1" t="s">
        <v>410</v>
      </c>
      <c r="BI1483" s="1" t="s">
        <v>410</v>
      </c>
      <c r="BJ1483" s="1" t="s">
        <v>410</v>
      </c>
      <c r="BK1483" s="1" t="s">
        <v>410</v>
      </c>
      <c r="BL1483" s="1" t="s">
        <v>410</v>
      </c>
      <c r="BM1483" s="1" t="s">
        <v>410</v>
      </c>
      <c r="BN1483" s="1" t="s">
        <v>410</v>
      </c>
      <c r="BO1483" s="1" t="s">
        <v>410</v>
      </c>
      <c r="BP1483" s="1" t="s">
        <v>410</v>
      </c>
      <c r="BQ1483" s="1" t="s">
        <v>438</v>
      </c>
      <c r="BR1483" s="1" t="s">
        <v>424</v>
      </c>
      <c r="CY1483" s="1" t="s">
        <v>7318</v>
      </c>
      <c r="CZ1483" s="1" t="s">
        <v>7319</v>
      </c>
      <c r="DA1483" s="1" t="s">
        <v>437</v>
      </c>
      <c r="DB1483" s="1" t="s">
        <v>410</v>
      </c>
      <c r="DC1483" s="1" t="s">
        <v>513</v>
      </c>
      <c r="DD1483" s="1" t="s">
        <v>441</v>
      </c>
      <c r="DE1483">
        <v>0</v>
      </c>
      <c r="DF1483" s="1" t="s">
        <v>7302</v>
      </c>
      <c r="DG1483">
        <v>0</v>
      </c>
      <c r="DH1483">
        <v>0</v>
      </c>
      <c r="DI1483" s="1" t="s">
        <v>410</v>
      </c>
      <c r="DJ1483" s="1" t="s">
        <v>410</v>
      </c>
      <c r="DK1483" s="1" t="s">
        <v>410</v>
      </c>
      <c r="DL1483" s="1" t="s">
        <v>410</v>
      </c>
      <c r="DM1483" s="1" t="s">
        <v>410</v>
      </c>
      <c r="DN1483" s="1" t="s">
        <v>410</v>
      </c>
      <c r="DO1483" s="1" t="s">
        <v>410</v>
      </c>
      <c r="DP1483" s="1" t="s">
        <v>410</v>
      </c>
      <c r="DQ1483">
        <v>87.56</v>
      </c>
      <c r="DR1483">
        <v>0</v>
      </c>
      <c r="DS1483">
        <v>87.56</v>
      </c>
      <c r="DT1483">
        <v>87.56</v>
      </c>
      <c r="DU1483">
        <v>0</v>
      </c>
      <c r="DV1483">
        <v>87.56</v>
      </c>
      <c r="DW1483">
        <v>87.56</v>
      </c>
      <c r="DX1483">
        <v>0</v>
      </c>
      <c r="DY1483">
        <v>87.56</v>
      </c>
      <c r="DZ1483">
        <v>87.56</v>
      </c>
      <c r="EA1483">
        <v>0</v>
      </c>
      <c r="EB1483">
        <v>87.56</v>
      </c>
      <c r="EC1483" s="1" t="s">
        <v>410</v>
      </c>
      <c r="ED1483" s="1" t="s">
        <v>410</v>
      </c>
      <c r="EE1483" s="1" t="s">
        <v>410</v>
      </c>
      <c r="EF1483" s="1" t="s">
        <v>410</v>
      </c>
      <c r="EG1483" s="1" t="s">
        <v>410</v>
      </c>
      <c r="EH1483" s="1" t="s">
        <v>410</v>
      </c>
      <c r="EI1483" s="1" t="s">
        <v>410</v>
      </c>
      <c r="EJ1483" s="1" t="s">
        <v>410</v>
      </c>
      <c r="EK1483" s="1" t="s">
        <v>410</v>
      </c>
      <c r="EL1483" s="1" t="s">
        <v>410</v>
      </c>
      <c r="EM1483" s="1" t="s">
        <v>447</v>
      </c>
      <c r="EN1483" s="1" t="s">
        <v>443</v>
      </c>
      <c r="EO1483" s="1" t="s">
        <v>410</v>
      </c>
      <c r="EP1483" s="1" t="s">
        <v>444</v>
      </c>
      <c r="ET1483">
        <v>0</v>
      </c>
      <c r="EX1483">
        <v>0</v>
      </c>
      <c r="EZ1483" s="1" t="s">
        <v>418</v>
      </c>
      <c r="FA1483" s="1" t="s">
        <v>445</v>
      </c>
      <c r="FE1483">
        <v>0</v>
      </c>
      <c r="FI1483">
        <v>0</v>
      </c>
      <c r="FJ1483">
        <v>124</v>
      </c>
      <c r="FK1483">
        <v>0</v>
      </c>
      <c r="FL1483">
        <v>124</v>
      </c>
      <c r="FM1483">
        <v>0</v>
      </c>
      <c r="FN1483" s="1" t="s">
        <v>446</v>
      </c>
      <c r="FR1483" s="1" t="s">
        <v>416</v>
      </c>
      <c r="FV1483" s="1" t="s">
        <v>416</v>
      </c>
      <c r="FW1483">
        <v>0</v>
      </c>
      <c r="FX1483" s="1" t="s">
        <v>471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 s="1" t="s">
        <v>416</v>
      </c>
      <c r="GF1483" s="1" t="s">
        <v>418</v>
      </c>
      <c r="GG1483" s="1" t="s">
        <v>7307</v>
      </c>
      <c r="GH1483">
        <v>0</v>
      </c>
      <c r="GJ1483" s="1" t="s">
        <v>418</v>
      </c>
      <c r="GK1483" s="1" t="s">
        <v>410</v>
      </c>
      <c r="GL1483" s="1" t="s">
        <v>447</v>
      </c>
      <c r="GM1483" s="1" t="s">
        <v>425</v>
      </c>
      <c r="GQ1483" s="1" t="s">
        <v>415</v>
      </c>
      <c r="GS1483" s="1" t="s">
        <v>415</v>
      </c>
      <c r="GU1483" s="1" t="s">
        <v>415</v>
      </c>
      <c r="GV1483" s="1" t="s">
        <v>410</v>
      </c>
      <c r="GX1483" s="1" t="s">
        <v>415</v>
      </c>
      <c r="GY1483" s="1" t="s">
        <v>425</v>
      </c>
      <c r="GZ1483" s="1" t="s">
        <v>410</v>
      </c>
      <c r="HC1483" s="1" t="s">
        <v>410</v>
      </c>
      <c r="HD1483" s="1" t="s">
        <v>410</v>
      </c>
      <c r="HE1483" s="1" t="s">
        <v>418</v>
      </c>
      <c r="HF1483" s="1" t="s">
        <v>415</v>
      </c>
      <c r="HG1483" s="1" t="s">
        <v>415</v>
      </c>
      <c r="HH1483" s="1" t="s">
        <v>415</v>
      </c>
      <c r="IY1483" s="1" t="s">
        <v>410</v>
      </c>
      <c r="IZ1483" s="1" t="s">
        <v>410</v>
      </c>
      <c r="JA1483" s="1" t="s">
        <v>410</v>
      </c>
      <c r="JB1483" s="1" t="s">
        <v>410</v>
      </c>
      <c r="JC1483" s="1" t="s">
        <v>410</v>
      </c>
      <c r="JD1483" s="1" t="s">
        <v>419</v>
      </c>
      <c r="JE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M1483">
        <v>0</v>
      </c>
      <c r="JN1483">
        <v>7172070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7172070</v>
      </c>
      <c r="JU1483">
        <v>0</v>
      </c>
      <c r="JV1483">
        <v>0</v>
      </c>
      <c r="JW1483">
        <v>0</v>
      </c>
      <c r="JX1483">
        <v>0</v>
      </c>
      <c r="JY1483">
        <v>0</v>
      </c>
      <c r="JZ1483">
        <v>0</v>
      </c>
      <c r="KA1483">
        <v>0</v>
      </c>
      <c r="KB1483">
        <v>0</v>
      </c>
      <c r="KC1483">
        <v>0</v>
      </c>
      <c r="KD1483">
        <v>0</v>
      </c>
      <c r="KE1483">
        <v>0</v>
      </c>
      <c r="KF1483">
        <v>2798096</v>
      </c>
      <c r="KG1483">
        <v>0</v>
      </c>
      <c r="KH1483">
        <v>0</v>
      </c>
      <c r="KI1483">
        <v>0</v>
      </c>
      <c r="KJ1483">
        <v>0</v>
      </c>
      <c r="KK1483">
        <v>0</v>
      </c>
      <c r="KL1483">
        <v>2798096</v>
      </c>
      <c r="KM1483">
        <v>0</v>
      </c>
      <c r="KN1483">
        <v>0</v>
      </c>
      <c r="KO1483">
        <v>0</v>
      </c>
      <c r="KP1483">
        <v>0</v>
      </c>
      <c r="KQ1483">
        <v>0</v>
      </c>
      <c r="KR1483">
        <v>0</v>
      </c>
      <c r="KS1483">
        <v>0</v>
      </c>
      <c r="KT1483">
        <v>0</v>
      </c>
      <c r="KU1483">
        <v>0</v>
      </c>
      <c r="KV1483">
        <v>0</v>
      </c>
      <c r="KW1483">
        <v>0</v>
      </c>
      <c r="KX1483">
        <v>5219266</v>
      </c>
      <c r="KY1483">
        <v>0</v>
      </c>
      <c r="KZ1483">
        <v>0</v>
      </c>
      <c r="LA1483">
        <v>0</v>
      </c>
      <c r="LB1483">
        <v>0</v>
      </c>
      <c r="LC1483">
        <v>0</v>
      </c>
      <c r="LD1483">
        <v>5219266</v>
      </c>
      <c r="LE1483">
        <v>0</v>
      </c>
      <c r="LF1483">
        <v>0</v>
      </c>
      <c r="LG1483">
        <v>0</v>
      </c>
      <c r="LH1483">
        <v>0</v>
      </c>
      <c r="LI1483">
        <v>0</v>
      </c>
      <c r="LJ1483">
        <v>0</v>
      </c>
      <c r="LK1483">
        <v>0</v>
      </c>
      <c r="LL1483">
        <v>0</v>
      </c>
      <c r="LM1483">
        <v>0</v>
      </c>
      <c r="LN1483">
        <v>0</v>
      </c>
      <c r="LO1483">
        <v>0</v>
      </c>
      <c r="LP1483">
        <v>28664045</v>
      </c>
      <c r="LQ1483">
        <v>0</v>
      </c>
      <c r="LR1483">
        <v>0</v>
      </c>
      <c r="LS1483">
        <v>0</v>
      </c>
      <c r="LT1483">
        <v>0</v>
      </c>
      <c r="LU1483">
        <v>0</v>
      </c>
      <c r="LV1483">
        <v>28664045</v>
      </c>
      <c r="LW1483">
        <v>0</v>
      </c>
      <c r="LX1483">
        <v>0</v>
      </c>
      <c r="LY1483">
        <v>0</v>
      </c>
      <c r="LZ1483">
        <v>0</v>
      </c>
      <c r="MA1483">
        <v>0</v>
      </c>
      <c r="MB1483">
        <v>0</v>
      </c>
      <c r="MC1483">
        <v>0</v>
      </c>
      <c r="MD1483">
        <v>0</v>
      </c>
      <c r="ME1483">
        <v>0</v>
      </c>
      <c r="MF1483">
        <v>0</v>
      </c>
      <c r="MG1483">
        <v>0</v>
      </c>
      <c r="MH1483">
        <v>21429114</v>
      </c>
      <c r="MI1483">
        <v>0</v>
      </c>
      <c r="MJ1483">
        <v>0</v>
      </c>
      <c r="MK1483">
        <v>0</v>
      </c>
      <c r="ML1483">
        <v>0</v>
      </c>
      <c r="MM1483">
        <v>0</v>
      </c>
      <c r="MN1483">
        <v>21429114</v>
      </c>
      <c r="MO1483">
        <v>0</v>
      </c>
      <c r="MP1483">
        <v>0</v>
      </c>
      <c r="MQ1483">
        <v>0</v>
      </c>
      <c r="MR1483">
        <v>0</v>
      </c>
      <c r="MS1483">
        <v>0</v>
      </c>
      <c r="MT1483">
        <v>0</v>
      </c>
      <c r="MU1483">
        <v>0</v>
      </c>
      <c r="MV1483">
        <v>0</v>
      </c>
      <c r="MW1483">
        <v>0</v>
      </c>
      <c r="MX1483">
        <v>0</v>
      </c>
      <c r="MY1483">
        <v>0</v>
      </c>
      <c r="MZ1483">
        <v>8738181</v>
      </c>
      <c r="NA1483">
        <v>0</v>
      </c>
      <c r="NB1483">
        <v>0</v>
      </c>
      <c r="NC1483">
        <v>0</v>
      </c>
      <c r="ND1483">
        <v>0</v>
      </c>
      <c r="NE1483">
        <v>0</v>
      </c>
      <c r="NF1483">
        <v>8738181</v>
      </c>
      <c r="NG1483">
        <v>0</v>
      </c>
      <c r="NH1483">
        <v>0</v>
      </c>
      <c r="NI1483">
        <v>0</v>
      </c>
      <c r="NJ1483">
        <v>0</v>
      </c>
      <c r="NK1483">
        <v>0</v>
      </c>
      <c r="NL1483">
        <v>0</v>
      </c>
      <c r="NM1483">
        <v>0</v>
      </c>
      <c r="NN1483">
        <v>0</v>
      </c>
      <c r="NO1483">
        <v>0</v>
      </c>
      <c r="NP1483">
        <v>0</v>
      </c>
      <c r="NQ1483">
        <v>0</v>
      </c>
      <c r="NR1483">
        <v>0</v>
      </c>
      <c r="NS1483">
        <v>0</v>
      </c>
      <c r="NT1483">
        <v>0</v>
      </c>
      <c r="NU1483">
        <v>0</v>
      </c>
      <c r="NV1483">
        <v>0</v>
      </c>
      <c r="NW1483">
        <v>0</v>
      </c>
      <c r="NX1483">
        <v>0</v>
      </c>
      <c r="NY1483">
        <v>74020772</v>
      </c>
      <c r="NZ1483">
        <v>0</v>
      </c>
      <c r="OA1483">
        <v>0</v>
      </c>
      <c r="OB1483">
        <v>0</v>
      </c>
      <c r="OC1483">
        <v>0</v>
      </c>
      <c r="OD1483">
        <v>0</v>
      </c>
      <c r="OE1483">
        <v>74020772</v>
      </c>
      <c r="OF1483">
        <v>0</v>
      </c>
      <c r="OG1483">
        <v>0</v>
      </c>
      <c r="OH1483" s="1" t="s">
        <v>410</v>
      </c>
      <c r="OI1483" s="1" t="s">
        <v>410</v>
      </c>
      <c r="OJ1483" s="1" t="s">
        <v>410</v>
      </c>
      <c r="OK1483" s="1" t="s">
        <v>448</v>
      </c>
      <c r="OM1483" s="1" t="s">
        <v>410</v>
      </c>
      <c r="ON1483" s="1" t="s">
        <v>410</v>
      </c>
      <c r="OQ1483" s="1" t="s">
        <v>410</v>
      </c>
      <c r="OR1483" s="1" t="s">
        <v>410</v>
      </c>
    </row>
    <row r="1484" spans="1:408" x14ac:dyDescent="0.3">
      <c r="A1484" s="1" t="s">
        <v>7916</v>
      </c>
      <c r="B1484" s="1" t="s">
        <v>7917</v>
      </c>
      <c r="C1484" s="1" t="str">
        <f>IF(COUNTIF(Water_Bills_20200922!C$2:C$1629,EAR2019LWS__2[[#This Row],[PWSID]]),"x","")</f>
        <v>x</v>
      </c>
      <c r="D1484" s="1" t="s">
        <v>408</v>
      </c>
      <c r="E1484" s="1" t="s">
        <v>409</v>
      </c>
      <c r="F1484">
        <v>26</v>
      </c>
      <c r="G1484">
        <v>0</v>
      </c>
      <c r="H1484">
        <v>22</v>
      </c>
      <c r="I1484">
        <v>22</v>
      </c>
      <c r="J1484">
        <v>0</v>
      </c>
      <c r="K1484">
        <v>0</v>
      </c>
      <c r="L1484">
        <v>0</v>
      </c>
      <c r="M1484" t="str">
        <f>IF(SUM(EAR2019LWS__2[[#This Row],[SFR Potable Total]],EAR2019LWS__2[[#This Row],[MFR Potable Total]])&gt;0, "x", "")</f>
        <v>x</v>
      </c>
      <c r="N1484">
        <v>0</v>
      </c>
      <c r="O1484">
        <v>3</v>
      </c>
      <c r="P1484">
        <v>3</v>
      </c>
      <c r="Q1484">
        <v>0</v>
      </c>
      <c r="R1484">
        <v>0</v>
      </c>
      <c r="S1484">
        <v>0</v>
      </c>
      <c r="T1484">
        <v>0</v>
      </c>
      <c r="U1484">
        <v>2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27</v>
      </c>
      <c r="AB1484">
        <v>27</v>
      </c>
      <c r="AC1484" s="1" t="s">
        <v>410</v>
      </c>
      <c r="AD1484" s="1" t="s">
        <v>410</v>
      </c>
      <c r="AE1484" s="1" t="s">
        <v>410</v>
      </c>
      <c r="AF1484">
        <v>38</v>
      </c>
      <c r="AG1484">
        <v>0</v>
      </c>
      <c r="AH1484" s="1" t="s">
        <v>410</v>
      </c>
      <c r="AI1484" s="1" t="s">
        <v>432</v>
      </c>
      <c r="AJ1484" s="1" t="s">
        <v>1393</v>
      </c>
      <c r="AK1484" s="1" t="s">
        <v>410</v>
      </c>
      <c r="AL1484" s="1" t="s">
        <v>410</v>
      </c>
      <c r="AM1484" s="1" t="s">
        <v>410</v>
      </c>
      <c r="AN1484" s="1" t="s">
        <v>433</v>
      </c>
      <c r="AO1484" s="1" t="s">
        <v>410</v>
      </c>
      <c r="AP1484" s="1" t="s">
        <v>579</v>
      </c>
      <c r="AQ1484" s="1" t="s">
        <v>410</v>
      </c>
      <c r="AR1484" s="1" t="s">
        <v>410</v>
      </c>
      <c r="AS1484" s="1" t="s">
        <v>410</v>
      </c>
      <c r="AT1484" s="1" t="s">
        <v>410</v>
      </c>
      <c r="AU1484" s="1" t="s">
        <v>410</v>
      </c>
      <c r="AV1484" s="1" t="s">
        <v>435</v>
      </c>
      <c r="AW1484" s="1" t="s">
        <v>437</v>
      </c>
      <c r="AX1484" s="1" t="s">
        <v>437</v>
      </c>
      <c r="AY1484" s="1" t="s">
        <v>410</v>
      </c>
      <c r="AZ1484" s="1" t="s">
        <v>410</v>
      </c>
      <c r="BA1484" s="1" t="s">
        <v>410</v>
      </c>
      <c r="BB1484" s="1" t="s">
        <v>410</v>
      </c>
      <c r="BC1484" s="1" t="s">
        <v>410</v>
      </c>
      <c r="BD1484" s="1" t="s">
        <v>410</v>
      </c>
      <c r="BE1484" s="1" t="s">
        <v>410</v>
      </c>
      <c r="BF1484" s="1" t="s">
        <v>410</v>
      </c>
      <c r="BG1484" s="1" t="s">
        <v>410</v>
      </c>
      <c r="BH1484" s="1" t="s">
        <v>410</v>
      </c>
      <c r="BI1484" s="1" t="s">
        <v>410</v>
      </c>
      <c r="BJ1484" s="1" t="s">
        <v>410</v>
      </c>
      <c r="BK1484" s="1" t="s">
        <v>410</v>
      </c>
      <c r="BL1484" s="1" t="s">
        <v>410</v>
      </c>
      <c r="BM1484" s="1" t="s">
        <v>410</v>
      </c>
      <c r="BN1484" s="1" t="s">
        <v>410</v>
      </c>
      <c r="BO1484" s="1" t="s">
        <v>410</v>
      </c>
      <c r="BP1484" s="1" t="s">
        <v>410</v>
      </c>
      <c r="BQ1484" s="1" t="s">
        <v>438</v>
      </c>
      <c r="BR1484" s="1" t="s">
        <v>502</v>
      </c>
      <c r="BS1484">
        <v>78.52</v>
      </c>
      <c r="BU1484">
        <v>79</v>
      </c>
      <c r="BW1484">
        <v>2</v>
      </c>
      <c r="BY1484">
        <v>2</v>
      </c>
      <c r="CY1484" s="1" t="s">
        <v>410</v>
      </c>
      <c r="CZ1484" s="1" t="s">
        <v>410</v>
      </c>
      <c r="DA1484" s="1" t="s">
        <v>410</v>
      </c>
      <c r="DB1484" s="1" t="s">
        <v>410</v>
      </c>
      <c r="DC1484" s="1" t="s">
        <v>440</v>
      </c>
      <c r="DD1484" s="1" t="s">
        <v>1208</v>
      </c>
      <c r="DF1484" s="1" t="s">
        <v>410</v>
      </c>
      <c r="DH1484">
        <v>0</v>
      </c>
      <c r="DI1484" s="1" t="s">
        <v>410</v>
      </c>
      <c r="DJ1484" s="1" t="s">
        <v>410</v>
      </c>
      <c r="DK1484" s="1" t="s">
        <v>410</v>
      </c>
      <c r="DL1484" s="1" t="s">
        <v>410</v>
      </c>
      <c r="DM1484" s="1" t="s">
        <v>410</v>
      </c>
      <c r="DN1484" s="1" t="s">
        <v>410</v>
      </c>
      <c r="DO1484" s="1" t="s">
        <v>410</v>
      </c>
      <c r="DP1484" s="1" t="s">
        <v>410</v>
      </c>
      <c r="DQ1484">
        <v>9.24</v>
      </c>
      <c r="DR1484">
        <v>78.52</v>
      </c>
      <c r="DS1484">
        <v>87.76</v>
      </c>
      <c r="DT1484">
        <v>13.86</v>
      </c>
      <c r="DU1484">
        <v>78.52</v>
      </c>
      <c r="DV1484">
        <v>92.38</v>
      </c>
      <c r="DW1484">
        <v>18.48</v>
      </c>
      <c r="DX1484">
        <v>78.52</v>
      </c>
      <c r="DY1484">
        <v>97</v>
      </c>
      <c r="DZ1484">
        <v>36.96</v>
      </c>
      <c r="EA1484">
        <v>78.52</v>
      </c>
      <c r="EB1484">
        <v>115.48</v>
      </c>
      <c r="EC1484" s="1" t="s">
        <v>410</v>
      </c>
      <c r="ED1484" s="1" t="s">
        <v>410</v>
      </c>
      <c r="EE1484" s="1" t="s">
        <v>410</v>
      </c>
      <c r="EF1484" s="1" t="s">
        <v>410</v>
      </c>
      <c r="EG1484" s="1" t="s">
        <v>410</v>
      </c>
      <c r="EH1484" s="1" t="s">
        <v>410</v>
      </c>
      <c r="EI1484" s="1" t="s">
        <v>410</v>
      </c>
      <c r="EJ1484" s="1" t="s">
        <v>410</v>
      </c>
      <c r="EK1484" s="1" t="s">
        <v>410</v>
      </c>
      <c r="EL1484" s="1" t="s">
        <v>410</v>
      </c>
      <c r="EM1484" s="1" t="s">
        <v>447</v>
      </c>
      <c r="EN1484" s="1" t="s">
        <v>443</v>
      </c>
      <c r="EO1484" s="1" t="s">
        <v>410</v>
      </c>
      <c r="EP1484" s="1" t="s">
        <v>444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Z1484" s="1" t="s">
        <v>418</v>
      </c>
      <c r="FA1484" s="1" t="s">
        <v>445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 s="1" t="s">
        <v>446</v>
      </c>
      <c r="FR1484" s="1" t="s">
        <v>416</v>
      </c>
      <c r="FV1484" s="1" t="s">
        <v>416</v>
      </c>
      <c r="FX1484" s="1" t="s">
        <v>415</v>
      </c>
      <c r="FY1484">
        <v>0</v>
      </c>
      <c r="FZ1484">
        <v>0</v>
      </c>
      <c r="GA1484">
        <v>0</v>
      </c>
      <c r="GD1484">
        <v>0</v>
      </c>
      <c r="GE1484" s="1" t="s">
        <v>416</v>
      </c>
      <c r="GF1484" s="1" t="s">
        <v>418</v>
      </c>
      <c r="GG1484" s="1" t="s">
        <v>410</v>
      </c>
      <c r="GH1484">
        <v>0</v>
      </c>
      <c r="GJ1484" s="1" t="s">
        <v>418</v>
      </c>
      <c r="GK1484" s="1" t="s">
        <v>410</v>
      </c>
      <c r="GL1484" s="1" t="s">
        <v>447</v>
      </c>
      <c r="GM1484" s="1" t="s">
        <v>425</v>
      </c>
      <c r="GQ1484" s="1" t="s">
        <v>474</v>
      </c>
      <c r="GR1484">
        <v>0</v>
      </c>
      <c r="GS1484" s="1" t="s">
        <v>415</v>
      </c>
      <c r="GT1484">
        <v>0</v>
      </c>
      <c r="GU1484" s="1" t="s">
        <v>415</v>
      </c>
      <c r="GV1484" s="1" t="s">
        <v>410</v>
      </c>
      <c r="GX1484" s="1" t="s">
        <v>415</v>
      </c>
      <c r="GY1484" s="1" t="s">
        <v>425</v>
      </c>
      <c r="GZ1484" s="1" t="s">
        <v>410</v>
      </c>
      <c r="HC1484" s="1" t="s">
        <v>410</v>
      </c>
      <c r="HD1484" s="1" t="s">
        <v>410</v>
      </c>
      <c r="HE1484" s="1" t="s">
        <v>410</v>
      </c>
      <c r="HF1484" s="1" t="s">
        <v>565</v>
      </c>
      <c r="HG1484" s="1" t="s">
        <v>585</v>
      </c>
      <c r="HH1484" s="1" t="s">
        <v>425</v>
      </c>
      <c r="HI1484">
        <v>78.52</v>
      </c>
      <c r="HJ1484">
        <v>0</v>
      </c>
      <c r="HK1484">
        <v>1.54</v>
      </c>
      <c r="HL1484">
        <v>0</v>
      </c>
      <c r="HM1484">
        <v>0</v>
      </c>
      <c r="HN1484">
        <v>0</v>
      </c>
      <c r="HO1484">
        <v>0</v>
      </c>
      <c r="HP1484">
        <v>78.52</v>
      </c>
      <c r="HQ1484">
        <v>0</v>
      </c>
      <c r="HR1484">
        <v>1.54</v>
      </c>
      <c r="HS1484">
        <v>0</v>
      </c>
      <c r="HT1484">
        <v>0</v>
      </c>
      <c r="HU1484">
        <v>0</v>
      </c>
      <c r="HV1484">
        <v>0</v>
      </c>
      <c r="HW1484">
        <v>78.52</v>
      </c>
      <c r="HX1484">
        <v>0</v>
      </c>
      <c r="HY1484">
        <v>1.54</v>
      </c>
      <c r="HZ1484">
        <v>0</v>
      </c>
      <c r="IA1484">
        <v>0</v>
      </c>
      <c r="IB1484">
        <v>0</v>
      </c>
      <c r="IC1484">
        <v>0</v>
      </c>
      <c r="ID1484">
        <v>78.52</v>
      </c>
      <c r="IE1484">
        <v>0</v>
      </c>
      <c r="IF1484">
        <v>2</v>
      </c>
      <c r="IG1484">
        <v>0</v>
      </c>
      <c r="IH1484">
        <v>0</v>
      </c>
      <c r="II1484">
        <v>0</v>
      </c>
      <c r="IJ1484">
        <v>0</v>
      </c>
      <c r="IK1484">
        <v>79</v>
      </c>
      <c r="IL1484">
        <v>0</v>
      </c>
      <c r="IM1484">
        <v>2</v>
      </c>
      <c r="IN1484">
        <v>0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 s="1" t="s">
        <v>410</v>
      </c>
      <c r="IZ1484" s="1" t="s">
        <v>410</v>
      </c>
      <c r="JA1484" s="1" t="s">
        <v>410</v>
      </c>
      <c r="JB1484" s="1" t="s">
        <v>410</v>
      </c>
      <c r="JC1484" s="1" t="s">
        <v>410</v>
      </c>
      <c r="JD1484" s="1" t="s">
        <v>567</v>
      </c>
      <c r="JE1484">
        <v>254.4</v>
      </c>
      <c r="JF1484">
        <v>0</v>
      </c>
      <c r="JG1484">
        <v>41.7</v>
      </c>
      <c r="JH1484">
        <v>0</v>
      </c>
      <c r="JI1484">
        <v>133.9</v>
      </c>
      <c r="JJ1484">
        <v>185</v>
      </c>
      <c r="JK1484">
        <v>615.1</v>
      </c>
      <c r="JL1484">
        <v>0</v>
      </c>
      <c r="JM1484">
        <v>0</v>
      </c>
      <c r="JN1484">
        <v>188.5</v>
      </c>
      <c r="JO1484">
        <v>0</v>
      </c>
      <c r="JP1484">
        <v>27.5</v>
      </c>
      <c r="JQ1484">
        <v>0</v>
      </c>
      <c r="JR1484">
        <v>141.80000000000001</v>
      </c>
      <c r="JS1484">
        <v>139</v>
      </c>
      <c r="JT1484">
        <v>497.2</v>
      </c>
      <c r="JU1484">
        <v>0</v>
      </c>
      <c r="JV1484">
        <v>0</v>
      </c>
      <c r="JW1484">
        <v>255.1</v>
      </c>
      <c r="JX1484">
        <v>0</v>
      </c>
      <c r="JY1484">
        <v>27.5</v>
      </c>
      <c r="JZ1484">
        <v>0</v>
      </c>
      <c r="KA1484">
        <v>215.4</v>
      </c>
      <c r="KB1484">
        <v>168</v>
      </c>
      <c r="KC1484">
        <v>666.4</v>
      </c>
      <c r="KD1484">
        <v>0</v>
      </c>
      <c r="KE1484">
        <v>0</v>
      </c>
      <c r="KF1484">
        <v>455.1</v>
      </c>
      <c r="KG1484">
        <v>0</v>
      </c>
      <c r="KH1484">
        <v>69.2</v>
      </c>
      <c r="KI1484">
        <v>0</v>
      </c>
      <c r="KJ1484">
        <v>358.2</v>
      </c>
      <c r="KK1484">
        <v>184</v>
      </c>
      <c r="KL1484">
        <v>1066.0999999999999</v>
      </c>
      <c r="KM1484">
        <v>0</v>
      </c>
      <c r="KN1484">
        <v>0</v>
      </c>
      <c r="KO1484">
        <v>502.9</v>
      </c>
      <c r="KP1484">
        <v>0</v>
      </c>
      <c r="KQ1484">
        <v>-59.9</v>
      </c>
      <c r="KR1484">
        <v>0</v>
      </c>
      <c r="KS1484">
        <v>335.6</v>
      </c>
      <c r="KT1484">
        <v>718</v>
      </c>
      <c r="KU1484">
        <v>1496.6</v>
      </c>
      <c r="KV1484">
        <v>0</v>
      </c>
      <c r="KW1484">
        <v>0</v>
      </c>
      <c r="KX1484">
        <v>745.2</v>
      </c>
      <c r="KY1484">
        <v>0</v>
      </c>
      <c r="KZ1484">
        <v>158.19999999999999</v>
      </c>
      <c r="LA1484">
        <v>0</v>
      </c>
      <c r="LB1484">
        <v>438.8</v>
      </c>
      <c r="LC1484">
        <v>380</v>
      </c>
      <c r="LD1484">
        <v>1721.9</v>
      </c>
      <c r="LE1484">
        <v>0</v>
      </c>
      <c r="LF1484">
        <v>0</v>
      </c>
      <c r="LG1484">
        <v>764.9</v>
      </c>
      <c r="LH1484">
        <v>0</v>
      </c>
      <c r="LI1484">
        <v>41.6</v>
      </c>
      <c r="LJ1484">
        <v>0</v>
      </c>
      <c r="LK1484">
        <v>308.89999999999998</v>
      </c>
      <c r="LL1484">
        <v>279</v>
      </c>
      <c r="LM1484">
        <v>1394.5</v>
      </c>
      <c r="LN1484">
        <v>0</v>
      </c>
      <c r="LO1484">
        <v>0</v>
      </c>
      <c r="LP1484">
        <v>521.20000000000005</v>
      </c>
      <c r="LQ1484">
        <v>0</v>
      </c>
      <c r="LR1484">
        <v>33.299999999999997</v>
      </c>
      <c r="LS1484">
        <v>0</v>
      </c>
      <c r="LT1484">
        <v>115.9</v>
      </c>
      <c r="LU1484">
        <v>304</v>
      </c>
      <c r="LV1484">
        <v>974.2</v>
      </c>
      <c r="LW1484">
        <v>0</v>
      </c>
      <c r="LX1484">
        <v>0</v>
      </c>
      <c r="LY1484">
        <v>520.20000000000005</v>
      </c>
      <c r="LZ1484">
        <v>0</v>
      </c>
      <c r="MA1484">
        <v>35.9</v>
      </c>
      <c r="MB1484">
        <v>0</v>
      </c>
      <c r="MC1484">
        <v>125</v>
      </c>
      <c r="MD1484">
        <v>282</v>
      </c>
      <c r="ME1484">
        <v>963.4</v>
      </c>
      <c r="MF1484">
        <v>0</v>
      </c>
      <c r="MG1484">
        <v>0</v>
      </c>
      <c r="MH1484">
        <v>487.4</v>
      </c>
      <c r="MI1484">
        <v>0</v>
      </c>
      <c r="MJ1484">
        <v>32.1</v>
      </c>
      <c r="MK1484">
        <v>0</v>
      </c>
      <c r="ML1484">
        <v>118.1</v>
      </c>
      <c r="MM1484">
        <v>205</v>
      </c>
      <c r="MN1484">
        <v>842.9</v>
      </c>
      <c r="MO1484">
        <v>0</v>
      </c>
      <c r="MP1484">
        <v>0</v>
      </c>
      <c r="MQ1484">
        <v>374.5</v>
      </c>
      <c r="MR1484">
        <v>0</v>
      </c>
      <c r="MS1484">
        <v>29.8</v>
      </c>
      <c r="MT1484">
        <v>0</v>
      </c>
      <c r="MU1484">
        <v>75.5</v>
      </c>
      <c r="MV1484">
        <v>108</v>
      </c>
      <c r="MW1484">
        <v>588.20000000000005</v>
      </c>
      <c r="MX1484">
        <v>0</v>
      </c>
      <c r="MY1484">
        <v>0</v>
      </c>
      <c r="MZ1484">
        <v>242.5</v>
      </c>
      <c r="NA1484">
        <v>0</v>
      </c>
      <c r="NB1484">
        <v>29</v>
      </c>
      <c r="NC1484">
        <v>0</v>
      </c>
      <c r="ND1484">
        <v>88.4</v>
      </c>
      <c r="NE1484">
        <v>70</v>
      </c>
      <c r="NF1484">
        <v>429.8</v>
      </c>
      <c r="NG1484">
        <v>0</v>
      </c>
      <c r="NH1484">
        <v>0</v>
      </c>
      <c r="NI1484">
        <v>0</v>
      </c>
      <c r="NJ1484">
        <v>0</v>
      </c>
      <c r="NK1484">
        <v>0</v>
      </c>
      <c r="NL1484">
        <v>0</v>
      </c>
      <c r="NM1484">
        <v>0</v>
      </c>
      <c r="NN1484">
        <v>0</v>
      </c>
      <c r="NO1484">
        <v>0</v>
      </c>
      <c r="NP1484">
        <v>0</v>
      </c>
      <c r="NQ1484">
        <v>0</v>
      </c>
      <c r="NR1484">
        <v>0</v>
      </c>
      <c r="NS1484">
        <v>0</v>
      </c>
      <c r="NT1484">
        <v>0</v>
      </c>
      <c r="NU1484">
        <v>0</v>
      </c>
      <c r="NV1484">
        <v>0</v>
      </c>
      <c r="NW1484">
        <v>0</v>
      </c>
      <c r="NX1484">
        <v>0</v>
      </c>
      <c r="NY1484">
        <v>5311.9</v>
      </c>
      <c r="NZ1484">
        <v>0</v>
      </c>
      <c r="OA1484">
        <v>465.9</v>
      </c>
      <c r="OB1484">
        <v>0</v>
      </c>
      <c r="OC1484">
        <v>2455.5</v>
      </c>
      <c r="OD1484">
        <v>3023</v>
      </c>
      <c r="OE1484">
        <v>11256.3</v>
      </c>
      <c r="OF1484">
        <v>0</v>
      </c>
      <c r="OG1484">
        <v>0</v>
      </c>
      <c r="OH1484" s="1" t="s">
        <v>410</v>
      </c>
      <c r="OI1484" s="1" t="s">
        <v>410</v>
      </c>
      <c r="OJ1484" s="1" t="s">
        <v>418</v>
      </c>
      <c r="OK1484" s="1" t="s">
        <v>567</v>
      </c>
      <c r="OL1484">
        <v>2921</v>
      </c>
      <c r="OM1484" s="1" t="s">
        <v>410</v>
      </c>
      <c r="ON1484" s="1" t="s">
        <v>410</v>
      </c>
      <c r="OQ1484" s="1" t="s">
        <v>418</v>
      </c>
      <c r="OR1484" s="1" t="s">
        <v>410</v>
      </c>
    </row>
    <row r="1485" spans="1:408" x14ac:dyDescent="0.3">
      <c r="A1485" s="1" t="s">
        <v>19385</v>
      </c>
      <c r="B1485" s="1" t="s">
        <v>19386</v>
      </c>
      <c r="C1485" s="1" t="str">
        <f>IF(COUNTIF(Water_Bills_20200922!C$2:C$1629,EAR2019LWS__2[[#This Row],[PWSID]]),"x","")</f>
        <v>x</v>
      </c>
      <c r="D1485" s="1" t="s">
        <v>408</v>
      </c>
      <c r="E1485" s="1" t="s">
        <v>423</v>
      </c>
      <c r="F1485">
        <v>40412</v>
      </c>
      <c r="G1485">
        <v>0</v>
      </c>
      <c r="H1485">
        <v>34532</v>
      </c>
      <c r="I1485">
        <v>34532</v>
      </c>
      <c r="J1485">
        <v>0</v>
      </c>
      <c r="K1485">
        <v>2011</v>
      </c>
      <c r="L1485">
        <v>2011</v>
      </c>
      <c r="M1485" t="str">
        <f>IF(SUM(EAR2019LWS__2[[#This Row],[SFR Potable Total]],EAR2019LWS__2[[#This Row],[MFR Potable Total]])&gt;0, "x", "")</f>
        <v>x</v>
      </c>
      <c r="N1485">
        <v>0</v>
      </c>
      <c r="O1485">
        <v>2482</v>
      </c>
      <c r="P1485">
        <v>2482</v>
      </c>
      <c r="Q1485">
        <v>0</v>
      </c>
      <c r="R1485">
        <v>151</v>
      </c>
      <c r="S1485">
        <v>151</v>
      </c>
      <c r="T1485">
        <v>0</v>
      </c>
      <c r="U1485">
        <v>1772</v>
      </c>
      <c r="V1485">
        <v>1772</v>
      </c>
      <c r="W1485">
        <v>0</v>
      </c>
      <c r="X1485">
        <v>48</v>
      </c>
      <c r="Y1485">
        <v>48</v>
      </c>
      <c r="Z1485">
        <v>0</v>
      </c>
      <c r="AA1485">
        <v>40996</v>
      </c>
      <c r="AB1485">
        <v>40996</v>
      </c>
      <c r="AC1485" s="1" t="s">
        <v>410</v>
      </c>
      <c r="AD1485" s="1" t="s">
        <v>410</v>
      </c>
      <c r="AE1485" s="1" t="s">
        <v>418</v>
      </c>
      <c r="AF1485">
        <v>0</v>
      </c>
      <c r="AG1485">
        <v>1117</v>
      </c>
      <c r="AH1485" s="1" t="s">
        <v>19387</v>
      </c>
      <c r="AI1485" s="1" t="s">
        <v>432</v>
      </c>
      <c r="AJ1485" s="1" t="s">
        <v>415</v>
      </c>
      <c r="AK1485" s="1" t="s">
        <v>410</v>
      </c>
      <c r="AL1485" s="1" t="s">
        <v>410</v>
      </c>
      <c r="AM1485" s="1" t="s">
        <v>410</v>
      </c>
      <c r="AN1485" s="1" t="s">
        <v>410</v>
      </c>
      <c r="AO1485" s="1" t="s">
        <v>731</v>
      </c>
      <c r="AP1485" s="1" t="s">
        <v>410</v>
      </c>
      <c r="AQ1485" s="1" t="s">
        <v>434</v>
      </c>
      <c r="AR1485" s="1" t="s">
        <v>410</v>
      </c>
      <c r="AS1485" s="1" t="s">
        <v>410</v>
      </c>
      <c r="AT1485" s="1" t="s">
        <v>410</v>
      </c>
      <c r="AU1485" s="1" t="s">
        <v>410</v>
      </c>
      <c r="AV1485" s="1" t="s">
        <v>435</v>
      </c>
      <c r="AW1485" s="1" t="s">
        <v>511</v>
      </c>
      <c r="AX1485" s="1" t="s">
        <v>565</v>
      </c>
      <c r="AY1485" s="1" t="s">
        <v>2036</v>
      </c>
      <c r="AZ1485" s="1" t="s">
        <v>410</v>
      </c>
      <c r="BA1485" s="1" t="s">
        <v>410</v>
      </c>
      <c r="BB1485" s="1" t="s">
        <v>410</v>
      </c>
      <c r="BC1485" s="1" t="s">
        <v>410</v>
      </c>
      <c r="BD1485" s="1" t="s">
        <v>410</v>
      </c>
      <c r="BE1485" s="1" t="s">
        <v>410</v>
      </c>
      <c r="BF1485" s="1" t="s">
        <v>2010</v>
      </c>
      <c r="BG1485" s="1" t="s">
        <v>410</v>
      </c>
      <c r="BH1485" s="1" t="s">
        <v>732</v>
      </c>
      <c r="BI1485" s="1" t="s">
        <v>410</v>
      </c>
      <c r="BJ1485" s="1" t="s">
        <v>410</v>
      </c>
      <c r="BK1485" s="1" t="s">
        <v>410</v>
      </c>
      <c r="BL1485" s="1" t="s">
        <v>410</v>
      </c>
      <c r="BM1485" s="1" t="s">
        <v>410</v>
      </c>
      <c r="BN1485" s="1" t="s">
        <v>410</v>
      </c>
      <c r="BO1485" s="1" t="s">
        <v>410</v>
      </c>
      <c r="BP1485" s="1" t="s">
        <v>410</v>
      </c>
      <c r="BQ1485" s="1" t="s">
        <v>410</v>
      </c>
      <c r="BR1485" s="1" t="s">
        <v>502</v>
      </c>
      <c r="BS1485">
        <v>0</v>
      </c>
      <c r="BT1485">
        <v>21.26</v>
      </c>
      <c r="BU1485">
        <v>0</v>
      </c>
      <c r="BV1485">
        <v>19.47</v>
      </c>
      <c r="BW1485">
        <v>0</v>
      </c>
      <c r="BX1485">
        <v>3.43</v>
      </c>
      <c r="BY1485">
        <v>0</v>
      </c>
      <c r="BZ1485">
        <v>3.65</v>
      </c>
      <c r="CA1485">
        <v>9</v>
      </c>
      <c r="CB1485">
        <v>5.26</v>
      </c>
      <c r="CC1485">
        <v>8</v>
      </c>
      <c r="CD1485">
        <v>5.87</v>
      </c>
      <c r="CE1485">
        <v>15</v>
      </c>
      <c r="CF1485">
        <v>6.26</v>
      </c>
      <c r="CY1485" s="1" t="s">
        <v>19388</v>
      </c>
      <c r="CZ1485" s="1" t="s">
        <v>19389</v>
      </c>
      <c r="DA1485" s="1" t="s">
        <v>19390</v>
      </c>
      <c r="DB1485" s="1" t="s">
        <v>410</v>
      </c>
      <c r="DC1485" s="1" t="s">
        <v>534</v>
      </c>
      <c r="DD1485" s="1" t="s">
        <v>534</v>
      </c>
      <c r="DE1485">
        <v>4633</v>
      </c>
      <c r="DF1485" s="1" t="s">
        <v>19391</v>
      </c>
      <c r="DG1485">
        <v>44</v>
      </c>
      <c r="DH1485">
        <v>4633</v>
      </c>
      <c r="DI1485" s="1" t="s">
        <v>536</v>
      </c>
      <c r="DJ1485" s="1" t="s">
        <v>737</v>
      </c>
      <c r="DK1485" s="1" t="s">
        <v>410</v>
      </c>
      <c r="DL1485" s="1" t="s">
        <v>410</v>
      </c>
      <c r="DM1485" s="1" t="s">
        <v>410</v>
      </c>
      <c r="DN1485" s="1" t="s">
        <v>410</v>
      </c>
      <c r="DO1485" s="1" t="s">
        <v>410</v>
      </c>
      <c r="DP1485" s="1" t="s">
        <v>410</v>
      </c>
      <c r="DQ1485">
        <v>40.1</v>
      </c>
      <c r="DR1485">
        <v>47.67</v>
      </c>
      <c r="DS1485">
        <v>87.77</v>
      </c>
      <c r="DT1485">
        <v>50.39</v>
      </c>
      <c r="DU1485">
        <v>53.17</v>
      </c>
      <c r="DV1485">
        <v>103.56</v>
      </c>
      <c r="DW1485">
        <v>66.17</v>
      </c>
      <c r="DX1485">
        <v>58.82</v>
      </c>
      <c r="DY1485">
        <v>124.99</v>
      </c>
      <c r="DZ1485">
        <v>138.29</v>
      </c>
      <c r="EA1485">
        <v>81.08</v>
      </c>
      <c r="EB1485">
        <v>219.37</v>
      </c>
      <c r="EC1485" s="1" t="s">
        <v>410</v>
      </c>
      <c r="ED1485" s="1" t="s">
        <v>410</v>
      </c>
      <c r="EE1485" s="1" t="s">
        <v>410</v>
      </c>
      <c r="EF1485" s="1" t="s">
        <v>410</v>
      </c>
      <c r="EG1485" s="1" t="s">
        <v>418</v>
      </c>
      <c r="EH1485" s="1" t="s">
        <v>410</v>
      </c>
      <c r="EI1485" s="1" t="s">
        <v>410</v>
      </c>
      <c r="EJ1485" s="1" t="s">
        <v>410</v>
      </c>
      <c r="EK1485" s="1" t="s">
        <v>410</v>
      </c>
      <c r="EL1485" s="1" t="s">
        <v>410</v>
      </c>
      <c r="EM1485" s="1" t="s">
        <v>604</v>
      </c>
      <c r="EN1485" s="1" t="s">
        <v>443</v>
      </c>
      <c r="EO1485" s="1" t="s">
        <v>410</v>
      </c>
      <c r="EP1485" s="1" t="s">
        <v>410</v>
      </c>
      <c r="EQ1485">
        <v>2220</v>
      </c>
      <c r="ER1485">
        <v>0</v>
      </c>
      <c r="ES1485">
        <v>0</v>
      </c>
      <c r="ET1485">
        <v>2220</v>
      </c>
      <c r="EU1485">
        <v>63</v>
      </c>
      <c r="EV1485">
        <v>0</v>
      </c>
      <c r="EW1485">
        <v>0</v>
      </c>
      <c r="EX1485">
        <v>63</v>
      </c>
      <c r="EY1485">
        <v>250</v>
      </c>
      <c r="EZ1485" s="1" t="s">
        <v>410</v>
      </c>
      <c r="FA1485" s="1" t="s">
        <v>410</v>
      </c>
      <c r="FB1485">
        <v>386</v>
      </c>
      <c r="FC1485">
        <v>0</v>
      </c>
      <c r="FD1485">
        <v>0</v>
      </c>
      <c r="FE1485">
        <v>386</v>
      </c>
      <c r="FF1485">
        <v>14</v>
      </c>
      <c r="FG1485">
        <v>0</v>
      </c>
      <c r="FH1485">
        <v>0</v>
      </c>
      <c r="FI1485">
        <v>14</v>
      </c>
      <c r="FJ1485">
        <v>80</v>
      </c>
      <c r="FK1485">
        <v>80</v>
      </c>
      <c r="FL1485">
        <v>145</v>
      </c>
      <c r="FM1485">
        <v>145</v>
      </c>
      <c r="FN1485" s="1" t="s">
        <v>446</v>
      </c>
      <c r="FR1485" s="1" t="s">
        <v>416</v>
      </c>
      <c r="FV1485" s="1" t="s">
        <v>416</v>
      </c>
      <c r="FW1485">
        <v>2170</v>
      </c>
      <c r="FX1485" s="1" t="s">
        <v>540</v>
      </c>
      <c r="FY1485">
        <v>175</v>
      </c>
      <c r="FZ1485">
        <v>6</v>
      </c>
      <c r="GA1485">
        <v>181</v>
      </c>
      <c r="GB1485">
        <v>33</v>
      </c>
      <c r="GC1485">
        <v>0</v>
      </c>
      <c r="GD1485">
        <v>33</v>
      </c>
      <c r="GE1485" s="1" t="s">
        <v>416</v>
      </c>
      <c r="GF1485" s="1" t="s">
        <v>410</v>
      </c>
      <c r="GG1485" s="1" t="s">
        <v>19392</v>
      </c>
      <c r="GH1485">
        <v>3498</v>
      </c>
      <c r="GI1485">
        <v>2447072</v>
      </c>
      <c r="GJ1485" s="1" t="s">
        <v>410</v>
      </c>
      <c r="GK1485" s="1" t="s">
        <v>410</v>
      </c>
      <c r="GL1485" s="1" t="s">
        <v>604</v>
      </c>
      <c r="GM1485" s="1" t="s">
        <v>418</v>
      </c>
      <c r="GN1485">
        <v>177</v>
      </c>
      <c r="GO1485" s="1" t="s">
        <v>18773</v>
      </c>
      <c r="GP1485">
        <v>145000</v>
      </c>
      <c r="GQ1485" s="1" t="s">
        <v>474</v>
      </c>
      <c r="GR1485">
        <v>10</v>
      </c>
      <c r="GS1485" s="1" t="s">
        <v>988</v>
      </c>
      <c r="GT1485">
        <v>0</v>
      </c>
      <c r="GU1485" s="1" t="s">
        <v>988</v>
      </c>
      <c r="GV1485" s="1" t="s">
        <v>438</v>
      </c>
      <c r="GW1485">
        <v>0</v>
      </c>
      <c r="GX1485" s="1" t="s">
        <v>429</v>
      </c>
      <c r="GY1485" s="1" t="s">
        <v>418</v>
      </c>
      <c r="GZ1485" s="1" t="s">
        <v>19393</v>
      </c>
      <c r="HA1485">
        <v>464</v>
      </c>
      <c r="HB1485">
        <v>125</v>
      </c>
      <c r="HC1485" s="1" t="s">
        <v>410</v>
      </c>
      <c r="HD1485" s="1" t="s">
        <v>410</v>
      </c>
      <c r="HE1485" s="1" t="s">
        <v>410</v>
      </c>
      <c r="HF1485" s="1" t="s">
        <v>534</v>
      </c>
      <c r="HG1485" s="1" t="s">
        <v>585</v>
      </c>
      <c r="HH1485" s="1" t="s">
        <v>425</v>
      </c>
      <c r="HI1485">
        <v>0</v>
      </c>
      <c r="HJ1485">
        <v>0</v>
      </c>
      <c r="HK1485">
        <v>0</v>
      </c>
      <c r="HL1485">
        <v>15.9</v>
      </c>
      <c r="HM1485">
        <v>1211.18</v>
      </c>
      <c r="HN1485">
        <v>3.33</v>
      </c>
      <c r="HO1485">
        <v>5.88</v>
      </c>
      <c r="HP1485">
        <v>0</v>
      </c>
      <c r="HQ1485">
        <v>0</v>
      </c>
      <c r="HR1485">
        <v>0</v>
      </c>
      <c r="HS1485">
        <v>15.9</v>
      </c>
      <c r="HT1485">
        <v>1211.18</v>
      </c>
      <c r="HU1485">
        <v>3.33</v>
      </c>
      <c r="HV1485">
        <v>5.88</v>
      </c>
      <c r="HW1485">
        <v>0</v>
      </c>
      <c r="HX1485">
        <v>0</v>
      </c>
      <c r="HY1485">
        <v>0</v>
      </c>
      <c r="HZ1485">
        <v>15.9</v>
      </c>
      <c r="IA1485">
        <v>1211.18</v>
      </c>
      <c r="IB1485">
        <v>3.33</v>
      </c>
      <c r="IC1485">
        <v>5.88</v>
      </c>
      <c r="ID1485">
        <v>0</v>
      </c>
      <c r="IE1485">
        <v>0</v>
      </c>
      <c r="IF1485">
        <v>0</v>
      </c>
      <c r="IG1485">
        <v>15.9</v>
      </c>
      <c r="IH1485">
        <v>1211.18</v>
      </c>
      <c r="II1485">
        <v>3.44</v>
      </c>
      <c r="IJ1485">
        <v>6.12</v>
      </c>
      <c r="IK1485">
        <v>0</v>
      </c>
      <c r="IL1485">
        <v>0</v>
      </c>
      <c r="IM1485">
        <v>1.2</v>
      </c>
      <c r="IN1485">
        <v>149.21</v>
      </c>
      <c r="IO1485">
        <v>1211.18</v>
      </c>
      <c r="IP1485">
        <v>0</v>
      </c>
      <c r="IQ1485">
        <v>0</v>
      </c>
      <c r="IR1485">
        <v>0</v>
      </c>
      <c r="IS1485">
        <v>0</v>
      </c>
      <c r="IT1485">
        <v>0</v>
      </c>
      <c r="IU1485">
        <v>0</v>
      </c>
      <c r="IV1485">
        <v>0</v>
      </c>
      <c r="IW1485">
        <v>0</v>
      </c>
      <c r="IX1485">
        <v>0</v>
      </c>
      <c r="IY1485" s="1" t="s">
        <v>410</v>
      </c>
      <c r="IZ1485" s="1" t="s">
        <v>410</v>
      </c>
      <c r="JA1485" s="1" t="s">
        <v>410</v>
      </c>
      <c r="JB1485" s="1" t="s">
        <v>410</v>
      </c>
      <c r="JC1485" s="1" t="s">
        <v>410</v>
      </c>
      <c r="JD1485" s="1" t="s">
        <v>1617</v>
      </c>
      <c r="JE1485">
        <v>628.83000000000004</v>
      </c>
      <c r="JF1485">
        <v>268.3</v>
      </c>
      <c r="JG1485">
        <v>286.19</v>
      </c>
      <c r="JH1485">
        <v>167.29</v>
      </c>
      <c r="JI1485">
        <v>124.78</v>
      </c>
      <c r="JJ1485">
        <v>0.69</v>
      </c>
      <c r="JK1485">
        <v>1476.08</v>
      </c>
      <c r="JL1485">
        <v>91.39</v>
      </c>
      <c r="JM1485">
        <v>24.24</v>
      </c>
      <c r="JN1485">
        <v>657.02</v>
      </c>
      <c r="JO1485">
        <v>310.05</v>
      </c>
      <c r="JP1485">
        <v>299.83</v>
      </c>
      <c r="JQ1485">
        <v>237.46</v>
      </c>
      <c r="JR1485">
        <v>86.69</v>
      </c>
      <c r="JS1485">
        <v>1.41</v>
      </c>
      <c r="JT1485">
        <v>1592.46</v>
      </c>
      <c r="JU1485">
        <v>42.17</v>
      </c>
      <c r="JV1485">
        <v>16.690000000000001</v>
      </c>
      <c r="JW1485">
        <v>584.82000000000005</v>
      </c>
      <c r="JX1485">
        <v>273.06</v>
      </c>
      <c r="JY1485">
        <v>341.21</v>
      </c>
      <c r="JZ1485">
        <v>202.51</v>
      </c>
      <c r="KA1485">
        <v>44.72</v>
      </c>
      <c r="KB1485">
        <v>1.29</v>
      </c>
      <c r="KC1485">
        <v>1447.61</v>
      </c>
      <c r="KD1485">
        <v>26.38</v>
      </c>
      <c r="KE1485">
        <v>34.770000000000003</v>
      </c>
      <c r="KF1485">
        <v>622.03</v>
      </c>
      <c r="KG1485">
        <v>268.60000000000002</v>
      </c>
      <c r="KH1485">
        <v>276.26</v>
      </c>
      <c r="KI1485">
        <v>186</v>
      </c>
      <c r="KJ1485">
        <v>84.33</v>
      </c>
      <c r="KK1485">
        <v>1.62</v>
      </c>
      <c r="KL1485">
        <v>1438.84</v>
      </c>
      <c r="KM1485">
        <v>94.9</v>
      </c>
      <c r="KN1485">
        <v>33.97</v>
      </c>
      <c r="KO1485">
        <v>731.31</v>
      </c>
      <c r="KP1485">
        <v>294.04000000000002</v>
      </c>
      <c r="KQ1485">
        <v>351.04</v>
      </c>
      <c r="KR1485">
        <v>139.46</v>
      </c>
      <c r="KS1485">
        <v>290.68</v>
      </c>
      <c r="KT1485">
        <v>2.4500000000000002</v>
      </c>
      <c r="KU1485">
        <v>1808.98</v>
      </c>
      <c r="KV1485">
        <v>121.75</v>
      </c>
      <c r="KW1485">
        <v>51.8</v>
      </c>
      <c r="KX1485">
        <v>672.06</v>
      </c>
      <c r="KY1485">
        <v>286.31</v>
      </c>
      <c r="KZ1485">
        <v>384.4</v>
      </c>
      <c r="LA1485">
        <v>264.57</v>
      </c>
      <c r="LB1485">
        <v>249.87</v>
      </c>
      <c r="LC1485">
        <v>3.22</v>
      </c>
      <c r="LD1485">
        <v>1860.43</v>
      </c>
      <c r="LE1485">
        <v>74.02</v>
      </c>
      <c r="LF1485">
        <v>54.14</v>
      </c>
      <c r="LG1485">
        <v>768.27</v>
      </c>
      <c r="LH1485">
        <v>303.48</v>
      </c>
      <c r="LI1485">
        <v>363.51</v>
      </c>
      <c r="LJ1485">
        <v>221.29</v>
      </c>
      <c r="LK1485">
        <v>306.95</v>
      </c>
      <c r="LL1485">
        <v>1.46</v>
      </c>
      <c r="LM1485">
        <v>1964.96</v>
      </c>
      <c r="LN1485">
        <v>70.89</v>
      </c>
      <c r="LO1485">
        <v>67.61</v>
      </c>
      <c r="LP1485">
        <v>810.54</v>
      </c>
      <c r="LQ1485">
        <v>299.12</v>
      </c>
      <c r="LR1485">
        <v>388.18</v>
      </c>
      <c r="LS1485">
        <v>201.54</v>
      </c>
      <c r="LT1485">
        <v>316.5</v>
      </c>
      <c r="LU1485">
        <v>2.94</v>
      </c>
      <c r="LV1485">
        <v>2018.82</v>
      </c>
      <c r="LW1485">
        <v>92.04</v>
      </c>
      <c r="LX1485">
        <v>73.44</v>
      </c>
      <c r="LY1485">
        <v>763.33</v>
      </c>
      <c r="LZ1485">
        <v>307.18</v>
      </c>
      <c r="MA1485">
        <v>376.72</v>
      </c>
      <c r="MB1485">
        <v>148.87</v>
      </c>
      <c r="MC1485">
        <v>339.21</v>
      </c>
      <c r="MD1485">
        <v>4.24</v>
      </c>
      <c r="ME1485">
        <v>1939.55</v>
      </c>
      <c r="MF1485">
        <v>123.13</v>
      </c>
      <c r="MG1485">
        <v>76.75</v>
      </c>
      <c r="MH1485">
        <v>787.21</v>
      </c>
      <c r="MI1485">
        <v>322.3</v>
      </c>
      <c r="MJ1485">
        <v>385.37</v>
      </c>
      <c r="MK1485">
        <v>161.97999999999999</v>
      </c>
      <c r="ML1485">
        <v>388.7</v>
      </c>
      <c r="MM1485">
        <v>2.11</v>
      </c>
      <c r="MN1485">
        <v>2047.67</v>
      </c>
      <c r="MO1485">
        <v>80.05</v>
      </c>
      <c r="MP1485">
        <v>68.650000000000006</v>
      </c>
      <c r="MQ1485">
        <v>727.72</v>
      </c>
      <c r="MR1485">
        <v>283.62</v>
      </c>
      <c r="MS1485">
        <v>326.01</v>
      </c>
      <c r="MT1485">
        <v>159.91</v>
      </c>
      <c r="MU1485">
        <v>289.60000000000002</v>
      </c>
      <c r="MV1485">
        <v>2.4900000000000002</v>
      </c>
      <c r="MW1485">
        <v>1789.35</v>
      </c>
      <c r="MX1485">
        <v>173.17</v>
      </c>
      <c r="MY1485">
        <v>62.08</v>
      </c>
      <c r="MZ1485">
        <v>691.17</v>
      </c>
      <c r="NA1485">
        <v>304.88</v>
      </c>
      <c r="NB1485">
        <v>337.45</v>
      </c>
      <c r="NC1485">
        <v>149.29</v>
      </c>
      <c r="ND1485">
        <v>254.93</v>
      </c>
      <c r="NE1485">
        <v>1.05</v>
      </c>
      <c r="NF1485">
        <v>1738.77</v>
      </c>
      <c r="NG1485">
        <v>59.56</v>
      </c>
      <c r="NH1485">
        <v>21.6</v>
      </c>
      <c r="NI1485">
        <v>0</v>
      </c>
      <c r="NJ1485">
        <v>0</v>
      </c>
      <c r="NK1485">
        <v>0</v>
      </c>
      <c r="NL1485">
        <v>4</v>
      </c>
      <c r="NM1485">
        <v>0</v>
      </c>
      <c r="NN1485">
        <v>0</v>
      </c>
      <c r="NO1485">
        <v>0</v>
      </c>
      <c r="NP1485">
        <v>0</v>
      </c>
      <c r="NQ1485">
        <v>0</v>
      </c>
      <c r="NR1485">
        <v>0</v>
      </c>
      <c r="NS1485">
        <v>0</v>
      </c>
      <c r="NT1485">
        <v>0</v>
      </c>
      <c r="NU1485">
        <v>0</v>
      </c>
      <c r="NV1485">
        <v>0</v>
      </c>
      <c r="NW1485">
        <v>0</v>
      </c>
      <c r="NX1485">
        <v>0</v>
      </c>
      <c r="NY1485">
        <v>8444.31</v>
      </c>
      <c r="NZ1485">
        <v>3520.94</v>
      </c>
      <c r="OA1485">
        <v>4116.17</v>
      </c>
      <c r="OB1485">
        <v>2240.17</v>
      </c>
      <c r="OC1485">
        <v>2776.96</v>
      </c>
      <c r="OD1485">
        <v>24.97</v>
      </c>
      <c r="OE1485">
        <v>21123.52</v>
      </c>
      <c r="OF1485">
        <v>1049.45</v>
      </c>
      <c r="OG1485">
        <v>585.74</v>
      </c>
      <c r="OH1485" s="1" t="s">
        <v>410</v>
      </c>
      <c r="OI1485" s="1" t="s">
        <v>410</v>
      </c>
      <c r="OJ1485" s="1" t="s">
        <v>418</v>
      </c>
      <c r="OK1485" s="1" t="s">
        <v>1617</v>
      </c>
      <c r="OL1485">
        <v>2776.97</v>
      </c>
      <c r="OM1485" s="1" t="s">
        <v>410</v>
      </c>
      <c r="ON1485" s="1" t="s">
        <v>19394</v>
      </c>
      <c r="OO1485">
        <v>3</v>
      </c>
      <c r="OQ1485" s="1" t="s">
        <v>410</v>
      </c>
      <c r="OR1485" s="1" t="s">
        <v>19395</v>
      </c>
    </row>
    <row r="1486" spans="1:408" x14ac:dyDescent="0.3">
      <c r="A1486" s="1" t="s">
        <v>17965</v>
      </c>
      <c r="B1486" s="1" t="s">
        <v>17966</v>
      </c>
      <c r="C1486" s="1" t="str">
        <f>IF(COUNTIF(Water_Bills_20200922!C$2:C$1629,EAR2019LWS__2[[#This Row],[PWSID]]),"x","")</f>
        <v>x</v>
      </c>
      <c r="D1486" s="1" t="s">
        <v>408</v>
      </c>
      <c r="E1486" s="1" t="s">
        <v>423</v>
      </c>
      <c r="F1486">
        <v>1389</v>
      </c>
      <c r="G1486">
        <v>0</v>
      </c>
      <c r="H1486">
        <v>1363</v>
      </c>
      <c r="I1486">
        <v>1363</v>
      </c>
      <c r="J1486">
        <v>0</v>
      </c>
      <c r="K1486">
        <v>0</v>
      </c>
      <c r="L1486">
        <v>0</v>
      </c>
      <c r="M1486" t="str">
        <f>IF(SUM(EAR2019LWS__2[[#This Row],[SFR Potable Total]],EAR2019LWS__2[[#This Row],[MFR Potable Total]])&gt;0, "x", "")</f>
        <v>x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26</v>
      </c>
      <c r="V1486">
        <v>26</v>
      </c>
      <c r="W1486">
        <v>0</v>
      </c>
      <c r="X1486">
        <v>0</v>
      </c>
      <c r="Y1486">
        <v>0</v>
      </c>
      <c r="Z1486">
        <v>0</v>
      </c>
      <c r="AA1486">
        <v>1389</v>
      </c>
      <c r="AB1486">
        <v>1389</v>
      </c>
      <c r="AC1486" s="1" t="s">
        <v>410</v>
      </c>
      <c r="AD1486" s="1" t="s">
        <v>410</v>
      </c>
      <c r="AE1486" s="1" t="s">
        <v>410</v>
      </c>
      <c r="AH1486" s="1" t="s">
        <v>410</v>
      </c>
      <c r="AI1486" s="1" t="s">
        <v>432</v>
      </c>
      <c r="AJ1486" s="1" t="s">
        <v>415</v>
      </c>
      <c r="AK1486" s="1" t="s">
        <v>410</v>
      </c>
      <c r="AL1486" s="1" t="s">
        <v>410</v>
      </c>
      <c r="AM1486" s="1" t="s">
        <v>410</v>
      </c>
      <c r="AN1486" s="1" t="s">
        <v>433</v>
      </c>
      <c r="AO1486" s="1" t="s">
        <v>410</v>
      </c>
      <c r="AP1486" s="1" t="s">
        <v>579</v>
      </c>
      <c r="AQ1486" s="1" t="s">
        <v>410</v>
      </c>
      <c r="AR1486" s="1" t="s">
        <v>410</v>
      </c>
      <c r="AS1486" s="1" t="s">
        <v>410</v>
      </c>
      <c r="AT1486" s="1" t="s">
        <v>410</v>
      </c>
      <c r="AU1486" s="1" t="s">
        <v>410</v>
      </c>
      <c r="AV1486" s="1" t="s">
        <v>435</v>
      </c>
      <c r="AW1486" s="1" t="s">
        <v>437</v>
      </c>
      <c r="AX1486" s="1" t="s">
        <v>437</v>
      </c>
      <c r="AY1486" s="1" t="s">
        <v>410</v>
      </c>
      <c r="AZ1486" s="1" t="s">
        <v>410</v>
      </c>
      <c r="BA1486" s="1" t="s">
        <v>410</v>
      </c>
      <c r="BB1486" s="1" t="s">
        <v>410</v>
      </c>
      <c r="BC1486" s="1" t="s">
        <v>410</v>
      </c>
      <c r="BD1486" s="1" t="s">
        <v>410</v>
      </c>
      <c r="BE1486" s="1" t="s">
        <v>410</v>
      </c>
      <c r="BF1486" s="1" t="s">
        <v>410</v>
      </c>
      <c r="BG1486" s="1" t="s">
        <v>410</v>
      </c>
      <c r="BH1486" s="1" t="s">
        <v>410</v>
      </c>
      <c r="BI1486" s="1" t="s">
        <v>410</v>
      </c>
      <c r="BJ1486" s="1" t="s">
        <v>891</v>
      </c>
      <c r="BK1486" s="1" t="s">
        <v>410</v>
      </c>
      <c r="BL1486" s="1" t="s">
        <v>410</v>
      </c>
      <c r="BM1486" s="1" t="s">
        <v>410</v>
      </c>
      <c r="BN1486" s="1" t="s">
        <v>410</v>
      </c>
      <c r="BO1486" s="1" t="s">
        <v>410</v>
      </c>
      <c r="BP1486" s="1" t="s">
        <v>410</v>
      </c>
      <c r="BQ1486" s="1" t="s">
        <v>410</v>
      </c>
      <c r="BR1486" s="1" t="s">
        <v>502</v>
      </c>
      <c r="BS1486">
        <v>0</v>
      </c>
      <c r="BT1486">
        <v>12.92</v>
      </c>
      <c r="BU1486">
        <v>0</v>
      </c>
      <c r="BV1486">
        <v>0</v>
      </c>
      <c r="BW1486">
        <v>1</v>
      </c>
      <c r="BX1486">
        <v>2.5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 s="1" t="s">
        <v>17967</v>
      </c>
      <c r="CZ1486" s="1" t="s">
        <v>17968</v>
      </c>
      <c r="DA1486" s="1" t="s">
        <v>17962</v>
      </c>
      <c r="DB1486" s="1" t="s">
        <v>17969</v>
      </c>
      <c r="DC1486" s="1" t="s">
        <v>534</v>
      </c>
      <c r="DD1486" s="1" t="s">
        <v>441</v>
      </c>
      <c r="DE1486">
        <v>125</v>
      </c>
      <c r="DF1486" s="1" t="s">
        <v>17970</v>
      </c>
      <c r="DG1486">
        <v>125</v>
      </c>
      <c r="DH1486">
        <v>0</v>
      </c>
      <c r="DI1486" s="1" t="s">
        <v>410</v>
      </c>
      <c r="DJ1486" s="1" t="s">
        <v>410</v>
      </c>
      <c r="DK1486" s="1" t="s">
        <v>410</v>
      </c>
      <c r="DL1486" s="1" t="s">
        <v>410</v>
      </c>
      <c r="DM1486" s="1" t="s">
        <v>410</v>
      </c>
      <c r="DN1486" s="1" t="s">
        <v>410</v>
      </c>
      <c r="DO1486" s="1" t="s">
        <v>410</v>
      </c>
      <c r="DP1486" s="1" t="s">
        <v>410</v>
      </c>
      <c r="DQ1486">
        <v>27.92</v>
      </c>
      <c r="DR1486">
        <v>60.29</v>
      </c>
      <c r="DS1486">
        <v>88.21</v>
      </c>
      <c r="DT1486">
        <v>35.42</v>
      </c>
      <c r="DU1486">
        <v>60.29</v>
      </c>
      <c r="DV1486">
        <v>95.71</v>
      </c>
      <c r="DW1486">
        <v>42.92</v>
      </c>
      <c r="DX1486">
        <v>60.29</v>
      </c>
      <c r="DY1486">
        <v>103.21</v>
      </c>
      <c r="DZ1486">
        <v>72.92</v>
      </c>
      <c r="EA1486">
        <v>60.29</v>
      </c>
      <c r="EB1486">
        <v>133.21</v>
      </c>
      <c r="EC1486" s="1" t="s">
        <v>410</v>
      </c>
      <c r="ED1486" s="1" t="s">
        <v>410</v>
      </c>
      <c r="EE1486" s="1" t="s">
        <v>410</v>
      </c>
      <c r="EF1486" s="1" t="s">
        <v>410</v>
      </c>
      <c r="EG1486" s="1" t="s">
        <v>410</v>
      </c>
      <c r="EH1486" s="1" t="s">
        <v>410</v>
      </c>
      <c r="EI1486" s="1" t="s">
        <v>410</v>
      </c>
      <c r="EJ1486" s="1" t="s">
        <v>418</v>
      </c>
      <c r="EK1486" s="1" t="s">
        <v>17971</v>
      </c>
      <c r="EL1486" s="1" t="s">
        <v>410</v>
      </c>
      <c r="EM1486" s="1" t="s">
        <v>447</v>
      </c>
      <c r="EN1486" s="1" t="s">
        <v>443</v>
      </c>
      <c r="EO1486" s="1" t="s">
        <v>418</v>
      </c>
      <c r="EP1486" s="1" t="s">
        <v>410</v>
      </c>
      <c r="EQ1486">
        <v>0</v>
      </c>
      <c r="ER1486">
        <v>0</v>
      </c>
      <c r="ES1486">
        <v>524</v>
      </c>
      <c r="ET1486">
        <v>524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 s="1" t="s">
        <v>418</v>
      </c>
      <c r="FA1486" s="1" t="s">
        <v>445</v>
      </c>
      <c r="FE1486">
        <v>0</v>
      </c>
      <c r="FI1486">
        <v>0</v>
      </c>
      <c r="FJ1486">
        <v>45</v>
      </c>
      <c r="FK1486">
        <v>0</v>
      </c>
      <c r="FL1486">
        <v>100</v>
      </c>
      <c r="FM1486">
        <v>0</v>
      </c>
      <c r="FN1486" s="1" t="s">
        <v>446</v>
      </c>
      <c r="FO1486">
        <v>0</v>
      </c>
      <c r="FR1486" s="1" t="s">
        <v>416</v>
      </c>
      <c r="FS1486">
        <v>0</v>
      </c>
      <c r="FV1486" s="1" t="s">
        <v>416</v>
      </c>
      <c r="FW1486">
        <v>30</v>
      </c>
      <c r="FX1486" s="1" t="s">
        <v>471</v>
      </c>
      <c r="FY1486">
        <v>20</v>
      </c>
      <c r="FZ1486">
        <v>0</v>
      </c>
      <c r="GA1486">
        <v>20</v>
      </c>
      <c r="GB1486">
        <v>100</v>
      </c>
      <c r="GC1486">
        <v>0</v>
      </c>
      <c r="GD1486">
        <v>100</v>
      </c>
      <c r="GE1486" s="1" t="s">
        <v>416</v>
      </c>
      <c r="GF1486" s="1" t="s">
        <v>410</v>
      </c>
      <c r="GG1486" s="1" t="s">
        <v>1340</v>
      </c>
      <c r="GH1486">
        <v>0</v>
      </c>
      <c r="GI1486">
        <v>0</v>
      </c>
      <c r="GJ1486" s="1" t="s">
        <v>418</v>
      </c>
      <c r="GK1486" s="1" t="s">
        <v>17972</v>
      </c>
      <c r="GL1486" s="1" t="s">
        <v>447</v>
      </c>
      <c r="GM1486" s="1" t="s">
        <v>425</v>
      </c>
      <c r="GO1486" s="1" t="s">
        <v>410</v>
      </c>
      <c r="GQ1486" s="1" t="s">
        <v>415</v>
      </c>
      <c r="GS1486" s="1" t="s">
        <v>415</v>
      </c>
      <c r="GU1486" s="1" t="s">
        <v>415</v>
      </c>
      <c r="GV1486" s="1" t="s">
        <v>410</v>
      </c>
      <c r="GX1486" s="1" t="s">
        <v>415</v>
      </c>
      <c r="GY1486" s="1" t="s">
        <v>425</v>
      </c>
      <c r="GZ1486" s="1" t="s">
        <v>410</v>
      </c>
      <c r="HC1486" s="1" t="s">
        <v>410</v>
      </c>
      <c r="HD1486" s="1" t="s">
        <v>410</v>
      </c>
      <c r="HE1486" s="1" t="s">
        <v>410</v>
      </c>
      <c r="HF1486" s="1" t="s">
        <v>565</v>
      </c>
      <c r="HG1486" s="1" t="s">
        <v>585</v>
      </c>
      <c r="HH1486" s="1" t="s">
        <v>425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0</v>
      </c>
      <c r="HQ1486">
        <v>0</v>
      </c>
      <c r="HR1486">
        <v>0</v>
      </c>
      <c r="HS1486">
        <v>0</v>
      </c>
      <c r="HT1486">
        <v>0</v>
      </c>
      <c r="HU1486">
        <v>0</v>
      </c>
      <c r="HV1486">
        <v>0</v>
      </c>
      <c r="HW1486">
        <v>0</v>
      </c>
      <c r="HX1486">
        <v>0</v>
      </c>
      <c r="HY1486">
        <v>0</v>
      </c>
      <c r="HZ1486">
        <v>0</v>
      </c>
      <c r="IA1486">
        <v>0</v>
      </c>
      <c r="IB1486">
        <v>0</v>
      </c>
      <c r="IC1486">
        <v>0</v>
      </c>
      <c r="ID1486">
        <v>82.84</v>
      </c>
      <c r="IE1486">
        <v>0</v>
      </c>
      <c r="IF1486">
        <v>2.5</v>
      </c>
      <c r="IG1486">
        <v>0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 s="1" t="s">
        <v>410</v>
      </c>
      <c r="IZ1486" s="1" t="s">
        <v>410</v>
      </c>
      <c r="JA1486" s="1" t="s">
        <v>410</v>
      </c>
      <c r="JB1486" s="1" t="s">
        <v>410</v>
      </c>
      <c r="JC1486" s="1" t="s">
        <v>410</v>
      </c>
      <c r="JD1486" s="1" t="s">
        <v>567</v>
      </c>
      <c r="JE1486">
        <v>19729</v>
      </c>
      <c r="JF1486">
        <v>0</v>
      </c>
      <c r="JG1486">
        <v>0</v>
      </c>
      <c r="JH1486">
        <v>0</v>
      </c>
      <c r="JI1486">
        <v>2042</v>
      </c>
      <c r="JJ1486">
        <v>0</v>
      </c>
      <c r="JK1486">
        <v>21771</v>
      </c>
      <c r="JL1486">
        <v>0</v>
      </c>
      <c r="JM1486">
        <v>0</v>
      </c>
      <c r="JN1486">
        <v>17898</v>
      </c>
      <c r="JO1486">
        <v>0</v>
      </c>
      <c r="JP1486">
        <v>0</v>
      </c>
      <c r="JQ1486">
        <v>0</v>
      </c>
      <c r="JR1486">
        <v>700</v>
      </c>
      <c r="JS1486">
        <v>0</v>
      </c>
      <c r="JT1486">
        <v>18598</v>
      </c>
      <c r="JU1486">
        <v>0</v>
      </c>
      <c r="JV1486">
        <v>0</v>
      </c>
      <c r="JW1486">
        <v>16119</v>
      </c>
      <c r="JX1486">
        <v>0</v>
      </c>
      <c r="JY1486">
        <v>0</v>
      </c>
      <c r="JZ1486">
        <v>0</v>
      </c>
      <c r="KA1486">
        <v>590</v>
      </c>
      <c r="KB1486">
        <v>0</v>
      </c>
      <c r="KC1486">
        <v>16709</v>
      </c>
      <c r="KD1486">
        <v>0</v>
      </c>
      <c r="KE1486">
        <v>0</v>
      </c>
      <c r="KF1486">
        <v>20587</v>
      </c>
      <c r="KG1486">
        <v>0</v>
      </c>
      <c r="KH1486">
        <v>0</v>
      </c>
      <c r="KI1486">
        <v>0</v>
      </c>
      <c r="KJ1486">
        <v>1482</v>
      </c>
      <c r="KK1486">
        <v>0</v>
      </c>
      <c r="KL1486">
        <v>22069</v>
      </c>
      <c r="KM1486">
        <v>0</v>
      </c>
      <c r="KN1486">
        <v>0</v>
      </c>
      <c r="KO1486">
        <v>20743</v>
      </c>
      <c r="KP1486">
        <v>0</v>
      </c>
      <c r="KQ1486">
        <v>0</v>
      </c>
      <c r="KR1486">
        <v>0</v>
      </c>
      <c r="KS1486">
        <v>2092</v>
      </c>
      <c r="KT1486">
        <v>0</v>
      </c>
      <c r="KU1486">
        <v>22835</v>
      </c>
      <c r="KV1486">
        <v>0</v>
      </c>
      <c r="KW1486">
        <v>0</v>
      </c>
      <c r="KX1486">
        <v>18999</v>
      </c>
      <c r="KY1486">
        <v>0</v>
      </c>
      <c r="KZ1486">
        <v>0</v>
      </c>
      <c r="LA1486">
        <v>0</v>
      </c>
      <c r="LB1486">
        <v>2297</v>
      </c>
      <c r="LC1486">
        <v>0</v>
      </c>
      <c r="LD1486">
        <v>21296</v>
      </c>
      <c r="LE1486">
        <v>0</v>
      </c>
      <c r="LF1486">
        <v>0</v>
      </c>
      <c r="LG1486">
        <v>32188</v>
      </c>
      <c r="LH1486">
        <v>0</v>
      </c>
      <c r="LI1486">
        <v>0</v>
      </c>
      <c r="LJ1486">
        <v>0</v>
      </c>
      <c r="LK1486">
        <v>2297</v>
      </c>
      <c r="LL1486">
        <v>0</v>
      </c>
      <c r="LM1486">
        <v>34485</v>
      </c>
      <c r="LN1486">
        <v>0</v>
      </c>
      <c r="LO1486">
        <v>0</v>
      </c>
      <c r="LP1486">
        <v>27823</v>
      </c>
      <c r="LQ1486">
        <v>0</v>
      </c>
      <c r="LR1486">
        <v>0</v>
      </c>
      <c r="LS1486">
        <v>0</v>
      </c>
      <c r="LT1486">
        <v>2885</v>
      </c>
      <c r="LU1486">
        <v>0</v>
      </c>
      <c r="LV1486">
        <v>30708</v>
      </c>
      <c r="LW1486">
        <v>0</v>
      </c>
      <c r="LX1486">
        <v>0</v>
      </c>
      <c r="LY1486">
        <v>28404</v>
      </c>
      <c r="LZ1486">
        <v>0</v>
      </c>
      <c r="MA1486">
        <v>0</v>
      </c>
      <c r="MB1486">
        <v>0</v>
      </c>
      <c r="MC1486">
        <v>3433</v>
      </c>
      <c r="MD1486">
        <v>0</v>
      </c>
      <c r="ME1486">
        <v>31837</v>
      </c>
      <c r="MF1486">
        <v>0</v>
      </c>
      <c r="MG1486">
        <v>0</v>
      </c>
      <c r="MH1486">
        <v>24779</v>
      </c>
      <c r="MI1486">
        <v>0</v>
      </c>
      <c r="MJ1486">
        <v>0</v>
      </c>
      <c r="MK1486">
        <v>0</v>
      </c>
      <c r="ML1486">
        <v>3244</v>
      </c>
      <c r="MM1486">
        <v>0</v>
      </c>
      <c r="MN1486">
        <v>28023</v>
      </c>
      <c r="MO1486">
        <v>0</v>
      </c>
      <c r="MP1486">
        <v>0</v>
      </c>
      <c r="MQ1486">
        <v>23328</v>
      </c>
      <c r="MR1486">
        <v>0</v>
      </c>
      <c r="MS1486">
        <v>0</v>
      </c>
      <c r="MT1486">
        <v>0</v>
      </c>
      <c r="MU1486">
        <v>1825</v>
      </c>
      <c r="MV1486">
        <v>0</v>
      </c>
      <c r="MW1486">
        <v>25153</v>
      </c>
      <c r="MX1486">
        <v>0</v>
      </c>
      <c r="MY1486">
        <v>0</v>
      </c>
      <c r="MZ1486">
        <v>26294</v>
      </c>
      <c r="NA1486">
        <v>0</v>
      </c>
      <c r="NB1486">
        <v>0</v>
      </c>
      <c r="NC1486">
        <v>0</v>
      </c>
      <c r="ND1486">
        <v>1105</v>
      </c>
      <c r="NE1486">
        <v>0</v>
      </c>
      <c r="NF1486">
        <v>27399</v>
      </c>
      <c r="NG1486">
        <v>0</v>
      </c>
      <c r="NH1486">
        <v>0</v>
      </c>
      <c r="NI1486">
        <v>0</v>
      </c>
      <c r="NJ1486">
        <v>0</v>
      </c>
      <c r="NK1486">
        <v>0</v>
      </c>
      <c r="NL1486">
        <v>0</v>
      </c>
      <c r="NM1486">
        <v>0</v>
      </c>
      <c r="NN1486">
        <v>0</v>
      </c>
      <c r="NO1486">
        <v>0</v>
      </c>
      <c r="NP1486">
        <v>0</v>
      </c>
      <c r="NQ1486">
        <v>0</v>
      </c>
      <c r="NR1486">
        <v>0</v>
      </c>
      <c r="NS1486">
        <v>0</v>
      </c>
      <c r="NT1486">
        <v>0</v>
      </c>
      <c r="NU1486">
        <v>0</v>
      </c>
      <c r="NV1486">
        <v>0</v>
      </c>
      <c r="NW1486">
        <v>0</v>
      </c>
      <c r="NX1486">
        <v>0</v>
      </c>
      <c r="NY1486">
        <v>276891</v>
      </c>
      <c r="NZ1486">
        <v>0</v>
      </c>
      <c r="OA1486">
        <v>0</v>
      </c>
      <c r="OB1486">
        <v>0</v>
      </c>
      <c r="OC1486">
        <v>23992</v>
      </c>
      <c r="OD1486">
        <v>0</v>
      </c>
      <c r="OE1486">
        <v>300883</v>
      </c>
      <c r="OF1486">
        <v>0</v>
      </c>
      <c r="OG1486">
        <v>0</v>
      </c>
      <c r="OH1486" s="1" t="s">
        <v>410</v>
      </c>
      <c r="OI1486" s="1" t="s">
        <v>410</v>
      </c>
      <c r="OJ1486" s="1" t="s">
        <v>410</v>
      </c>
      <c r="OK1486" s="1" t="s">
        <v>448</v>
      </c>
      <c r="OM1486" s="1" t="s">
        <v>410</v>
      </c>
      <c r="ON1486" s="1" t="s">
        <v>410</v>
      </c>
      <c r="OQ1486" s="1" t="s">
        <v>410</v>
      </c>
      <c r="OR1486" s="1" t="s">
        <v>410</v>
      </c>
    </row>
    <row r="1487" spans="1:408" x14ac:dyDescent="0.3">
      <c r="A1487" s="1" t="s">
        <v>17842</v>
      </c>
      <c r="B1487" s="1" t="s">
        <v>17843</v>
      </c>
      <c r="C1487" s="1" t="str">
        <f>IF(COUNTIF(Water_Bills_20200922!C$2:C$1629,EAR2019LWS__2[[#This Row],[PWSID]]),"x","")</f>
        <v>x</v>
      </c>
      <c r="D1487" s="1" t="s">
        <v>408</v>
      </c>
      <c r="E1487" s="1" t="s">
        <v>423</v>
      </c>
      <c r="F1487">
        <v>2080</v>
      </c>
      <c r="G1487">
        <v>0</v>
      </c>
      <c r="H1487">
        <v>1921</v>
      </c>
      <c r="I1487">
        <v>1921</v>
      </c>
      <c r="J1487">
        <v>0</v>
      </c>
      <c r="K1487">
        <v>53</v>
      </c>
      <c r="L1487">
        <v>53</v>
      </c>
      <c r="M1487" t="str">
        <f>IF(SUM(EAR2019LWS__2[[#This Row],[SFR Potable Total]],EAR2019LWS__2[[#This Row],[MFR Potable Total]])&gt;0, "x", "")</f>
        <v>x</v>
      </c>
      <c r="N1487">
        <v>0</v>
      </c>
      <c r="O1487">
        <v>58</v>
      </c>
      <c r="P1487">
        <v>58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2032</v>
      </c>
      <c r="AB1487">
        <v>2032</v>
      </c>
      <c r="AC1487" s="1" t="s">
        <v>410</v>
      </c>
      <c r="AD1487" s="1" t="s">
        <v>410</v>
      </c>
      <c r="AE1487" s="1" t="s">
        <v>410</v>
      </c>
      <c r="AF1487">
        <v>40</v>
      </c>
      <c r="AH1487" s="1" t="s">
        <v>410</v>
      </c>
      <c r="AI1487" s="1" t="s">
        <v>432</v>
      </c>
      <c r="AJ1487" s="1" t="s">
        <v>415</v>
      </c>
      <c r="AK1487" s="1" t="s">
        <v>410</v>
      </c>
      <c r="AL1487" s="1" t="s">
        <v>410</v>
      </c>
      <c r="AM1487" s="1" t="s">
        <v>410</v>
      </c>
      <c r="AN1487" s="1" t="s">
        <v>433</v>
      </c>
      <c r="AO1487" s="1" t="s">
        <v>410</v>
      </c>
      <c r="AP1487" s="1" t="s">
        <v>410</v>
      </c>
      <c r="AQ1487" s="1" t="s">
        <v>434</v>
      </c>
      <c r="AR1487" s="1" t="s">
        <v>410</v>
      </c>
      <c r="AS1487" s="1" t="s">
        <v>410</v>
      </c>
      <c r="AT1487" s="1" t="s">
        <v>410</v>
      </c>
      <c r="AU1487" s="1" t="s">
        <v>410</v>
      </c>
      <c r="AV1487" s="1" t="s">
        <v>435</v>
      </c>
      <c r="AW1487" s="1" t="s">
        <v>565</v>
      </c>
      <c r="AX1487" s="1" t="s">
        <v>565</v>
      </c>
      <c r="AY1487" s="1" t="s">
        <v>410</v>
      </c>
      <c r="AZ1487" s="1" t="s">
        <v>410</v>
      </c>
      <c r="BA1487" s="1" t="s">
        <v>410</v>
      </c>
      <c r="BB1487" s="1" t="s">
        <v>410</v>
      </c>
      <c r="BC1487" s="1" t="s">
        <v>410</v>
      </c>
      <c r="BD1487" s="1" t="s">
        <v>410</v>
      </c>
      <c r="BE1487" s="1" t="s">
        <v>410</v>
      </c>
      <c r="BF1487" s="1" t="s">
        <v>410</v>
      </c>
      <c r="BG1487" s="1" t="s">
        <v>410</v>
      </c>
      <c r="BH1487" s="1" t="s">
        <v>732</v>
      </c>
      <c r="BI1487" s="1" t="s">
        <v>410</v>
      </c>
      <c r="BJ1487" s="1" t="s">
        <v>410</v>
      </c>
      <c r="BK1487" s="1" t="s">
        <v>410</v>
      </c>
      <c r="BL1487" s="1" t="s">
        <v>410</v>
      </c>
      <c r="BM1487" s="1" t="s">
        <v>410</v>
      </c>
      <c r="BN1487" s="1" t="s">
        <v>410</v>
      </c>
      <c r="BO1487" s="1" t="s">
        <v>410</v>
      </c>
      <c r="BP1487" s="1" t="s">
        <v>410</v>
      </c>
      <c r="BQ1487" s="1" t="s">
        <v>410</v>
      </c>
      <c r="BR1487" s="1" t="s">
        <v>642</v>
      </c>
      <c r="BS1487">
        <v>10</v>
      </c>
      <c r="BT1487">
        <v>0</v>
      </c>
      <c r="BU1487">
        <v>1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10</v>
      </c>
      <c r="CB1487">
        <v>1.55</v>
      </c>
      <c r="CC1487">
        <v>10</v>
      </c>
      <c r="CD1487">
        <v>1.55</v>
      </c>
      <c r="CY1487" s="1" t="s">
        <v>17844</v>
      </c>
      <c r="CZ1487" s="1" t="s">
        <v>17845</v>
      </c>
      <c r="DA1487" s="1" t="s">
        <v>17846</v>
      </c>
      <c r="DB1487" s="1" t="s">
        <v>410</v>
      </c>
      <c r="DC1487" s="1" t="s">
        <v>453</v>
      </c>
      <c r="DD1487" s="1" t="s">
        <v>453</v>
      </c>
      <c r="DE1487">
        <v>10534</v>
      </c>
      <c r="DF1487" s="1" t="s">
        <v>4461</v>
      </c>
      <c r="DG1487">
        <v>125</v>
      </c>
      <c r="DH1487">
        <v>10534</v>
      </c>
      <c r="DI1487" s="1" t="s">
        <v>536</v>
      </c>
      <c r="DJ1487" s="1" t="s">
        <v>737</v>
      </c>
      <c r="DK1487" s="1" t="s">
        <v>410</v>
      </c>
      <c r="DL1487" s="1" t="s">
        <v>571</v>
      </c>
      <c r="DM1487" s="1" t="s">
        <v>922</v>
      </c>
      <c r="DN1487" s="1" t="s">
        <v>410</v>
      </c>
      <c r="DO1487" s="1" t="s">
        <v>410</v>
      </c>
      <c r="DP1487" s="1" t="s">
        <v>410</v>
      </c>
      <c r="DQ1487">
        <v>88.22</v>
      </c>
      <c r="DR1487">
        <v>0</v>
      </c>
      <c r="DS1487">
        <v>88.22</v>
      </c>
      <c r="DT1487">
        <v>89.17</v>
      </c>
      <c r="DU1487">
        <v>0</v>
      </c>
      <c r="DV1487">
        <v>89.17</v>
      </c>
      <c r="DW1487">
        <v>90.11</v>
      </c>
      <c r="DX1487">
        <v>0</v>
      </c>
      <c r="DY1487">
        <v>90.11</v>
      </c>
      <c r="DZ1487">
        <v>102.87</v>
      </c>
      <c r="EA1487">
        <v>0</v>
      </c>
      <c r="EB1487">
        <v>102.87</v>
      </c>
      <c r="EC1487" s="1" t="s">
        <v>410</v>
      </c>
      <c r="ED1487" s="1" t="s">
        <v>410</v>
      </c>
      <c r="EE1487" s="1" t="s">
        <v>410</v>
      </c>
      <c r="EF1487" s="1" t="s">
        <v>410</v>
      </c>
      <c r="EG1487" s="1" t="s">
        <v>410</v>
      </c>
      <c r="EH1487" s="1" t="s">
        <v>410</v>
      </c>
      <c r="EI1487" s="1" t="s">
        <v>410</v>
      </c>
      <c r="EJ1487" s="1" t="s">
        <v>410</v>
      </c>
      <c r="EK1487" s="1" t="s">
        <v>410</v>
      </c>
      <c r="EL1487" s="1" t="s">
        <v>410</v>
      </c>
      <c r="EM1487" s="1" t="s">
        <v>447</v>
      </c>
      <c r="EN1487" s="1" t="s">
        <v>443</v>
      </c>
      <c r="EO1487" s="1" t="s">
        <v>410</v>
      </c>
      <c r="EP1487" s="1" t="s">
        <v>444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Z1487" s="1" t="s">
        <v>418</v>
      </c>
      <c r="FA1487" s="1" t="s">
        <v>445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50</v>
      </c>
      <c r="FK1487">
        <v>50</v>
      </c>
      <c r="FL1487">
        <v>125</v>
      </c>
      <c r="FM1487">
        <v>125</v>
      </c>
      <c r="FN1487" s="1" t="s">
        <v>446</v>
      </c>
      <c r="FR1487" s="1" t="s">
        <v>416</v>
      </c>
      <c r="FV1487" s="1" t="s">
        <v>416</v>
      </c>
      <c r="FW1487">
        <v>0</v>
      </c>
      <c r="FX1487" s="1" t="s">
        <v>54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 s="1" t="s">
        <v>416</v>
      </c>
      <c r="GF1487" s="1" t="s">
        <v>410</v>
      </c>
      <c r="GG1487" s="1" t="s">
        <v>17846</v>
      </c>
      <c r="GH1487">
        <v>24</v>
      </c>
      <c r="GI1487">
        <v>29000</v>
      </c>
      <c r="GJ1487" s="1" t="s">
        <v>410</v>
      </c>
      <c r="GK1487" s="1" t="s">
        <v>410</v>
      </c>
      <c r="GL1487" s="1" t="s">
        <v>447</v>
      </c>
      <c r="GM1487" s="1" t="s">
        <v>425</v>
      </c>
      <c r="GN1487">
        <v>0</v>
      </c>
      <c r="GO1487" s="1" t="s">
        <v>514</v>
      </c>
      <c r="GP1487">
        <v>0</v>
      </c>
      <c r="GQ1487" s="1" t="s">
        <v>415</v>
      </c>
      <c r="GR1487">
        <v>0</v>
      </c>
      <c r="GS1487" s="1" t="s">
        <v>988</v>
      </c>
      <c r="GT1487">
        <v>0</v>
      </c>
      <c r="GU1487" s="1" t="s">
        <v>988</v>
      </c>
      <c r="GV1487" s="1" t="s">
        <v>410</v>
      </c>
      <c r="GW1487">
        <v>0</v>
      </c>
      <c r="GX1487" s="1" t="s">
        <v>2466</v>
      </c>
      <c r="GY1487" s="1" t="s">
        <v>425</v>
      </c>
      <c r="GZ1487" s="1" t="s">
        <v>410</v>
      </c>
      <c r="HC1487" s="1" t="s">
        <v>410</v>
      </c>
      <c r="HD1487" s="1" t="s">
        <v>410</v>
      </c>
      <c r="HE1487" s="1" t="s">
        <v>410</v>
      </c>
      <c r="HF1487" s="1" t="s">
        <v>453</v>
      </c>
      <c r="HG1487" s="1" t="s">
        <v>585</v>
      </c>
      <c r="HH1487" s="1" t="s">
        <v>425</v>
      </c>
      <c r="HI1487">
        <v>90.54</v>
      </c>
      <c r="HJ1487">
        <v>13</v>
      </c>
      <c r="HK1487">
        <v>1.1599999999999999</v>
      </c>
      <c r="IY1487" s="1" t="s">
        <v>410</v>
      </c>
      <c r="IZ1487" s="1" t="s">
        <v>410</v>
      </c>
      <c r="JA1487" s="1" t="s">
        <v>410</v>
      </c>
      <c r="JB1487" s="1" t="s">
        <v>410</v>
      </c>
      <c r="JC1487" s="1" t="s">
        <v>410</v>
      </c>
      <c r="JD1487" s="1" t="s">
        <v>542</v>
      </c>
      <c r="JE1487">
        <v>9</v>
      </c>
      <c r="JF1487">
        <v>1.5</v>
      </c>
      <c r="JG1487">
        <v>0.9</v>
      </c>
      <c r="JH1487">
        <v>0</v>
      </c>
      <c r="JI1487">
        <v>0</v>
      </c>
      <c r="JJ1487">
        <v>0</v>
      </c>
      <c r="JK1487">
        <v>11.4</v>
      </c>
      <c r="JL1487">
        <v>0</v>
      </c>
      <c r="JM1487">
        <v>0</v>
      </c>
      <c r="JN1487">
        <v>9</v>
      </c>
      <c r="JO1487">
        <v>1.3</v>
      </c>
      <c r="JP1487">
        <v>0.9</v>
      </c>
      <c r="JQ1487">
        <v>0</v>
      </c>
      <c r="JR1487">
        <v>0</v>
      </c>
      <c r="JS1487">
        <v>0</v>
      </c>
      <c r="JT1487">
        <v>11.2</v>
      </c>
      <c r="JU1487">
        <v>0</v>
      </c>
      <c r="JV1487">
        <v>0</v>
      </c>
      <c r="JW1487">
        <v>8.9</v>
      </c>
      <c r="JX1487">
        <v>1.3</v>
      </c>
      <c r="JY1487">
        <v>1</v>
      </c>
      <c r="JZ1487">
        <v>0</v>
      </c>
      <c r="KA1487">
        <v>0</v>
      </c>
      <c r="KB1487">
        <v>0</v>
      </c>
      <c r="KC1487">
        <v>11.2</v>
      </c>
      <c r="KD1487">
        <v>0</v>
      </c>
      <c r="KE1487">
        <v>0</v>
      </c>
      <c r="KF1487">
        <v>9.9</v>
      </c>
      <c r="KG1487">
        <v>1.3</v>
      </c>
      <c r="KH1487">
        <v>1</v>
      </c>
      <c r="KI1487">
        <v>0</v>
      </c>
      <c r="KJ1487">
        <v>0</v>
      </c>
      <c r="KK1487">
        <v>0</v>
      </c>
      <c r="KL1487">
        <v>12.2</v>
      </c>
      <c r="KM1487">
        <v>0</v>
      </c>
      <c r="KN1487">
        <v>0</v>
      </c>
      <c r="KO1487">
        <v>16.3</v>
      </c>
      <c r="KP1487">
        <v>1.5</v>
      </c>
      <c r="KQ1487">
        <v>2.8</v>
      </c>
      <c r="KR1487">
        <v>0</v>
      </c>
      <c r="KS1487">
        <v>0</v>
      </c>
      <c r="KT1487">
        <v>0</v>
      </c>
      <c r="KU1487">
        <v>20.6</v>
      </c>
      <c r="KV1487">
        <v>0</v>
      </c>
      <c r="KW1487">
        <v>0</v>
      </c>
      <c r="KX1487">
        <v>19.100000000000001</v>
      </c>
      <c r="KY1487">
        <v>1.9</v>
      </c>
      <c r="KZ1487">
        <v>4.5999999999999996</v>
      </c>
      <c r="LA1487">
        <v>0</v>
      </c>
      <c r="LB1487">
        <v>0</v>
      </c>
      <c r="LC1487">
        <v>0</v>
      </c>
      <c r="LD1487">
        <v>25.6</v>
      </c>
      <c r="LE1487">
        <v>0</v>
      </c>
      <c r="LF1487">
        <v>0</v>
      </c>
      <c r="LG1487">
        <v>25.7</v>
      </c>
      <c r="LH1487">
        <v>2.1</v>
      </c>
      <c r="LI1487">
        <v>6.5</v>
      </c>
      <c r="LJ1487">
        <v>0</v>
      </c>
      <c r="LK1487">
        <v>0</v>
      </c>
      <c r="LL1487">
        <v>0</v>
      </c>
      <c r="LM1487">
        <v>34.299999999999997</v>
      </c>
      <c r="LN1487">
        <v>0</v>
      </c>
      <c r="LO1487">
        <v>0</v>
      </c>
      <c r="LP1487">
        <v>28</v>
      </c>
      <c r="LQ1487">
        <v>2.2999999999999998</v>
      </c>
      <c r="LR1487">
        <v>6.9</v>
      </c>
      <c r="LS1487">
        <v>0</v>
      </c>
      <c r="LT1487">
        <v>0</v>
      </c>
      <c r="LU1487">
        <v>0</v>
      </c>
      <c r="LV1487">
        <v>37.200000000000003</v>
      </c>
      <c r="LW1487">
        <v>0</v>
      </c>
      <c r="LX1487">
        <v>0</v>
      </c>
      <c r="LY1487">
        <v>31</v>
      </c>
      <c r="LZ1487">
        <v>2.7</v>
      </c>
      <c r="MA1487">
        <v>5.0999999999999996</v>
      </c>
      <c r="MB1487">
        <v>0</v>
      </c>
      <c r="MC1487">
        <v>0</v>
      </c>
      <c r="MD1487">
        <v>0</v>
      </c>
      <c r="ME1487">
        <v>38.799999999999997</v>
      </c>
      <c r="MF1487">
        <v>0</v>
      </c>
      <c r="MG1487">
        <v>0</v>
      </c>
      <c r="MH1487">
        <v>16.7</v>
      </c>
      <c r="MI1487">
        <v>1.6</v>
      </c>
      <c r="MJ1487">
        <v>4.0999999999999996</v>
      </c>
      <c r="MK1487">
        <v>0</v>
      </c>
      <c r="ML1487">
        <v>0</v>
      </c>
      <c r="MM1487">
        <v>0</v>
      </c>
      <c r="MN1487">
        <v>22.4</v>
      </c>
      <c r="MO1487">
        <v>0</v>
      </c>
      <c r="MP1487">
        <v>0</v>
      </c>
      <c r="MQ1487">
        <v>16.899999999999999</v>
      </c>
      <c r="MR1487">
        <v>1.7</v>
      </c>
      <c r="MS1487">
        <v>3.9</v>
      </c>
      <c r="MT1487">
        <v>0</v>
      </c>
      <c r="MU1487">
        <v>0</v>
      </c>
      <c r="MV1487">
        <v>0</v>
      </c>
      <c r="MW1487">
        <v>22.5</v>
      </c>
      <c r="MX1487">
        <v>0</v>
      </c>
      <c r="MY1487">
        <v>0</v>
      </c>
      <c r="MZ1487">
        <v>13.1</v>
      </c>
      <c r="NA1487">
        <v>1.6</v>
      </c>
      <c r="NB1487">
        <v>2.1</v>
      </c>
      <c r="NC1487">
        <v>0</v>
      </c>
      <c r="ND1487">
        <v>0</v>
      </c>
      <c r="NE1487">
        <v>0</v>
      </c>
      <c r="NF1487">
        <v>16.8</v>
      </c>
      <c r="NG1487">
        <v>0</v>
      </c>
      <c r="NH1487">
        <v>0</v>
      </c>
      <c r="NI1487">
        <v>0</v>
      </c>
      <c r="NJ1487">
        <v>0</v>
      </c>
      <c r="NK1487">
        <v>0</v>
      </c>
      <c r="NL1487">
        <v>0</v>
      </c>
      <c r="NM1487">
        <v>0</v>
      </c>
      <c r="NN1487">
        <v>0</v>
      </c>
      <c r="NO1487">
        <v>0</v>
      </c>
      <c r="NP1487">
        <v>0</v>
      </c>
      <c r="NQ1487">
        <v>0</v>
      </c>
      <c r="NR1487">
        <v>0</v>
      </c>
      <c r="NS1487">
        <v>0</v>
      </c>
      <c r="NT1487">
        <v>0</v>
      </c>
      <c r="NU1487">
        <v>0</v>
      </c>
      <c r="NV1487">
        <v>0</v>
      </c>
      <c r="NW1487">
        <v>0</v>
      </c>
      <c r="NX1487">
        <v>0</v>
      </c>
      <c r="NY1487">
        <v>203.6</v>
      </c>
      <c r="NZ1487">
        <v>20.8</v>
      </c>
      <c r="OA1487">
        <v>39.799999999999997</v>
      </c>
      <c r="OB1487">
        <v>0</v>
      </c>
      <c r="OC1487">
        <v>0</v>
      </c>
      <c r="OD1487">
        <v>0</v>
      </c>
      <c r="OE1487">
        <v>264.2</v>
      </c>
      <c r="OF1487">
        <v>0</v>
      </c>
      <c r="OG1487">
        <v>0</v>
      </c>
      <c r="OH1487" s="1" t="s">
        <v>410</v>
      </c>
      <c r="OI1487" s="1" t="s">
        <v>410</v>
      </c>
      <c r="OJ1487" s="1" t="s">
        <v>410</v>
      </c>
      <c r="OK1487" s="1" t="s">
        <v>448</v>
      </c>
      <c r="OM1487" s="1" t="s">
        <v>410</v>
      </c>
      <c r="ON1487" s="1" t="s">
        <v>410</v>
      </c>
      <c r="OQ1487" s="1" t="s">
        <v>410</v>
      </c>
      <c r="OR1487" s="1" t="s">
        <v>410</v>
      </c>
    </row>
    <row r="1488" spans="1:408" x14ac:dyDescent="0.3">
      <c r="A1488" s="1" t="s">
        <v>3422</v>
      </c>
      <c r="B1488" s="1" t="s">
        <v>3423</v>
      </c>
      <c r="C1488" s="1" t="str">
        <f>IF(COUNTIF(Water_Bills_20200922!C$2:C$1629,EAR2019LWS__2[[#This Row],[PWSID]]),"x","")</f>
        <v>x</v>
      </c>
      <c r="D1488" s="1" t="s">
        <v>408</v>
      </c>
      <c r="E1488" s="1" t="s">
        <v>423</v>
      </c>
      <c r="F1488">
        <v>16</v>
      </c>
      <c r="G1488">
        <v>15</v>
      </c>
      <c r="H1488">
        <v>0</v>
      </c>
      <c r="I1488">
        <v>15</v>
      </c>
      <c r="J1488">
        <v>0</v>
      </c>
      <c r="K1488">
        <v>0</v>
      </c>
      <c r="L1488">
        <v>0</v>
      </c>
      <c r="M1488" t="str">
        <f>IF(SUM(EAR2019LWS__2[[#This Row],[SFR Potable Total]],EAR2019LWS__2[[#This Row],[MFR Potable Total]])&gt;0, "x", "")</f>
        <v>x</v>
      </c>
      <c r="N1488">
        <v>1</v>
      </c>
      <c r="O1488">
        <v>0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16</v>
      </c>
      <c r="AA1488">
        <v>0</v>
      </c>
      <c r="AB1488">
        <v>16</v>
      </c>
      <c r="AC1488" s="1" t="s">
        <v>410</v>
      </c>
      <c r="AD1488" s="1" t="s">
        <v>410</v>
      </c>
      <c r="AE1488" s="1" t="s">
        <v>410</v>
      </c>
      <c r="AH1488" s="1" t="s">
        <v>410</v>
      </c>
      <c r="AI1488" s="1" t="s">
        <v>432</v>
      </c>
      <c r="AJ1488" s="1" t="s">
        <v>415</v>
      </c>
      <c r="AK1488" s="1" t="s">
        <v>410</v>
      </c>
      <c r="AL1488" s="1" t="s">
        <v>410</v>
      </c>
      <c r="AM1488" s="1" t="s">
        <v>410</v>
      </c>
      <c r="AN1488" s="1" t="s">
        <v>410</v>
      </c>
      <c r="AO1488" s="1" t="s">
        <v>410</v>
      </c>
      <c r="AP1488" s="1" t="s">
        <v>410</v>
      </c>
      <c r="AQ1488" s="1" t="s">
        <v>410</v>
      </c>
      <c r="AR1488" s="1" t="s">
        <v>464</v>
      </c>
      <c r="AS1488" s="1" t="s">
        <v>410</v>
      </c>
      <c r="AT1488" s="1" t="s">
        <v>410</v>
      </c>
      <c r="AU1488" s="1" t="s">
        <v>410</v>
      </c>
      <c r="AV1488" s="1" t="s">
        <v>435</v>
      </c>
      <c r="AW1488" s="1" t="s">
        <v>437</v>
      </c>
      <c r="AX1488" s="1" t="s">
        <v>437</v>
      </c>
      <c r="AY1488" s="1" t="s">
        <v>410</v>
      </c>
      <c r="AZ1488" s="1" t="s">
        <v>410</v>
      </c>
      <c r="BA1488" s="1" t="s">
        <v>410</v>
      </c>
      <c r="BB1488" s="1" t="s">
        <v>410</v>
      </c>
      <c r="BC1488" s="1" t="s">
        <v>410</v>
      </c>
      <c r="BD1488" s="1" t="s">
        <v>410</v>
      </c>
      <c r="BE1488" s="1" t="s">
        <v>410</v>
      </c>
      <c r="BF1488" s="1" t="s">
        <v>410</v>
      </c>
      <c r="BG1488" s="1" t="s">
        <v>410</v>
      </c>
      <c r="BH1488" s="1" t="s">
        <v>410</v>
      </c>
      <c r="BI1488" s="1" t="s">
        <v>410</v>
      </c>
      <c r="BJ1488" s="1" t="s">
        <v>410</v>
      </c>
      <c r="BK1488" s="1" t="s">
        <v>410</v>
      </c>
      <c r="BL1488" s="1" t="s">
        <v>410</v>
      </c>
      <c r="BM1488" s="1" t="s">
        <v>410</v>
      </c>
      <c r="BN1488" s="1" t="s">
        <v>410</v>
      </c>
      <c r="BO1488" s="1" t="s">
        <v>410</v>
      </c>
      <c r="BP1488" s="1" t="s">
        <v>410</v>
      </c>
      <c r="BQ1488" s="1" t="s">
        <v>410</v>
      </c>
      <c r="BR1488" s="1" t="s">
        <v>429</v>
      </c>
      <c r="BS1488">
        <v>88.26</v>
      </c>
      <c r="CY1488" s="1" t="s">
        <v>467</v>
      </c>
      <c r="CZ1488" s="1" t="s">
        <v>410</v>
      </c>
      <c r="DA1488" s="1" t="s">
        <v>410</v>
      </c>
      <c r="DB1488" s="1" t="s">
        <v>410</v>
      </c>
      <c r="DC1488" s="1" t="s">
        <v>415</v>
      </c>
      <c r="DD1488" s="1" t="s">
        <v>415</v>
      </c>
      <c r="DF1488" s="1" t="s">
        <v>410</v>
      </c>
      <c r="DI1488" s="1" t="s">
        <v>410</v>
      </c>
      <c r="DJ1488" s="1" t="s">
        <v>410</v>
      </c>
      <c r="DK1488" s="1" t="s">
        <v>410</v>
      </c>
      <c r="DL1488" s="1" t="s">
        <v>410</v>
      </c>
      <c r="DM1488" s="1" t="s">
        <v>410</v>
      </c>
      <c r="DN1488" s="1" t="s">
        <v>410</v>
      </c>
      <c r="DO1488" s="1" t="s">
        <v>410</v>
      </c>
      <c r="DP1488" s="1" t="s">
        <v>410</v>
      </c>
      <c r="DQ1488">
        <v>88.26</v>
      </c>
      <c r="DR1488">
        <v>0</v>
      </c>
      <c r="DS1488">
        <v>88.26</v>
      </c>
      <c r="DT1488">
        <v>88.26</v>
      </c>
      <c r="DU1488">
        <v>0</v>
      </c>
      <c r="DV1488">
        <v>88.26</v>
      </c>
      <c r="DW1488">
        <v>88.26</v>
      </c>
      <c r="DX1488">
        <v>0</v>
      </c>
      <c r="DY1488">
        <v>88.26</v>
      </c>
      <c r="DZ1488">
        <v>88.26</v>
      </c>
      <c r="EA1488">
        <v>0</v>
      </c>
      <c r="EB1488">
        <v>88.26</v>
      </c>
      <c r="EC1488" s="1" t="s">
        <v>410</v>
      </c>
      <c r="ED1488" s="1" t="s">
        <v>410</v>
      </c>
      <c r="EE1488" s="1" t="s">
        <v>410</v>
      </c>
      <c r="EF1488" s="1" t="s">
        <v>410</v>
      </c>
      <c r="EG1488" s="1" t="s">
        <v>410</v>
      </c>
      <c r="EH1488" s="1" t="s">
        <v>410</v>
      </c>
      <c r="EI1488" s="1" t="s">
        <v>410</v>
      </c>
      <c r="EJ1488" s="1" t="s">
        <v>410</v>
      </c>
      <c r="EK1488" s="1" t="s">
        <v>410</v>
      </c>
      <c r="EL1488" s="1" t="s">
        <v>410</v>
      </c>
      <c r="EM1488" s="1" t="s">
        <v>442</v>
      </c>
      <c r="EN1488" s="1" t="s">
        <v>415</v>
      </c>
      <c r="EO1488" s="1" t="s">
        <v>410</v>
      </c>
      <c r="EP1488" s="1" t="s">
        <v>444</v>
      </c>
      <c r="ET1488">
        <v>0</v>
      </c>
      <c r="EX1488">
        <v>0</v>
      </c>
      <c r="EZ1488" s="1" t="s">
        <v>418</v>
      </c>
      <c r="FA1488" s="1" t="s">
        <v>445</v>
      </c>
      <c r="FE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 s="1" t="s">
        <v>446</v>
      </c>
      <c r="FR1488" s="1" t="s">
        <v>416</v>
      </c>
      <c r="FV1488" s="1" t="s">
        <v>416</v>
      </c>
      <c r="FX1488" s="1" t="s">
        <v>415</v>
      </c>
      <c r="FY1488">
        <v>0</v>
      </c>
      <c r="FZ1488">
        <v>0</v>
      </c>
      <c r="GA1488">
        <v>0</v>
      </c>
      <c r="GD1488">
        <v>0</v>
      </c>
      <c r="GE1488" s="1" t="s">
        <v>416</v>
      </c>
      <c r="GF1488" s="1" t="s">
        <v>418</v>
      </c>
      <c r="GG1488" s="1" t="s">
        <v>410</v>
      </c>
      <c r="GH1488">
        <v>0</v>
      </c>
      <c r="GJ1488" s="1" t="s">
        <v>418</v>
      </c>
      <c r="GK1488" s="1" t="s">
        <v>410</v>
      </c>
      <c r="GL1488" s="1" t="s">
        <v>442</v>
      </c>
      <c r="GM1488" s="1" t="s">
        <v>425</v>
      </c>
      <c r="GQ1488" s="1" t="s">
        <v>415</v>
      </c>
      <c r="GS1488" s="1" t="s">
        <v>415</v>
      </c>
      <c r="GU1488" s="1" t="s">
        <v>415</v>
      </c>
      <c r="GV1488" s="1" t="s">
        <v>410</v>
      </c>
      <c r="GX1488" s="1" t="s">
        <v>415</v>
      </c>
      <c r="GY1488" s="1" t="s">
        <v>415</v>
      </c>
      <c r="GZ1488" s="1" t="s">
        <v>410</v>
      </c>
      <c r="HC1488" s="1" t="s">
        <v>418</v>
      </c>
      <c r="HD1488" s="1" t="s">
        <v>410</v>
      </c>
      <c r="HE1488" s="1" t="s">
        <v>410</v>
      </c>
      <c r="HF1488" s="1" t="s">
        <v>440</v>
      </c>
      <c r="HG1488" s="1" t="s">
        <v>585</v>
      </c>
      <c r="HH1488" s="1" t="s">
        <v>425</v>
      </c>
      <c r="HP1488">
        <v>529.55999999999995</v>
      </c>
      <c r="IY1488" s="1" t="s">
        <v>410</v>
      </c>
      <c r="IZ1488" s="1" t="s">
        <v>417</v>
      </c>
      <c r="JA1488" s="1" t="s">
        <v>410</v>
      </c>
      <c r="JB1488" s="1" t="s">
        <v>410</v>
      </c>
      <c r="JC1488" s="1" t="s">
        <v>410</v>
      </c>
      <c r="JD1488" s="1" t="s">
        <v>448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0</v>
      </c>
      <c r="JP1488">
        <v>0</v>
      </c>
      <c r="JQ1488">
        <v>0</v>
      </c>
      <c r="JR1488">
        <v>0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0</v>
      </c>
      <c r="JY1488">
        <v>0</v>
      </c>
      <c r="JZ1488">
        <v>0</v>
      </c>
      <c r="KA1488">
        <v>0</v>
      </c>
      <c r="KB1488">
        <v>0</v>
      </c>
      <c r="KC1488">
        <v>0</v>
      </c>
      <c r="KD1488">
        <v>0</v>
      </c>
      <c r="KE1488">
        <v>0</v>
      </c>
      <c r="KF1488">
        <v>0</v>
      </c>
      <c r="KG1488">
        <v>0</v>
      </c>
      <c r="KH1488">
        <v>0</v>
      </c>
      <c r="KI1488">
        <v>0</v>
      </c>
      <c r="KJ1488">
        <v>0</v>
      </c>
      <c r="KK1488">
        <v>0</v>
      </c>
      <c r="KL1488">
        <v>0</v>
      </c>
      <c r="KM1488">
        <v>0</v>
      </c>
      <c r="KN1488">
        <v>0</v>
      </c>
      <c r="KO1488">
        <v>0</v>
      </c>
      <c r="KP1488">
        <v>0</v>
      </c>
      <c r="KQ1488">
        <v>0</v>
      </c>
      <c r="KR1488">
        <v>0</v>
      </c>
      <c r="KS1488">
        <v>0</v>
      </c>
      <c r="KT1488">
        <v>0</v>
      </c>
      <c r="KU1488">
        <v>0</v>
      </c>
      <c r="KV1488">
        <v>0</v>
      </c>
      <c r="KW1488">
        <v>0</v>
      </c>
      <c r="KX1488">
        <v>0</v>
      </c>
      <c r="KY1488">
        <v>0</v>
      </c>
      <c r="KZ1488">
        <v>0</v>
      </c>
      <c r="LA1488">
        <v>0</v>
      </c>
      <c r="LB1488">
        <v>0</v>
      </c>
      <c r="LC1488">
        <v>0</v>
      </c>
      <c r="LD1488">
        <v>0</v>
      </c>
      <c r="LE1488">
        <v>0</v>
      </c>
      <c r="LF1488">
        <v>0</v>
      </c>
      <c r="LG1488">
        <v>0</v>
      </c>
      <c r="LH1488">
        <v>0</v>
      </c>
      <c r="LI1488">
        <v>0</v>
      </c>
      <c r="LJ1488">
        <v>0</v>
      </c>
      <c r="LK1488">
        <v>0</v>
      </c>
      <c r="LL1488">
        <v>0</v>
      </c>
      <c r="LM1488">
        <v>0</v>
      </c>
      <c r="LN1488">
        <v>0</v>
      </c>
      <c r="LO1488">
        <v>0</v>
      </c>
      <c r="LP1488">
        <v>0</v>
      </c>
      <c r="LQ1488">
        <v>0</v>
      </c>
      <c r="LR1488">
        <v>0</v>
      </c>
      <c r="LS1488">
        <v>0</v>
      </c>
      <c r="LT1488">
        <v>0</v>
      </c>
      <c r="LU1488">
        <v>0</v>
      </c>
      <c r="LV1488">
        <v>0</v>
      </c>
      <c r="LW1488">
        <v>0</v>
      </c>
      <c r="LX1488">
        <v>0</v>
      </c>
      <c r="LY1488">
        <v>0</v>
      </c>
      <c r="LZ1488">
        <v>0</v>
      </c>
      <c r="MA1488">
        <v>0</v>
      </c>
      <c r="MB1488">
        <v>0</v>
      </c>
      <c r="MC1488">
        <v>0</v>
      </c>
      <c r="MD1488">
        <v>0</v>
      </c>
      <c r="ME1488">
        <v>0</v>
      </c>
      <c r="MF1488">
        <v>0</v>
      </c>
      <c r="MG1488">
        <v>0</v>
      </c>
      <c r="MH1488">
        <v>0</v>
      </c>
      <c r="MI1488">
        <v>0</v>
      </c>
      <c r="MJ1488">
        <v>0</v>
      </c>
      <c r="MK1488">
        <v>0</v>
      </c>
      <c r="ML1488">
        <v>0</v>
      </c>
      <c r="MM1488">
        <v>0</v>
      </c>
      <c r="MN1488">
        <v>0</v>
      </c>
      <c r="MO1488">
        <v>0</v>
      </c>
      <c r="MP1488">
        <v>0</v>
      </c>
      <c r="MQ1488">
        <v>0</v>
      </c>
      <c r="MR1488">
        <v>0</v>
      </c>
      <c r="MS1488">
        <v>0</v>
      </c>
      <c r="MT1488">
        <v>0</v>
      </c>
      <c r="MU1488">
        <v>0</v>
      </c>
      <c r="MV1488">
        <v>0</v>
      </c>
      <c r="MW1488">
        <v>0</v>
      </c>
      <c r="MX1488">
        <v>0</v>
      </c>
      <c r="MY1488">
        <v>0</v>
      </c>
      <c r="MZ1488">
        <v>0</v>
      </c>
      <c r="NA1488">
        <v>0</v>
      </c>
      <c r="NB1488">
        <v>0</v>
      </c>
      <c r="NC1488">
        <v>0</v>
      </c>
      <c r="ND1488">
        <v>0</v>
      </c>
      <c r="NE1488">
        <v>0</v>
      </c>
      <c r="NF1488">
        <v>0</v>
      </c>
      <c r="NG1488">
        <v>0</v>
      </c>
      <c r="NH1488">
        <v>0</v>
      </c>
      <c r="NY1488">
        <v>0</v>
      </c>
      <c r="NZ1488">
        <v>0</v>
      </c>
      <c r="OA1488">
        <v>0</v>
      </c>
      <c r="OB1488">
        <v>0</v>
      </c>
      <c r="OC1488">
        <v>0</v>
      </c>
      <c r="OD1488">
        <v>0</v>
      </c>
      <c r="OE1488">
        <v>0</v>
      </c>
      <c r="OF1488">
        <v>0</v>
      </c>
      <c r="OG1488">
        <v>0</v>
      </c>
      <c r="OH1488" s="1" t="s">
        <v>410</v>
      </c>
      <c r="OI1488" s="1" t="s">
        <v>410</v>
      </c>
      <c r="OJ1488" s="1" t="s">
        <v>410</v>
      </c>
      <c r="OK1488" s="1" t="s">
        <v>448</v>
      </c>
      <c r="OM1488" s="1" t="s">
        <v>418</v>
      </c>
      <c r="ON1488" s="1" t="s">
        <v>410</v>
      </c>
      <c r="OQ1488" s="1" t="s">
        <v>418</v>
      </c>
      <c r="OR1488" s="1" t="s">
        <v>410</v>
      </c>
    </row>
    <row r="1489" spans="1:408" x14ac:dyDescent="0.3">
      <c r="A1489" s="1" t="s">
        <v>531</v>
      </c>
      <c r="B1489" s="1" t="s">
        <v>532</v>
      </c>
      <c r="C1489" s="1" t="str">
        <f>IF(COUNTIF(Water_Bills_20200922!C$2:C$1629,EAR2019LWS__2[[#This Row],[PWSID]]),"x","")</f>
        <v>x</v>
      </c>
      <c r="D1489" s="1" t="s">
        <v>408</v>
      </c>
      <c r="E1489" s="1" t="s">
        <v>423</v>
      </c>
      <c r="F1489">
        <v>341</v>
      </c>
      <c r="G1489">
        <v>0</v>
      </c>
      <c r="H1489">
        <v>343</v>
      </c>
      <c r="I1489">
        <v>343</v>
      </c>
      <c r="J1489">
        <v>0</v>
      </c>
      <c r="K1489">
        <v>0</v>
      </c>
      <c r="L1489">
        <v>0</v>
      </c>
      <c r="M1489" t="str">
        <f>IF(SUM(EAR2019LWS__2[[#This Row],[SFR Potable Total]],EAR2019LWS__2[[#This Row],[MFR Potable Total]])&gt;0, "x", "")</f>
        <v>x</v>
      </c>
      <c r="N1489">
        <v>0</v>
      </c>
      <c r="O1489">
        <v>1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2</v>
      </c>
      <c r="V1489">
        <v>2</v>
      </c>
      <c r="W1489">
        <v>0</v>
      </c>
      <c r="X1489">
        <v>0</v>
      </c>
      <c r="Y1489">
        <v>0</v>
      </c>
      <c r="Z1489">
        <v>0</v>
      </c>
      <c r="AA1489">
        <v>346</v>
      </c>
      <c r="AB1489">
        <v>346</v>
      </c>
      <c r="AC1489" s="1" t="s">
        <v>410</v>
      </c>
      <c r="AD1489" s="1" t="s">
        <v>410</v>
      </c>
      <c r="AE1489" s="1" t="s">
        <v>410</v>
      </c>
      <c r="AH1489" s="1" t="s">
        <v>410</v>
      </c>
      <c r="AI1489" s="1" t="s">
        <v>432</v>
      </c>
      <c r="AJ1489" s="1" t="s">
        <v>415</v>
      </c>
      <c r="AK1489" s="1" t="s">
        <v>410</v>
      </c>
      <c r="AL1489" s="1" t="s">
        <v>410</v>
      </c>
      <c r="AM1489" s="1" t="s">
        <v>410</v>
      </c>
      <c r="AN1489" s="1" t="s">
        <v>410</v>
      </c>
      <c r="AO1489" s="1" t="s">
        <v>410</v>
      </c>
      <c r="AP1489" s="1" t="s">
        <v>410</v>
      </c>
      <c r="AQ1489" s="1" t="s">
        <v>434</v>
      </c>
      <c r="AR1489" s="1" t="s">
        <v>410</v>
      </c>
      <c r="AS1489" s="1" t="s">
        <v>410</v>
      </c>
      <c r="AT1489" s="1" t="s">
        <v>410</v>
      </c>
      <c r="AU1489" s="1" t="s">
        <v>410</v>
      </c>
      <c r="AV1489" s="1" t="s">
        <v>533</v>
      </c>
      <c r="AW1489" s="1" t="s">
        <v>436</v>
      </c>
      <c r="AX1489" s="1" t="s">
        <v>415</v>
      </c>
      <c r="AY1489" s="1" t="s">
        <v>410</v>
      </c>
      <c r="AZ1489" s="1" t="s">
        <v>410</v>
      </c>
      <c r="BA1489" s="1" t="s">
        <v>410</v>
      </c>
      <c r="BB1489" s="1" t="s">
        <v>410</v>
      </c>
      <c r="BC1489" s="1" t="s">
        <v>410</v>
      </c>
      <c r="BD1489" s="1" t="s">
        <v>410</v>
      </c>
      <c r="BE1489" s="1" t="s">
        <v>410</v>
      </c>
      <c r="BF1489" s="1" t="s">
        <v>410</v>
      </c>
      <c r="BG1489" s="1" t="s">
        <v>410</v>
      </c>
      <c r="BH1489" s="1" t="s">
        <v>410</v>
      </c>
      <c r="BI1489" s="1" t="s">
        <v>410</v>
      </c>
      <c r="BJ1489" s="1" t="s">
        <v>410</v>
      </c>
      <c r="BK1489" s="1" t="s">
        <v>410</v>
      </c>
      <c r="BL1489" s="1" t="s">
        <v>410</v>
      </c>
      <c r="BM1489" s="1" t="s">
        <v>410</v>
      </c>
      <c r="BN1489" s="1" t="s">
        <v>410</v>
      </c>
      <c r="BO1489" s="1" t="s">
        <v>410</v>
      </c>
      <c r="BP1489" s="1" t="s">
        <v>410</v>
      </c>
      <c r="BQ1489" s="1" t="s">
        <v>438</v>
      </c>
      <c r="BR1489" s="1" t="s">
        <v>424</v>
      </c>
      <c r="BS1489">
        <v>24000</v>
      </c>
      <c r="BT1489">
        <v>193.98</v>
      </c>
      <c r="BU1489">
        <v>0</v>
      </c>
      <c r="BV1489">
        <v>0</v>
      </c>
      <c r="BW1489">
        <v>24001</v>
      </c>
      <c r="BX1489">
        <v>54.71</v>
      </c>
      <c r="CA1489">
        <v>42001</v>
      </c>
      <c r="CB1489">
        <v>104.45</v>
      </c>
      <c r="CE1489">
        <v>96001</v>
      </c>
      <c r="CF1489">
        <v>203.93</v>
      </c>
      <c r="CI1489">
        <v>150001</v>
      </c>
      <c r="CJ1489">
        <v>593.21</v>
      </c>
      <c r="CY1489" s="1" t="s">
        <v>410</v>
      </c>
      <c r="CZ1489" s="1" t="s">
        <v>410</v>
      </c>
      <c r="DA1489" s="1" t="s">
        <v>410</v>
      </c>
      <c r="DB1489" s="1" t="s">
        <v>410</v>
      </c>
      <c r="DC1489" s="1" t="s">
        <v>534</v>
      </c>
      <c r="DD1489" s="1" t="s">
        <v>441</v>
      </c>
      <c r="DE1489">
        <v>2500</v>
      </c>
      <c r="DF1489" s="1" t="s">
        <v>535</v>
      </c>
      <c r="DG1489">
        <v>350</v>
      </c>
      <c r="DI1489" s="1" t="s">
        <v>536</v>
      </c>
      <c r="DJ1489" s="1" t="s">
        <v>410</v>
      </c>
      <c r="DK1489" s="1" t="s">
        <v>410</v>
      </c>
      <c r="DL1489" s="1" t="s">
        <v>410</v>
      </c>
      <c r="DM1489" s="1" t="s">
        <v>410</v>
      </c>
      <c r="DN1489" s="1" t="s">
        <v>410</v>
      </c>
      <c r="DO1489" s="1" t="s">
        <v>410</v>
      </c>
      <c r="DP1489" s="1" t="s">
        <v>537</v>
      </c>
      <c r="DQ1489">
        <v>64.66</v>
      </c>
      <c r="DR1489">
        <v>23.87</v>
      </c>
      <c r="DS1489">
        <v>88.53</v>
      </c>
      <c r="DT1489">
        <v>82.9</v>
      </c>
      <c r="DU1489">
        <v>23.87</v>
      </c>
      <c r="DV1489">
        <v>106.77</v>
      </c>
      <c r="DW1489">
        <v>99.48</v>
      </c>
      <c r="DX1489">
        <v>23.87</v>
      </c>
      <c r="DY1489">
        <v>123.35</v>
      </c>
      <c r="DZ1489">
        <v>132.63</v>
      </c>
      <c r="EA1489">
        <v>23.87</v>
      </c>
      <c r="EB1489">
        <v>156.5</v>
      </c>
      <c r="EC1489" s="1" t="s">
        <v>410</v>
      </c>
      <c r="ED1489" s="1" t="s">
        <v>410</v>
      </c>
      <c r="EE1489" s="1" t="s">
        <v>410</v>
      </c>
      <c r="EF1489" s="1" t="s">
        <v>410</v>
      </c>
      <c r="EG1489" s="1" t="s">
        <v>410</v>
      </c>
      <c r="EH1489" s="1" t="s">
        <v>410</v>
      </c>
      <c r="EI1489" s="1" t="s">
        <v>410</v>
      </c>
      <c r="EJ1489" s="1" t="s">
        <v>418</v>
      </c>
      <c r="EK1489" s="1" t="s">
        <v>538</v>
      </c>
      <c r="EL1489" s="1" t="s">
        <v>410</v>
      </c>
      <c r="EM1489" s="1" t="s">
        <v>447</v>
      </c>
      <c r="EN1489" s="1" t="s">
        <v>539</v>
      </c>
      <c r="EO1489" s="1" t="s">
        <v>410</v>
      </c>
      <c r="EP1489" s="1" t="s">
        <v>41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 s="1" t="s">
        <v>410</v>
      </c>
      <c r="FA1489" s="1" t="s">
        <v>41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 s="1" t="s">
        <v>410</v>
      </c>
      <c r="FO1489">
        <v>0</v>
      </c>
      <c r="FP1489">
        <v>0</v>
      </c>
      <c r="FQ1489">
        <v>0</v>
      </c>
      <c r="FR1489" s="1" t="s">
        <v>416</v>
      </c>
      <c r="FS1489">
        <v>0</v>
      </c>
      <c r="FT1489">
        <v>0</v>
      </c>
      <c r="FU1489">
        <v>0</v>
      </c>
      <c r="FV1489" s="1" t="s">
        <v>416</v>
      </c>
      <c r="FW1489">
        <v>0</v>
      </c>
      <c r="FX1489" s="1" t="s">
        <v>540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 s="1" t="s">
        <v>416</v>
      </c>
      <c r="GF1489" s="1" t="s">
        <v>410</v>
      </c>
      <c r="GG1489" s="1" t="s">
        <v>541</v>
      </c>
      <c r="GH1489">
        <v>0</v>
      </c>
      <c r="GI1489">
        <v>0</v>
      </c>
      <c r="GJ1489" s="1" t="s">
        <v>410</v>
      </c>
      <c r="GK1489" s="1" t="s">
        <v>410</v>
      </c>
      <c r="GL1489" s="1" t="s">
        <v>447</v>
      </c>
      <c r="GM1489" s="1" t="s">
        <v>425</v>
      </c>
      <c r="GQ1489" s="1" t="s">
        <v>415</v>
      </c>
      <c r="GS1489" s="1" t="s">
        <v>415</v>
      </c>
      <c r="GU1489" s="1" t="s">
        <v>415</v>
      </c>
      <c r="GV1489" s="1" t="s">
        <v>410</v>
      </c>
      <c r="GX1489" s="1" t="s">
        <v>415</v>
      </c>
      <c r="GY1489" s="1" t="s">
        <v>415</v>
      </c>
      <c r="GZ1489" s="1" t="s">
        <v>410</v>
      </c>
      <c r="HC1489" s="1" t="s">
        <v>410</v>
      </c>
      <c r="HD1489" s="1" t="s">
        <v>410</v>
      </c>
      <c r="HE1489" s="1" t="s">
        <v>410</v>
      </c>
      <c r="HF1489" s="1" t="s">
        <v>534</v>
      </c>
      <c r="HG1489" s="1" t="s">
        <v>460</v>
      </c>
      <c r="HH1489" s="1" t="s">
        <v>425</v>
      </c>
      <c r="HI1489">
        <v>389.28</v>
      </c>
      <c r="HJ1489">
        <v>24000</v>
      </c>
      <c r="HN1489">
        <v>2.16</v>
      </c>
      <c r="HO1489">
        <v>3.52</v>
      </c>
      <c r="ID1489">
        <v>193.98</v>
      </c>
      <c r="IE1489">
        <v>24000</v>
      </c>
      <c r="II1489">
        <v>2.16</v>
      </c>
      <c r="IJ1489">
        <v>3.52</v>
      </c>
      <c r="IY1489" s="1" t="s">
        <v>410</v>
      </c>
      <c r="IZ1489" s="1" t="s">
        <v>410</v>
      </c>
      <c r="JA1489" s="1" t="s">
        <v>410</v>
      </c>
      <c r="JB1489" s="1" t="s">
        <v>410</v>
      </c>
      <c r="JC1489" s="1" t="s">
        <v>410</v>
      </c>
      <c r="JD1489" s="1" t="s">
        <v>542</v>
      </c>
      <c r="JE1489">
        <v>1.31</v>
      </c>
      <c r="JF1489">
        <v>0</v>
      </c>
      <c r="JG1489">
        <v>3.0999999999999999E-3</v>
      </c>
      <c r="JH1489">
        <v>0</v>
      </c>
      <c r="JI1489">
        <v>4.4999999999999997E-3</v>
      </c>
      <c r="JJ1489">
        <v>0</v>
      </c>
      <c r="JK1489">
        <v>1.3176000000000001</v>
      </c>
      <c r="JL1489">
        <v>0</v>
      </c>
      <c r="JM1489">
        <v>0</v>
      </c>
      <c r="JN1489">
        <v>0.78</v>
      </c>
      <c r="JO1489">
        <v>0</v>
      </c>
      <c r="JP1489">
        <v>4.0000000000000002E-4</v>
      </c>
      <c r="JQ1489">
        <v>0</v>
      </c>
      <c r="JR1489">
        <v>1.6999999999999999E-3</v>
      </c>
      <c r="JS1489">
        <v>0</v>
      </c>
      <c r="JT1489">
        <v>0.78210000000000002</v>
      </c>
      <c r="JU1489">
        <v>0</v>
      </c>
      <c r="JV1489">
        <v>0</v>
      </c>
      <c r="JW1489">
        <v>1.32</v>
      </c>
      <c r="JX1489">
        <v>0</v>
      </c>
      <c r="JY1489">
        <v>2.2000000000000001E-3</v>
      </c>
      <c r="JZ1489">
        <v>0</v>
      </c>
      <c r="KA1489">
        <v>4.0000000000000002E-4</v>
      </c>
      <c r="KB1489">
        <v>0</v>
      </c>
      <c r="KC1489">
        <v>1.3226</v>
      </c>
      <c r="KD1489">
        <v>0</v>
      </c>
      <c r="KE1489">
        <v>0</v>
      </c>
      <c r="KF1489">
        <v>1.42</v>
      </c>
      <c r="KG1489">
        <v>0</v>
      </c>
      <c r="KH1489">
        <v>1.5E-3</v>
      </c>
      <c r="KI1489">
        <v>0</v>
      </c>
      <c r="KJ1489">
        <v>1E-3</v>
      </c>
      <c r="KK1489">
        <v>0</v>
      </c>
      <c r="KL1489">
        <v>1.4225000000000001</v>
      </c>
      <c r="KM1489">
        <v>0</v>
      </c>
      <c r="KN1489">
        <v>0</v>
      </c>
      <c r="KO1489">
        <v>0.8</v>
      </c>
      <c r="KP1489">
        <v>0</v>
      </c>
      <c r="KQ1489">
        <v>1.1999999999999999E-3</v>
      </c>
      <c r="KR1489">
        <v>0</v>
      </c>
      <c r="KS1489">
        <v>0</v>
      </c>
      <c r="KT1489">
        <v>0</v>
      </c>
      <c r="KU1489">
        <v>0.80120000000000002</v>
      </c>
      <c r="KV1489">
        <v>0</v>
      </c>
      <c r="KW1489">
        <v>0</v>
      </c>
      <c r="KX1489">
        <v>1.68</v>
      </c>
      <c r="KY1489">
        <v>0</v>
      </c>
      <c r="KZ1489">
        <v>2.8E-3</v>
      </c>
      <c r="LA1489">
        <v>0</v>
      </c>
      <c r="LB1489">
        <v>6.9999999999999999E-4</v>
      </c>
      <c r="LC1489">
        <v>0</v>
      </c>
      <c r="LD1489">
        <v>1.6835</v>
      </c>
      <c r="LE1489">
        <v>0</v>
      </c>
      <c r="LF1489">
        <v>0</v>
      </c>
      <c r="LG1489">
        <v>3.05</v>
      </c>
      <c r="LH1489">
        <v>0</v>
      </c>
      <c r="LI1489">
        <v>2.7000000000000001E-3</v>
      </c>
      <c r="LJ1489">
        <v>0</v>
      </c>
      <c r="LK1489">
        <v>2.3999999999999998E-3</v>
      </c>
      <c r="LL1489">
        <v>0</v>
      </c>
      <c r="LM1489">
        <v>3.0550999999999999</v>
      </c>
      <c r="LN1489">
        <v>0</v>
      </c>
      <c r="LO1489">
        <v>0</v>
      </c>
      <c r="LP1489">
        <v>3.46</v>
      </c>
      <c r="LQ1489">
        <v>0</v>
      </c>
      <c r="LR1489">
        <v>5.4999999999999997E-3</v>
      </c>
      <c r="LS1489">
        <v>0</v>
      </c>
      <c r="LT1489">
        <v>4.1000000000000003E-3</v>
      </c>
      <c r="LU1489">
        <v>0</v>
      </c>
      <c r="LV1489">
        <v>3.4695999999999998</v>
      </c>
      <c r="LW1489">
        <v>0</v>
      </c>
      <c r="LX1489">
        <v>0</v>
      </c>
      <c r="LY1489">
        <v>2.02</v>
      </c>
      <c r="LZ1489">
        <v>0</v>
      </c>
      <c r="MA1489">
        <v>5.7000000000000002E-3</v>
      </c>
      <c r="MB1489">
        <v>0</v>
      </c>
      <c r="MC1489">
        <v>0.1171</v>
      </c>
      <c r="MD1489">
        <v>0</v>
      </c>
      <c r="ME1489">
        <v>2.1427999999999998</v>
      </c>
      <c r="MF1489">
        <v>0</v>
      </c>
      <c r="MG1489">
        <v>0</v>
      </c>
      <c r="MH1489">
        <v>1.37</v>
      </c>
      <c r="MI1489">
        <v>0</v>
      </c>
      <c r="MJ1489">
        <v>3.0000000000000001E-3</v>
      </c>
      <c r="MK1489">
        <v>0</v>
      </c>
      <c r="ML1489">
        <v>0</v>
      </c>
      <c r="MM1489">
        <v>0</v>
      </c>
      <c r="MN1489">
        <v>1.373</v>
      </c>
      <c r="MO1489">
        <v>0</v>
      </c>
      <c r="MP1489">
        <v>0</v>
      </c>
      <c r="MQ1489">
        <v>0.75</v>
      </c>
      <c r="MR1489">
        <v>0</v>
      </c>
      <c r="MS1489">
        <v>3.3999999999999998E-3</v>
      </c>
      <c r="MT1489">
        <v>0</v>
      </c>
      <c r="MU1489">
        <v>1.1000000000000001E-3</v>
      </c>
      <c r="MV1489">
        <v>0</v>
      </c>
      <c r="MW1489">
        <v>0.75449999999999995</v>
      </c>
      <c r="MX1489">
        <v>0</v>
      </c>
      <c r="MY1489">
        <v>0</v>
      </c>
      <c r="MZ1489">
        <v>0.73</v>
      </c>
      <c r="NA1489">
        <v>0</v>
      </c>
      <c r="NB1489">
        <v>3.0000000000000001E-3</v>
      </c>
      <c r="NC1489">
        <v>0</v>
      </c>
      <c r="ND1489">
        <v>1.9E-3</v>
      </c>
      <c r="NE1489">
        <v>0</v>
      </c>
      <c r="NF1489">
        <v>0.7349</v>
      </c>
      <c r="NG1489">
        <v>0</v>
      </c>
      <c r="NH1489">
        <v>0</v>
      </c>
      <c r="NI1489">
        <v>0</v>
      </c>
      <c r="NJ1489">
        <v>0</v>
      </c>
      <c r="NK1489">
        <v>0</v>
      </c>
      <c r="NL1489">
        <v>0</v>
      </c>
      <c r="NM1489">
        <v>0</v>
      </c>
      <c r="NN1489">
        <v>0</v>
      </c>
      <c r="NO1489">
        <v>0</v>
      </c>
      <c r="NP1489">
        <v>0</v>
      </c>
      <c r="NQ1489">
        <v>0</v>
      </c>
      <c r="NR1489">
        <v>0</v>
      </c>
      <c r="NS1489">
        <v>0</v>
      </c>
      <c r="NT1489">
        <v>0</v>
      </c>
      <c r="NU1489">
        <v>0</v>
      </c>
      <c r="NV1489">
        <v>0</v>
      </c>
      <c r="NW1489">
        <v>0</v>
      </c>
      <c r="NX1489">
        <v>0</v>
      </c>
      <c r="NY1489">
        <v>18.690000000000001</v>
      </c>
      <c r="NZ1489">
        <v>0</v>
      </c>
      <c r="OA1489">
        <v>3.4500000000000003E-2</v>
      </c>
      <c r="OB1489">
        <v>0</v>
      </c>
      <c r="OC1489">
        <v>0.13489999999999999</v>
      </c>
      <c r="OD1489">
        <v>0</v>
      </c>
      <c r="OE1489">
        <v>18.859400000000001</v>
      </c>
      <c r="OF1489">
        <v>0</v>
      </c>
      <c r="OG1489">
        <v>0</v>
      </c>
      <c r="OH1489" s="1" t="s">
        <v>410</v>
      </c>
      <c r="OI1489" s="1" t="s">
        <v>410</v>
      </c>
      <c r="OJ1489" s="1" t="s">
        <v>410</v>
      </c>
      <c r="OK1489" s="1" t="s">
        <v>419</v>
      </c>
      <c r="OL1489">
        <v>117012</v>
      </c>
      <c r="OM1489" s="1" t="s">
        <v>410</v>
      </c>
      <c r="ON1489" s="1" t="s">
        <v>410</v>
      </c>
      <c r="OQ1489" s="1" t="s">
        <v>418</v>
      </c>
      <c r="OR1489" s="1" t="s">
        <v>410</v>
      </c>
    </row>
    <row r="1490" spans="1:408" x14ac:dyDescent="0.3">
      <c r="A1490" s="1" t="s">
        <v>17573</v>
      </c>
      <c r="B1490" s="1" t="s">
        <v>17574</v>
      </c>
      <c r="C1490" s="1" t="str">
        <f>IF(COUNTIF(Water_Bills_20200922!C$2:C$1629,EAR2019LWS__2[[#This Row],[PWSID]]),"x","")</f>
        <v>x</v>
      </c>
      <c r="D1490" s="1" t="s">
        <v>408</v>
      </c>
      <c r="E1490" s="1" t="s">
        <v>423</v>
      </c>
      <c r="F1490">
        <v>10678</v>
      </c>
      <c r="G1490">
        <v>0</v>
      </c>
      <c r="H1490">
        <v>8931</v>
      </c>
      <c r="I1490">
        <v>8931</v>
      </c>
      <c r="J1490">
        <v>0</v>
      </c>
      <c r="K1490">
        <v>427</v>
      </c>
      <c r="L1490">
        <v>427</v>
      </c>
      <c r="M1490" t="str">
        <f>IF(SUM(EAR2019LWS__2[[#This Row],[SFR Potable Total]],EAR2019LWS__2[[#This Row],[MFR Potable Total]])&gt;0, "x", "")</f>
        <v>x</v>
      </c>
      <c r="N1490">
        <v>0</v>
      </c>
      <c r="O1490">
        <v>897</v>
      </c>
      <c r="P1490">
        <v>897</v>
      </c>
      <c r="Q1490">
        <v>0</v>
      </c>
      <c r="R1490">
        <v>84</v>
      </c>
      <c r="S1490">
        <v>84</v>
      </c>
      <c r="T1490">
        <v>0</v>
      </c>
      <c r="U1490">
        <v>368</v>
      </c>
      <c r="V1490">
        <v>368</v>
      </c>
      <c r="W1490">
        <v>0</v>
      </c>
      <c r="X1490">
        <v>0</v>
      </c>
      <c r="Y1490">
        <v>0</v>
      </c>
      <c r="Z1490">
        <v>0</v>
      </c>
      <c r="AA1490">
        <v>10707</v>
      </c>
      <c r="AB1490">
        <v>10707</v>
      </c>
      <c r="AC1490" s="1" t="s">
        <v>410</v>
      </c>
      <c r="AD1490" s="1" t="s">
        <v>410</v>
      </c>
      <c r="AE1490" s="1" t="s">
        <v>410</v>
      </c>
      <c r="AG1490">
        <v>368</v>
      </c>
      <c r="AH1490" s="1" t="s">
        <v>17575</v>
      </c>
      <c r="AI1490" s="1" t="s">
        <v>432</v>
      </c>
      <c r="AJ1490" s="1" t="s">
        <v>415</v>
      </c>
      <c r="AK1490" s="1" t="s">
        <v>410</v>
      </c>
      <c r="AL1490" s="1" t="s">
        <v>410</v>
      </c>
      <c r="AM1490" s="1" t="s">
        <v>410</v>
      </c>
      <c r="AN1490" s="1" t="s">
        <v>433</v>
      </c>
      <c r="AO1490" s="1" t="s">
        <v>410</v>
      </c>
      <c r="AP1490" s="1" t="s">
        <v>579</v>
      </c>
      <c r="AQ1490" s="1" t="s">
        <v>410</v>
      </c>
      <c r="AR1490" s="1" t="s">
        <v>410</v>
      </c>
      <c r="AS1490" s="1" t="s">
        <v>410</v>
      </c>
      <c r="AT1490" s="1" t="s">
        <v>410</v>
      </c>
      <c r="AU1490" s="1" t="s">
        <v>410</v>
      </c>
      <c r="AV1490" s="1" t="s">
        <v>435</v>
      </c>
      <c r="AW1490" s="1" t="s">
        <v>437</v>
      </c>
      <c r="AX1490" s="1" t="s">
        <v>437</v>
      </c>
      <c r="AY1490" s="1" t="s">
        <v>410</v>
      </c>
      <c r="AZ1490" s="1" t="s">
        <v>410</v>
      </c>
      <c r="BA1490" s="1" t="s">
        <v>410</v>
      </c>
      <c r="BB1490" s="1" t="s">
        <v>410</v>
      </c>
      <c r="BC1490" s="1" t="s">
        <v>410</v>
      </c>
      <c r="BD1490" s="1" t="s">
        <v>410</v>
      </c>
      <c r="BE1490" s="1" t="s">
        <v>410</v>
      </c>
      <c r="BF1490" s="1" t="s">
        <v>410</v>
      </c>
      <c r="BG1490" s="1" t="s">
        <v>410</v>
      </c>
      <c r="BH1490" s="1" t="s">
        <v>410</v>
      </c>
      <c r="BI1490" s="1" t="s">
        <v>410</v>
      </c>
      <c r="BJ1490" s="1" t="s">
        <v>410</v>
      </c>
      <c r="BK1490" s="1" t="s">
        <v>410</v>
      </c>
      <c r="BL1490" s="1" t="s">
        <v>410</v>
      </c>
      <c r="BM1490" s="1" t="s">
        <v>410</v>
      </c>
      <c r="BN1490" s="1" t="s">
        <v>410</v>
      </c>
      <c r="BO1490" s="1" t="s">
        <v>410</v>
      </c>
      <c r="BP1490" s="1" t="s">
        <v>410</v>
      </c>
      <c r="BQ1490" s="1" t="s">
        <v>438</v>
      </c>
      <c r="BR1490" s="1" t="s">
        <v>502</v>
      </c>
      <c r="BS1490">
        <v>0</v>
      </c>
      <c r="BT1490">
        <v>7.5</v>
      </c>
      <c r="BU1490">
        <v>0</v>
      </c>
      <c r="BV1490">
        <v>7.5</v>
      </c>
      <c r="BW1490">
        <v>0</v>
      </c>
      <c r="BX1490">
        <v>5.73</v>
      </c>
      <c r="BY1490">
        <v>0</v>
      </c>
      <c r="BZ1490">
        <v>5.73</v>
      </c>
      <c r="CY1490" s="1" t="s">
        <v>12324</v>
      </c>
      <c r="CZ1490" s="1" t="s">
        <v>17576</v>
      </c>
      <c r="DA1490" s="1" t="s">
        <v>17577</v>
      </c>
      <c r="DB1490" s="1" t="s">
        <v>410</v>
      </c>
      <c r="DC1490" s="1" t="s">
        <v>534</v>
      </c>
      <c r="DD1490" s="1" t="s">
        <v>513</v>
      </c>
      <c r="DE1490">
        <v>19066</v>
      </c>
      <c r="DF1490" s="1" t="s">
        <v>1801</v>
      </c>
      <c r="DG1490">
        <v>50</v>
      </c>
      <c r="DH1490">
        <v>50</v>
      </c>
      <c r="DI1490" s="1" t="s">
        <v>536</v>
      </c>
      <c r="DJ1490" s="1" t="s">
        <v>737</v>
      </c>
      <c r="DK1490" s="1" t="s">
        <v>410</v>
      </c>
      <c r="DL1490" s="1" t="s">
        <v>571</v>
      </c>
      <c r="DM1490" s="1" t="s">
        <v>922</v>
      </c>
      <c r="DN1490" s="1" t="s">
        <v>410</v>
      </c>
      <c r="DO1490" s="1" t="s">
        <v>410</v>
      </c>
      <c r="DP1490" s="1" t="s">
        <v>410</v>
      </c>
      <c r="DQ1490">
        <v>41.88</v>
      </c>
      <c r="DR1490">
        <v>46.8</v>
      </c>
      <c r="DS1490">
        <v>88.68</v>
      </c>
      <c r="DT1490">
        <v>59.07</v>
      </c>
      <c r="DU1490">
        <v>70.2</v>
      </c>
      <c r="DV1490">
        <v>129.27000000000001</v>
      </c>
      <c r="DW1490">
        <v>76.260000000000005</v>
      </c>
      <c r="DX1490">
        <v>93.6</v>
      </c>
      <c r="DY1490">
        <v>169.86</v>
      </c>
      <c r="DZ1490">
        <v>145.19999999999999</v>
      </c>
      <c r="EA1490">
        <v>187.2</v>
      </c>
      <c r="EB1490">
        <v>332.4</v>
      </c>
      <c r="EC1490" s="1" t="s">
        <v>410</v>
      </c>
      <c r="ED1490" s="1" t="s">
        <v>410</v>
      </c>
      <c r="EE1490" s="1" t="s">
        <v>410</v>
      </c>
      <c r="EF1490" s="1" t="s">
        <v>410</v>
      </c>
      <c r="EG1490" s="1" t="s">
        <v>418</v>
      </c>
      <c r="EH1490" s="1" t="s">
        <v>410</v>
      </c>
      <c r="EI1490" s="1" t="s">
        <v>410</v>
      </c>
      <c r="EJ1490" s="1" t="s">
        <v>410</v>
      </c>
      <c r="EK1490" s="1" t="s">
        <v>410</v>
      </c>
      <c r="EL1490" s="1" t="s">
        <v>17578</v>
      </c>
      <c r="EM1490" s="1" t="s">
        <v>447</v>
      </c>
      <c r="EN1490" s="1" t="s">
        <v>443</v>
      </c>
      <c r="EO1490" s="1" t="s">
        <v>410</v>
      </c>
      <c r="EP1490" s="1" t="s">
        <v>410</v>
      </c>
      <c r="EQ1490">
        <v>103</v>
      </c>
      <c r="ER1490">
        <v>0</v>
      </c>
      <c r="ES1490">
        <v>0</v>
      </c>
      <c r="ET1490">
        <v>103</v>
      </c>
      <c r="EU1490">
        <v>0</v>
      </c>
      <c r="EV1490">
        <v>0</v>
      </c>
      <c r="EW1490">
        <v>0</v>
      </c>
      <c r="EX1490">
        <v>0</v>
      </c>
      <c r="EY1490">
        <v>170</v>
      </c>
      <c r="EZ1490" s="1" t="s">
        <v>410</v>
      </c>
      <c r="FA1490" s="1" t="s">
        <v>410</v>
      </c>
      <c r="FB1490">
        <v>18</v>
      </c>
      <c r="FC1490">
        <v>0</v>
      </c>
      <c r="FD1490">
        <v>0</v>
      </c>
      <c r="FE1490">
        <v>18</v>
      </c>
      <c r="FF1490">
        <v>0</v>
      </c>
      <c r="FG1490">
        <v>0</v>
      </c>
      <c r="FH1490">
        <v>0</v>
      </c>
      <c r="FI1490">
        <v>0</v>
      </c>
      <c r="FJ1490">
        <v>106</v>
      </c>
      <c r="FK1490">
        <v>0</v>
      </c>
      <c r="FL1490">
        <v>422</v>
      </c>
      <c r="FM1490">
        <v>0</v>
      </c>
      <c r="FN1490" s="1" t="s">
        <v>446</v>
      </c>
      <c r="FR1490" s="1" t="s">
        <v>416</v>
      </c>
      <c r="FV1490" s="1" t="s">
        <v>416</v>
      </c>
      <c r="FX1490" s="1" t="s">
        <v>415</v>
      </c>
      <c r="FY1490">
        <v>0</v>
      </c>
      <c r="FZ1490">
        <v>0</v>
      </c>
      <c r="GA1490">
        <v>0</v>
      </c>
      <c r="GD1490">
        <v>0</v>
      </c>
      <c r="GE1490" s="1" t="s">
        <v>416</v>
      </c>
      <c r="GF1490" s="1" t="s">
        <v>410</v>
      </c>
      <c r="GG1490" s="1" t="s">
        <v>17579</v>
      </c>
      <c r="GH1490">
        <v>148</v>
      </c>
      <c r="GJ1490" s="1" t="s">
        <v>418</v>
      </c>
      <c r="GK1490" s="1" t="s">
        <v>410</v>
      </c>
      <c r="GL1490" s="1" t="s">
        <v>447</v>
      </c>
      <c r="GM1490" s="1" t="s">
        <v>425</v>
      </c>
      <c r="GO1490" s="1" t="s">
        <v>410</v>
      </c>
      <c r="GQ1490" s="1" t="s">
        <v>415</v>
      </c>
      <c r="GS1490" s="1" t="s">
        <v>415</v>
      </c>
      <c r="GU1490" s="1" t="s">
        <v>415</v>
      </c>
      <c r="GV1490" s="1" t="s">
        <v>410</v>
      </c>
      <c r="GX1490" s="1" t="s">
        <v>429</v>
      </c>
      <c r="GY1490" s="1" t="s">
        <v>425</v>
      </c>
      <c r="GZ1490" s="1" t="s">
        <v>410</v>
      </c>
      <c r="HC1490" s="1" t="s">
        <v>410</v>
      </c>
      <c r="HD1490" s="1" t="s">
        <v>410</v>
      </c>
      <c r="HE1490" s="1" t="s">
        <v>410</v>
      </c>
      <c r="HF1490" s="1" t="s">
        <v>534</v>
      </c>
      <c r="HG1490" s="1" t="s">
        <v>585</v>
      </c>
      <c r="HH1490" s="1" t="s">
        <v>425</v>
      </c>
      <c r="HI1490">
        <v>7.5</v>
      </c>
      <c r="HJ1490">
        <v>0</v>
      </c>
      <c r="HK1490">
        <v>5.73</v>
      </c>
      <c r="HP1490">
        <v>7.5</v>
      </c>
      <c r="HQ1490">
        <v>0</v>
      </c>
      <c r="HR1490">
        <v>5.73</v>
      </c>
      <c r="HW1490">
        <v>7.5</v>
      </c>
      <c r="HX1490">
        <v>0</v>
      </c>
      <c r="HY1490">
        <v>5.73</v>
      </c>
      <c r="ID1490">
        <v>7.5</v>
      </c>
      <c r="IE1490">
        <v>0</v>
      </c>
      <c r="IF1490">
        <v>5.73</v>
      </c>
      <c r="IK1490">
        <v>7.5</v>
      </c>
      <c r="IL1490">
        <v>0</v>
      </c>
      <c r="IM1490">
        <v>5.73</v>
      </c>
      <c r="IR1490">
        <v>7.5</v>
      </c>
      <c r="IS1490">
        <v>0</v>
      </c>
      <c r="IT1490">
        <v>5.73</v>
      </c>
      <c r="IY1490" s="1" t="s">
        <v>410</v>
      </c>
      <c r="IZ1490" s="1" t="s">
        <v>410</v>
      </c>
      <c r="JA1490" s="1" t="s">
        <v>410</v>
      </c>
      <c r="JB1490" s="1" t="s">
        <v>410</v>
      </c>
      <c r="JC1490" s="1" t="s">
        <v>410</v>
      </c>
      <c r="JD1490" s="1" t="s">
        <v>567</v>
      </c>
      <c r="JE1490">
        <v>59940</v>
      </c>
      <c r="JF1490">
        <v>17282</v>
      </c>
      <c r="JG1490">
        <v>20480</v>
      </c>
      <c r="JH1490">
        <v>10305</v>
      </c>
      <c r="JI1490">
        <v>5313</v>
      </c>
      <c r="JJ1490">
        <v>157</v>
      </c>
      <c r="JK1490">
        <v>113477</v>
      </c>
      <c r="JL1490">
        <v>0</v>
      </c>
      <c r="JM1490">
        <v>0</v>
      </c>
      <c r="JN1490">
        <v>48725</v>
      </c>
      <c r="JO1490">
        <v>14675</v>
      </c>
      <c r="JP1490">
        <v>18060</v>
      </c>
      <c r="JQ1490">
        <v>10889</v>
      </c>
      <c r="JR1490">
        <v>2977</v>
      </c>
      <c r="JS1490">
        <v>102</v>
      </c>
      <c r="JT1490">
        <v>95428</v>
      </c>
      <c r="JU1490">
        <v>0</v>
      </c>
      <c r="JV1490">
        <v>0</v>
      </c>
      <c r="JW1490">
        <v>49351</v>
      </c>
      <c r="JX1490">
        <v>15787</v>
      </c>
      <c r="JY1490">
        <v>18021</v>
      </c>
      <c r="JZ1490">
        <v>10442</v>
      </c>
      <c r="KA1490">
        <v>3152</v>
      </c>
      <c r="KB1490">
        <v>77</v>
      </c>
      <c r="KC1490">
        <v>96830</v>
      </c>
      <c r="KD1490">
        <v>0</v>
      </c>
      <c r="KE1490">
        <v>0</v>
      </c>
      <c r="KF1490">
        <v>72005</v>
      </c>
      <c r="KG1490">
        <v>16887</v>
      </c>
      <c r="KH1490">
        <v>25202</v>
      </c>
      <c r="KI1490">
        <v>10736</v>
      </c>
      <c r="KJ1490">
        <v>9279</v>
      </c>
      <c r="KK1490">
        <v>471</v>
      </c>
      <c r="KL1490">
        <v>134580</v>
      </c>
      <c r="KM1490">
        <v>0</v>
      </c>
      <c r="KN1490">
        <v>0</v>
      </c>
      <c r="KO1490">
        <v>99475</v>
      </c>
      <c r="KP1490">
        <v>21011</v>
      </c>
      <c r="KQ1490">
        <v>47013</v>
      </c>
      <c r="KR1490">
        <v>8289</v>
      </c>
      <c r="KS1490">
        <v>30643</v>
      </c>
      <c r="KT1490">
        <v>173</v>
      </c>
      <c r="KU1490">
        <v>206604</v>
      </c>
      <c r="KV1490">
        <v>0</v>
      </c>
      <c r="KW1490">
        <v>0</v>
      </c>
      <c r="KX1490">
        <v>113751</v>
      </c>
      <c r="KY1490">
        <v>20687</v>
      </c>
      <c r="KZ1490">
        <v>42094</v>
      </c>
      <c r="LA1490">
        <v>17150</v>
      </c>
      <c r="LB1490">
        <v>33330</v>
      </c>
      <c r="LC1490">
        <v>2484</v>
      </c>
      <c r="LD1490">
        <v>229496</v>
      </c>
      <c r="LE1490">
        <v>0</v>
      </c>
      <c r="LF1490">
        <v>0</v>
      </c>
      <c r="LG1490">
        <v>131323</v>
      </c>
      <c r="LH1490">
        <v>23339</v>
      </c>
      <c r="LI1490">
        <v>47560</v>
      </c>
      <c r="LJ1490">
        <v>12621</v>
      </c>
      <c r="LK1490">
        <v>41966</v>
      </c>
      <c r="LL1490">
        <v>3568</v>
      </c>
      <c r="LM1490">
        <v>260377</v>
      </c>
      <c r="LN1490">
        <v>0</v>
      </c>
      <c r="LO1490">
        <v>0</v>
      </c>
      <c r="LP1490">
        <v>138974</v>
      </c>
      <c r="LQ1490">
        <v>24150</v>
      </c>
      <c r="LR1490">
        <v>48727</v>
      </c>
      <c r="LS1490">
        <v>13513</v>
      </c>
      <c r="LT1490">
        <v>45522</v>
      </c>
      <c r="LU1490">
        <v>1805</v>
      </c>
      <c r="LV1490">
        <v>272691</v>
      </c>
      <c r="LW1490">
        <v>0</v>
      </c>
      <c r="LX1490">
        <v>0</v>
      </c>
      <c r="LY1490">
        <v>142330</v>
      </c>
      <c r="LZ1490">
        <v>23916</v>
      </c>
      <c r="MA1490">
        <v>49039</v>
      </c>
      <c r="MB1490">
        <v>13310</v>
      </c>
      <c r="MC1490">
        <v>48979</v>
      </c>
      <c r="MD1490">
        <v>735</v>
      </c>
      <c r="ME1490">
        <v>278309</v>
      </c>
      <c r="MF1490">
        <v>0</v>
      </c>
      <c r="MG1490">
        <v>0</v>
      </c>
      <c r="MH1490">
        <v>112324</v>
      </c>
      <c r="MI1490">
        <v>23006</v>
      </c>
      <c r="MJ1490">
        <v>43284</v>
      </c>
      <c r="MK1490">
        <v>12939</v>
      </c>
      <c r="ML1490">
        <v>38972</v>
      </c>
      <c r="MM1490">
        <v>1140</v>
      </c>
      <c r="MN1490">
        <v>231665</v>
      </c>
      <c r="MO1490">
        <v>0</v>
      </c>
      <c r="MP1490">
        <v>0</v>
      </c>
      <c r="MQ1490">
        <v>100605</v>
      </c>
      <c r="MR1490">
        <v>17691</v>
      </c>
      <c r="MS1490">
        <v>43638</v>
      </c>
      <c r="MT1490">
        <v>14086</v>
      </c>
      <c r="MU1490">
        <v>27853</v>
      </c>
      <c r="MV1490">
        <v>1382</v>
      </c>
      <c r="MW1490">
        <v>205255</v>
      </c>
      <c r="MX1490">
        <v>0</v>
      </c>
      <c r="MY1490">
        <v>0</v>
      </c>
      <c r="MZ1490">
        <v>61439</v>
      </c>
      <c r="NA1490">
        <v>17289</v>
      </c>
      <c r="NB1490">
        <v>23248</v>
      </c>
      <c r="NC1490">
        <v>19972</v>
      </c>
      <c r="ND1490">
        <v>10255</v>
      </c>
      <c r="NE1490">
        <v>378</v>
      </c>
      <c r="NF1490">
        <v>132581</v>
      </c>
      <c r="NG1490">
        <v>0</v>
      </c>
      <c r="NH1490">
        <v>0</v>
      </c>
      <c r="NI1490">
        <v>0</v>
      </c>
      <c r="NJ1490">
        <v>0</v>
      </c>
      <c r="NK1490">
        <v>0</v>
      </c>
      <c r="NL1490">
        <v>0</v>
      </c>
      <c r="NM1490">
        <v>0</v>
      </c>
      <c r="NN1490">
        <v>0</v>
      </c>
      <c r="NO1490">
        <v>0</v>
      </c>
      <c r="NP1490">
        <v>0</v>
      </c>
      <c r="NQ1490">
        <v>0</v>
      </c>
      <c r="NR1490">
        <v>0</v>
      </c>
      <c r="NS1490">
        <v>0</v>
      </c>
      <c r="NT1490">
        <v>0</v>
      </c>
      <c r="NU1490">
        <v>0</v>
      </c>
      <c r="NV1490">
        <v>0</v>
      </c>
      <c r="NW1490">
        <v>0</v>
      </c>
      <c r="NX1490">
        <v>0</v>
      </c>
      <c r="NY1490">
        <v>1130242</v>
      </c>
      <c r="NZ1490">
        <v>235720</v>
      </c>
      <c r="OA1490">
        <v>426366</v>
      </c>
      <c r="OB1490">
        <v>154252</v>
      </c>
      <c r="OC1490">
        <v>298241</v>
      </c>
      <c r="OD1490">
        <v>12472</v>
      </c>
      <c r="OE1490">
        <v>2257293</v>
      </c>
      <c r="OF1490">
        <v>0</v>
      </c>
      <c r="OG1490">
        <v>0</v>
      </c>
      <c r="OH1490" s="1" t="s">
        <v>410</v>
      </c>
      <c r="OI1490" s="1" t="s">
        <v>410</v>
      </c>
      <c r="OJ1490" s="1" t="s">
        <v>410</v>
      </c>
      <c r="OK1490" s="1" t="s">
        <v>542</v>
      </c>
      <c r="OL1490">
        <v>223.084</v>
      </c>
      <c r="OM1490" s="1" t="s">
        <v>410</v>
      </c>
      <c r="ON1490" s="1" t="s">
        <v>17580</v>
      </c>
      <c r="OQ1490" s="1" t="s">
        <v>418</v>
      </c>
      <c r="OR1490" s="1" t="s">
        <v>410</v>
      </c>
    </row>
    <row r="1491" spans="1:408" x14ac:dyDescent="0.3">
      <c r="A1491" s="1" t="s">
        <v>17424</v>
      </c>
      <c r="B1491" s="1" t="s">
        <v>17425</v>
      </c>
      <c r="C1491" s="1" t="str">
        <f>IF(COUNTIF(Water_Bills_20200922!C$2:C$1629,EAR2019LWS__2[[#This Row],[PWSID]]),"x","")</f>
        <v>x</v>
      </c>
      <c r="D1491" s="1" t="s">
        <v>408</v>
      </c>
      <c r="E1491" s="1" t="s">
        <v>423</v>
      </c>
      <c r="F1491">
        <v>18611</v>
      </c>
      <c r="G1491">
        <v>0</v>
      </c>
      <c r="H1491">
        <v>15967</v>
      </c>
      <c r="I1491">
        <v>15967</v>
      </c>
      <c r="J1491">
        <v>0</v>
      </c>
      <c r="K1491">
        <v>1146</v>
      </c>
      <c r="L1491">
        <v>1146</v>
      </c>
      <c r="M1491" t="str">
        <f>IF(SUM(EAR2019LWS__2[[#This Row],[SFR Potable Total]],EAR2019LWS__2[[#This Row],[MFR Potable Total]])&gt;0, "x", "")</f>
        <v>x</v>
      </c>
      <c r="N1491">
        <v>0</v>
      </c>
      <c r="O1491">
        <v>1236</v>
      </c>
      <c r="P1491">
        <v>1236</v>
      </c>
      <c r="Q1491">
        <v>0</v>
      </c>
      <c r="R1491">
        <v>7</v>
      </c>
      <c r="S1491">
        <v>7</v>
      </c>
      <c r="T1491">
        <v>0</v>
      </c>
      <c r="U1491">
        <v>363</v>
      </c>
      <c r="V1491">
        <v>363</v>
      </c>
      <c r="W1491">
        <v>0</v>
      </c>
      <c r="X1491">
        <v>0</v>
      </c>
      <c r="Y1491">
        <v>0</v>
      </c>
      <c r="Z1491">
        <v>0</v>
      </c>
      <c r="AA1491">
        <v>18719</v>
      </c>
      <c r="AB1491">
        <v>18719</v>
      </c>
      <c r="AC1491" s="1" t="s">
        <v>410</v>
      </c>
      <c r="AD1491" s="1" t="s">
        <v>410</v>
      </c>
      <c r="AE1491" s="1" t="s">
        <v>410</v>
      </c>
      <c r="AH1491" s="1" t="s">
        <v>410</v>
      </c>
      <c r="AI1491" s="1" t="s">
        <v>432</v>
      </c>
      <c r="AJ1491" s="1" t="s">
        <v>481</v>
      </c>
      <c r="AK1491" s="1" t="s">
        <v>17426</v>
      </c>
      <c r="AL1491" s="1" t="s">
        <v>410</v>
      </c>
      <c r="AM1491" s="1" t="s">
        <v>410</v>
      </c>
      <c r="AN1491" s="1" t="s">
        <v>410</v>
      </c>
      <c r="AO1491" s="1" t="s">
        <v>731</v>
      </c>
      <c r="AP1491" s="1" t="s">
        <v>410</v>
      </c>
      <c r="AQ1491" s="1" t="s">
        <v>434</v>
      </c>
      <c r="AR1491" s="1" t="s">
        <v>410</v>
      </c>
      <c r="AS1491" s="1" t="s">
        <v>410</v>
      </c>
      <c r="AT1491" s="1" t="s">
        <v>410</v>
      </c>
      <c r="AU1491" s="1" t="s">
        <v>437</v>
      </c>
      <c r="AV1491" s="1" t="s">
        <v>435</v>
      </c>
      <c r="AW1491" s="1" t="s">
        <v>437</v>
      </c>
      <c r="AX1491" s="1" t="s">
        <v>437</v>
      </c>
      <c r="AY1491" s="1" t="s">
        <v>410</v>
      </c>
      <c r="AZ1491" s="1" t="s">
        <v>410</v>
      </c>
      <c r="BA1491" s="1" t="s">
        <v>410</v>
      </c>
      <c r="BB1491" s="1" t="s">
        <v>410</v>
      </c>
      <c r="BC1491" s="1" t="s">
        <v>410</v>
      </c>
      <c r="BD1491" s="1" t="s">
        <v>410</v>
      </c>
      <c r="BE1491" s="1" t="s">
        <v>410</v>
      </c>
      <c r="BF1491" s="1" t="s">
        <v>410</v>
      </c>
      <c r="BG1491" s="1" t="s">
        <v>410</v>
      </c>
      <c r="BH1491" s="1" t="s">
        <v>732</v>
      </c>
      <c r="BI1491" s="1" t="s">
        <v>410</v>
      </c>
      <c r="BJ1491" s="1" t="s">
        <v>410</v>
      </c>
      <c r="BK1491" s="1" t="s">
        <v>410</v>
      </c>
      <c r="BL1491" s="1" t="s">
        <v>410</v>
      </c>
      <c r="BM1491" s="1" t="s">
        <v>410</v>
      </c>
      <c r="BN1491" s="1" t="s">
        <v>410</v>
      </c>
      <c r="BO1491" s="1" t="s">
        <v>410</v>
      </c>
      <c r="BP1491" s="1" t="s">
        <v>437</v>
      </c>
      <c r="BQ1491" s="1" t="s">
        <v>410</v>
      </c>
      <c r="BR1491" s="1" t="s">
        <v>502</v>
      </c>
      <c r="BS1491">
        <v>15</v>
      </c>
      <c r="BT1491">
        <v>35.840000000000003</v>
      </c>
      <c r="BU1491">
        <v>15</v>
      </c>
      <c r="BV1491">
        <v>35.840000000000003</v>
      </c>
      <c r="BW1491">
        <v>15</v>
      </c>
      <c r="BX1491">
        <v>0</v>
      </c>
      <c r="BY1491">
        <v>15</v>
      </c>
      <c r="BZ1491">
        <v>0</v>
      </c>
      <c r="CA1491">
        <v>999999999</v>
      </c>
      <c r="CB1491">
        <v>1.84</v>
      </c>
      <c r="CC1491">
        <v>999999999</v>
      </c>
      <c r="CD1491">
        <v>1.84</v>
      </c>
      <c r="CY1491" s="1" t="s">
        <v>467</v>
      </c>
      <c r="CZ1491" s="1" t="s">
        <v>3495</v>
      </c>
      <c r="DA1491" s="1" t="s">
        <v>17427</v>
      </c>
      <c r="DB1491" s="1" t="s">
        <v>437</v>
      </c>
      <c r="DC1491" s="1" t="s">
        <v>513</v>
      </c>
      <c r="DD1491" s="1" t="s">
        <v>440</v>
      </c>
      <c r="DE1491">
        <v>8541</v>
      </c>
      <c r="DF1491" s="1" t="s">
        <v>467</v>
      </c>
      <c r="DG1491">
        <v>0</v>
      </c>
      <c r="DH1491">
        <v>17100</v>
      </c>
      <c r="DI1491" s="1" t="s">
        <v>536</v>
      </c>
      <c r="DJ1491" s="1" t="s">
        <v>410</v>
      </c>
      <c r="DK1491" s="1" t="s">
        <v>410</v>
      </c>
      <c r="DL1491" s="1" t="s">
        <v>410</v>
      </c>
      <c r="DM1491" s="1" t="s">
        <v>410</v>
      </c>
      <c r="DN1491" s="1" t="s">
        <v>410</v>
      </c>
      <c r="DO1491" s="1" t="s">
        <v>410</v>
      </c>
      <c r="DP1491" s="1" t="s">
        <v>410</v>
      </c>
      <c r="DQ1491">
        <v>35.840000000000003</v>
      </c>
      <c r="DR1491">
        <v>52.96</v>
      </c>
      <c r="DS1491">
        <v>88.8</v>
      </c>
      <c r="DT1491">
        <v>35.840000000000003</v>
      </c>
      <c r="DU1491">
        <v>52.96</v>
      </c>
      <c r="DV1491">
        <v>88.8</v>
      </c>
      <c r="DW1491">
        <v>35.840000000000003</v>
      </c>
      <c r="DX1491">
        <v>52.96</v>
      </c>
      <c r="DY1491">
        <v>88.8</v>
      </c>
      <c r="DZ1491">
        <v>35.840000000000003</v>
      </c>
      <c r="EA1491">
        <v>52.96</v>
      </c>
      <c r="EB1491">
        <v>88.8</v>
      </c>
      <c r="EC1491" s="1" t="s">
        <v>410</v>
      </c>
      <c r="ED1491" s="1" t="s">
        <v>410</v>
      </c>
      <c r="EE1491" s="1" t="s">
        <v>410</v>
      </c>
      <c r="EF1491" s="1" t="s">
        <v>410</v>
      </c>
      <c r="EG1491" s="1" t="s">
        <v>418</v>
      </c>
      <c r="EH1491" s="1" t="s">
        <v>410</v>
      </c>
      <c r="EI1491" s="1" t="s">
        <v>410</v>
      </c>
      <c r="EJ1491" s="1" t="s">
        <v>410</v>
      </c>
      <c r="EK1491" s="1" t="s">
        <v>410</v>
      </c>
      <c r="EL1491" s="1" t="s">
        <v>410</v>
      </c>
      <c r="EM1491" s="1" t="s">
        <v>447</v>
      </c>
      <c r="EN1491" s="1" t="s">
        <v>443</v>
      </c>
      <c r="EO1491" s="1" t="s">
        <v>418</v>
      </c>
      <c r="EP1491" s="1" t="s">
        <v>410</v>
      </c>
      <c r="EQ1491">
        <v>1136</v>
      </c>
      <c r="ER1491">
        <v>0</v>
      </c>
      <c r="ES1491">
        <v>0</v>
      </c>
      <c r="ET1491">
        <v>1136</v>
      </c>
      <c r="EU1491">
        <v>9</v>
      </c>
      <c r="EV1491">
        <v>0</v>
      </c>
      <c r="EW1491">
        <v>0</v>
      </c>
      <c r="EX1491">
        <v>9</v>
      </c>
      <c r="EY1491">
        <v>0</v>
      </c>
      <c r="EZ1491" s="1" t="s">
        <v>410</v>
      </c>
      <c r="FA1491" s="1" t="s">
        <v>410</v>
      </c>
      <c r="FB1491">
        <v>173</v>
      </c>
      <c r="FC1491">
        <v>0</v>
      </c>
      <c r="FD1491">
        <v>0</v>
      </c>
      <c r="FE1491">
        <v>173</v>
      </c>
      <c r="FF1491">
        <v>0</v>
      </c>
      <c r="FG1491">
        <v>0</v>
      </c>
      <c r="FH1491">
        <v>0</v>
      </c>
      <c r="FI1491">
        <v>0</v>
      </c>
      <c r="FJ1491">
        <v>73</v>
      </c>
      <c r="FK1491">
        <v>73</v>
      </c>
      <c r="FL1491">
        <v>108</v>
      </c>
      <c r="FM1491">
        <v>108</v>
      </c>
      <c r="FN1491" s="1" t="s">
        <v>446</v>
      </c>
      <c r="FO1491">
        <v>0</v>
      </c>
      <c r="FR1491" s="1" t="s">
        <v>416</v>
      </c>
      <c r="FS1491">
        <v>0</v>
      </c>
      <c r="FV1491" s="1" t="s">
        <v>416</v>
      </c>
      <c r="FW1491">
        <v>173</v>
      </c>
      <c r="FX1491" s="1" t="s">
        <v>540</v>
      </c>
      <c r="FY1491">
        <v>257</v>
      </c>
      <c r="FZ1491">
        <v>0</v>
      </c>
      <c r="GA1491">
        <v>257</v>
      </c>
      <c r="GB1491">
        <v>0</v>
      </c>
      <c r="GC1491">
        <v>0</v>
      </c>
      <c r="GD1491">
        <v>0</v>
      </c>
      <c r="GE1491" s="1" t="s">
        <v>416</v>
      </c>
      <c r="GF1491" s="1" t="s">
        <v>410</v>
      </c>
      <c r="GG1491" s="1" t="s">
        <v>17427</v>
      </c>
      <c r="GH1491">
        <v>0</v>
      </c>
      <c r="GI1491">
        <v>0</v>
      </c>
      <c r="GJ1491" s="1" t="s">
        <v>410</v>
      </c>
      <c r="GK1491" s="1" t="s">
        <v>410</v>
      </c>
      <c r="GL1491" s="1" t="s">
        <v>447</v>
      </c>
      <c r="GM1491" s="1" t="s">
        <v>425</v>
      </c>
      <c r="GN1491">
        <v>0</v>
      </c>
      <c r="GO1491" s="1" t="s">
        <v>514</v>
      </c>
      <c r="GP1491">
        <v>0</v>
      </c>
      <c r="GQ1491" s="1" t="s">
        <v>415</v>
      </c>
      <c r="GS1491" s="1" t="s">
        <v>415</v>
      </c>
      <c r="GU1491" s="1" t="s">
        <v>415</v>
      </c>
      <c r="GV1491" s="1" t="s">
        <v>410</v>
      </c>
      <c r="GX1491" s="1" t="s">
        <v>415</v>
      </c>
      <c r="GY1491" s="1" t="s">
        <v>425</v>
      </c>
      <c r="GZ1491" s="1" t="s">
        <v>410</v>
      </c>
      <c r="HA1491">
        <v>0</v>
      </c>
      <c r="HB1491">
        <v>0</v>
      </c>
      <c r="HC1491" s="1" t="s">
        <v>410</v>
      </c>
      <c r="HD1491" s="1" t="s">
        <v>410</v>
      </c>
      <c r="HE1491" s="1" t="s">
        <v>418</v>
      </c>
      <c r="HF1491" s="1" t="s">
        <v>415</v>
      </c>
      <c r="HG1491" s="1" t="s">
        <v>415</v>
      </c>
      <c r="HH1491" s="1" t="s">
        <v>415</v>
      </c>
      <c r="IY1491" s="1" t="s">
        <v>410</v>
      </c>
      <c r="IZ1491" s="1" t="s">
        <v>410</v>
      </c>
      <c r="JA1491" s="1" t="s">
        <v>410</v>
      </c>
      <c r="JB1491" s="1" t="s">
        <v>17428</v>
      </c>
      <c r="JC1491" s="1" t="s">
        <v>17429</v>
      </c>
      <c r="JD1491" s="1" t="s">
        <v>567</v>
      </c>
      <c r="JE1491">
        <v>147515</v>
      </c>
      <c r="JF1491">
        <v>50002</v>
      </c>
      <c r="JG1491">
        <v>49493</v>
      </c>
      <c r="JH1491">
        <v>71194</v>
      </c>
      <c r="JI1491">
        <v>10323</v>
      </c>
      <c r="JJ1491">
        <v>175</v>
      </c>
      <c r="JK1491">
        <v>328702</v>
      </c>
      <c r="JL1491">
        <v>0</v>
      </c>
      <c r="JM1491">
        <v>0</v>
      </c>
      <c r="JN1491">
        <v>112069</v>
      </c>
      <c r="JO1491">
        <v>39621</v>
      </c>
      <c r="JP1491">
        <v>38545</v>
      </c>
      <c r="JQ1491">
        <v>48197</v>
      </c>
      <c r="JR1491">
        <v>5917</v>
      </c>
      <c r="JS1491">
        <v>66</v>
      </c>
      <c r="JT1491">
        <v>244415</v>
      </c>
      <c r="JU1491">
        <v>0</v>
      </c>
      <c r="JV1491">
        <v>0</v>
      </c>
      <c r="JW1491">
        <v>131157</v>
      </c>
      <c r="JX1491">
        <v>44823</v>
      </c>
      <c r="JY1491">
        <v>43446</v>
      </c>
      <c r="JZ1491">
        <v>67358</v>
      </c>
      <c r="KA1491">
        <v>7042</v>
      </c>
      <c r="KB1491">
        <v>44</v>
      </c>
      <c r="KC1491">
        <v>293870</v>
      </c>
      <c r="KD1491">
        <v>0</v>
      </c>
      <c r="KE1491">
        <v>0</v>
      </c>
      <c r="KF1491">
        <v>190329</v>
      </c>
      <c r="KG1491">
        <v>48998</v>
      </c>
      <c r="KH1491">
        <v>50230</v>
      </c>
      <c r="KI1491">
        <v>64603</v>
      </c>
      <c r="KJ1491">
        <v>17678</v>
      </c>
      <c r="KK1491">
        <v>92</v>
      </c>
      <c r="KL1491">
        <v>371930</v>
      </c>
      <c r="KM1491">
        <v>0</v>
      </c>
      <c r="KN1491">
        <v>0</v>
      </c>
      <c r="KO1491">
        <v>266900</v>
      </c>
      <c r="KP1491">
        <v>60715</v>
      </c>
      <c r="KQ1491">
        <v>62920</v>
      </c>
      <c r="KR1491">
        <v>73025</v>
      </c>
      <c r="KS1491">
        <v>39482</v>
      </c>
      <c r="KT1491">
        <v>140</v>
      </c>
      <c r="KU1491">
        <v>503182</v>
      </c>
      <c r="KV1491">
        <v>0</v>
      </c>
      <c r="KW1491">
        <v>0</v>
      </c>
      <c r="KX1491">
        <v>346781</v>
      </c>
      <c r="KY1491">
        <v>63403</v>
      </c>
      <c r="KZ1491">
        <v>65208</v>
      </c>
      <c r="LA1491">
        <v>42024</v>
      </c>
      <c r="LB1491">
        <v>44730</v>
      </c>
      <c r="LC1491">
        <v>161</v>
      </c>
      <c r="LD1491">
        <v>562307</v>
      </c>
      <c r="LE1491">
        <v>0</v>
      </c>
      <c r="LF1491">
        <v>0</v>
      </c>
      <c r="LG1491">
        <v>426138</v>
      </c>
      <c r="LH1491">
        <v>75803</v>
      </c>
      <c r="LI1491">
        <v>74212</v>
      </c>
      <c r="LJ1491">
        <v>30935</v>
      </c>
      <c r="LK1491">
        <v>59636</v>
      </c>
      <c r="LL1491">
        <v>182</v>
      </c>
      <c r="LM1491">
        <v>666906</v>
      </c>
      <c r="LN1491">
        <v>0</v>
      </c>
      <c r="LO1491">
        <v>0</v>
      </c>
      <c r="LP1491">
        <v>410664</v>
      </c>
      <c r="LQ1491">
        <v>75291</v>
      </c>
      <c r="LR1491">
        <v>75622</v>
      </c>
      <c r="LS1491">
        <v>31707</v>
      </c>
      <c r="LT1491">
        <v>60649</v>
      </c>
      <c r="LU1491">
        <v>145</v>
      </c>
      <c r="LV1491">
        <v>654078</v>
      </c>
      <c r="LW1491">
        <v>0</v>
      </c>
      <c r="LX1491">
        <v>0</v>
      </c>
      <c r="LY1491">
        <v>337722</v>
      </c>
      <c r="LZ1491">
        <v>67592</v>
      </c>
      <c r="MA1491">
        <v>68522</v>
      </c>
      <c r="MB1491">
        <v>40297</v>
      </c>
      <c r="MC1491">
        <v>49753</v>
      </c>
      <c r="MD1491">
        <v>574</v>
      </c>
      <c r="ME1491">
        <v>564460</v>
      </c>
      <c r="MF1491">
        <v>0</v>
      </c>
      <c r="MG1491">
        <v>0</v>
      </c>
      <c r="MH1491">
        <v>290048</v>
      </c>
      <c r="MI1491">
        <v>62566</v>
      </c>
      <c r="MJ1491">
        <v>66021</v>
      </c>
      <c r="MK1491">
        <v>43608</v>
      </c>
      <c r="ML1491">
        <v>47482</v>
      </c>
      <c r="MM1491">
        <v>370</v>
      </c>
      <c r="MN1491">
        <v>510095</v>
      </c>
      <c r="MO1491">
        <v>0</v>
      </c>
      <c r="MP1491">
        <v>0</v>
      </c>
      <c r="MQ1491">
        <v>232646</v>
      </c>
      <c r="MR1491">
        <v>55896</v>
      </c>
      <c r="MS1491">
        <v>55798</v>
      </c>
      <c r="MT1491">
        <v>34164</v>
      </c>
      <c r="MU1491">
        <v>34546</v>
      </c>
      <c r="MV1491">
        <v>408</v>
      </c>
      <c r="MW1491">
        <v>413458</v>
      </c>
      <c r="MX1491">
        <v>0</v>
      </c>
      <c r="MY1491">
        <v>0</v>
      </c>
      <c r="MZ1491">
        <v>142041</v>
      </c>
      <c r="NA1491">
        <v>46902</v>
      </c>
      <c r="NB1491">
        <v>43746</v>
      </c>
      <c r="NC1491">
        <v>26811</v>
      </c>
      <c r="ND1491">
        <v>12859</v>
      </c>
      <c r="NE1491">
        <v>100</v>
      </c>
      <c r="NF1491">
        <v>272459</v>
      </c>
      <c r="NG1491">
        <v>0</v>
      </c>
      <c r="NH1491">
        <v>0</v>
      </c>
      <c r="NI1491">
        <v>0</v>
      </c>
      <c r="NJ1491">
        <v>0</v>
      </c>
      <c r="NK1491">
        <v>0</v>
      </c>
      <c r="NL1491">
        <v>0</v>
      </c>
      <c r="NM1491">
        <v>0</v>
      </c>
      <c r="NN1491">
        <v>0</v>
      </c>
      <c r="NO1491">
        <v>0</v>
      </c>
      <c r="NP1491">
        <v>0</v>
      </c>
      <c r="NQ1491">
        <v>0</v>
      </c>
      <c r="NR1491">
        <v>0</v>
      </c>
      <c r="NS1491">
        <v>0</v>
      </c>
      <c r="NT1491">
        <v>0</v>
      </c>
      <c r="NU1491">
        <v>0</v>
      </c>
      <c r="NV1491">
        <v>0</v>
      </c>
      <c r="NW1491">
        <v>0</v>
      </c>
      <c r="NX1491">
        <v>0</v>
      </c>
      <c r="NY1491">
        <v>3034010</v>
      </c>
      <c r="NZ1491">
        <v>691612</v>
      </c>
      <c r="OA1491">
        <v>693763</v>
      </c>
      <c r="OB1491">
        <v>573923</v>
      </c>
      <c r="OC1491">
        <v>390097</v>
      </c>
      <c r="OD1491">
        <v>2457</v>
      </c>
      <c r="OE1491">
        <v>5385862</v>
      </c>
      <c r="OF1491">
        <v>0</v>
      </c>
      <c r="OG1491">
        <v>0</v>
      </c>
      <c r="OH1491" s="1" t="s">
        <v>410</v>
      </c>
      <c r="OI1491" s="1" t="s">
        <v>410</v>
      </c>
      <c r="OJ1491" s="1" t="s">
        <v>410</v>
      </c>
      <c r="OK1491" s="1" t="s">
        <v>448</v>
      </c>
      <c r="OM1491" s="1" t="s">
        <v>418</v>
      </c>
      <c r="ON1491" s="1" t="s">
        <v>410</v>
      </c>
      <c r="OQ1491" s="1" t="s">
        <v>418</v>
      </c>
      <c r="OR1491" s="1" t="s">
        <v>410</v>
      </c>
    </row>
    <row r="1492" spans="1:408" x14ac:dyDescent="0.3">
      <c r="A1492" s="1" t="s">
        <v>16295</v>
      </c>
      <c r="B1492" s="1" t="s">
        <v>16296</v>
      </c>
      <c r="C1492" s="1" t="str">
        <f>IF(COUNTIF(Water_Bills_20200922!C$2:C$1629,EAR2019LWS__2[[#This Row],[PWSID]]),"x","")</f>
        <v>x</v>
      </c>
      <c r="D1492" s="1" t="s">
        <v>408</v>
      </c>
      <c r="E1492" s="1" t="s">
        <v>423</v>
      </c>
      <c r="F1492">
        <v>5106</v>
      </c>
      <c r="G1492">
        <v>0</v>
      </c>
      <c r="H1492">
        <v>4406</v>
      </c>
      <c r="I1492">
        <v>4406</v>
      </c>
      <c r="J1492">
        <v>0</v>
      </c>
      <c r="K1492">
        <v>396</v>
      </c>
      <c r="L1492">
        <v>396</v>
      </c>
      <c r="M1492" t="str">
        <f>IF(SUM(EAR2019LWS__2[[#This Row],[SFR Potable Total]],EAR2019LWS__2[[#This Row],[MFR Potable Total]])&gt;0, "x", "")</f>
        <v>x</v>
      </c>
      <c r="N1492">
        <v>0</v>
      </c>
      <c r="O1492">
        <v>321</v>
      </c>
      <c r="P1492">
        <v>321</v>
      </c>
      <c r="Q1492">
        <v>0</v>
      </c>
      <c r="R1492">
        <v>96</v>
      </c>
      <c r="S1492">
        <v>96</v>
      </c>
      <c r="T1492">
        <v>0</v>
      </c>
      <c r="U1492">
        <v>39</v>
      </c>
      <c r="V1492">
        <v>39</v>
      </c>
      <c r="W1492">
        <v>0</v>
      </c>
      <c r="X1492">
        <v>0</v>
      </c>
      <c r="Y1492">
        <v>0</v>
      </c>
      <c r="Z1492">
        <v>0</v>
      </c>
      <c r="AA1492">
        <v>5258</v>
      </c>
      <c r="AB1492">
        <v>5258</v>
      </c>
      <c r="AC1492" s="1" t="s">
        <v>418</v>
      </c>
      <c r="AD1492" s="1" t="s">
        <v>410</v>
      </c>
      <c r="AE1492" s="1" t="s">
        <v>410</v>
      </c>
      <c r="AH1492" s="1" t="s">
        <v>410</v>
      </c>
      <c r="AI1492" s="1" t="s">
        <v>432</v>
      </c>
      <c r="AJ1492" s="1" t="s">
        <v>415</v>
      </c>
      <c r="AK1492" s="1" t="s">
        <v>410</v>
      </c>
      <c r="AL1492" s="1" t="s">
        <v>410</v>
      </c>
      <c r="AM1492" s="1" t="s">
        <v>410</v>
      </c>
      <c r="AN1492" s="1" t="s">
        <v>410</v>
      </c>
      <c r="AO1492" s="1" t="s">
        <v>731</v>
      </c>
      <c r="AP1492" s="1" t="s">
        <v>579</v>
      </c>
      <c r="AQ1492" s="1" t="s">
        <v>410</v>
      </c>
      <c r="AR1492" s="1" t="s">
        <v>410</v>
      </c>
      <c r="AS1492" s="1" t="s">
        <v>410</v>
      </c>
      <c r="AT1492" s="1" t="s">
        <v>410</v>
      </c>
      <c r="AU1492" s="1" t="s">
        <v>410</v>
      </c>
      <c r="AV1492" s="1" t="s">
        <v>510</v>
      </c>
      <c r="AW1492" s="1" t="s">
        <v>437</v>
      </c>
      <c r="AX1492" s="1" t="s">
        <v>437</v>
      </c>
      <c r="AY1492" s="1" t="s">
        <v>410</v>
      </c>
      <c r="AZ1492" s="1" t="s">
        <v>410</v>
      </c>
      <c r="BA1492" s="1" t="s">
        <v>410</v>
      </c>
      <c r="BB1492" s="1" t="s">
        <v>410</v>
      </c>
      <c r="BC1492" s="1" t="s">
        <v>410</v>
      </c>
      <c r="BD1492" s="1" t="s">
        <v>410</v>
      </c>
      <c r="BE1492" s="1" t="s">
        <v>410</v>
      </c>
      <c r="BF1492" s="1" t="s">
        <v>410</v>
      </c>
      <c r="BG1492" s="1" t="s">
        <v>410</v>
      </c>
      <c r="BH1492" s="1" t="s">
        <v>732</v>
      </c>
      <c r="BI1492" s="1" t="s">
        <v>410</v>
      </c>
      <c r="BJ1492" s="1" t="s">
        <v>410</v>
      </c>
      <c r="BK1492" s="1" t="s">
        <v>410</v>
      </c>
      <c r="BL1492" s="1" t="s">
        <v>410</v>
      </c>
      <c r="BM1492" s="1" t="s">
        <v>410</v>
      </c>
      <c r="BN1492" s="1" t="s">
        <v>410</v>
      </c>
      <c r="BO1492" s="1" t="s">
        <v>410</v>
      </c>
      <c r="BP1492" s="1" t="s">
        <v>410</v>
      </c>
      <c r="BQ1492" s="1" t="s">
        <v>410</v>
      </c>
      <c r="BR1492" s="1" t="s">
        <v>502</v>
      </c>
      <c r="BS1492">
        <v>0</v>
      </c>
      <c r="BT1492">
        <v>26.84</v>
      </c>
      <c r="BU1492">
        <v>0</v>
      </c>
      <c r="BV1492">
        <v>26.84</v>
      </c>
      <c r="BW1492">
        <v>1</v>
      </c>
      <c r="BX1492">
        <v>5.61</v>
      </c>
      <c r="BY1492">
        <v>1</v>
      </c>
      <c r="BZ1492">
        <v>5.61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 s="1" t="s">
        <v>1801</v>
      </c>
      <c r="CZ1492" s="1" t="s">
        <v>813</v>
      </c>
      <c r="DA1492" s="1" t="s">
        <v>16297</v>
      </c>
      <c r="DB1492" s="1" t="s">
        <v>410</v>
      </c>
      <c r="DC1492" s="1" t="s">
        <v>513</v>
      </c>
      <c r="DD1492" s="1" t="s">
        <v>513</v>
      </c>
      <c r="DE1492">
        <v>2896</v>
      </c>
      <c r="DF1492" s="1" t="s">
        <v>1801</v>
      </c>
      <c r="DG1492">
        <v>102</v>
      </c>
      <c r="DH1492">
        <v>2896</v>
      </c>
      <c r="DI1492" s="1" t="s">
        <v>536</v>
      </c>
      <c r="DJ1492" s="1" t="s">
        <v>737</v>
      </c>
      <c r="DK1492" s="1" t="s">
        <v>410</v>
      </c>
      <c r="DL1492" s="1" t="s">
        <v>571</v>
      </c>
      <c r="DM1492" s="1" t="s">
        <v>922</v>
      </c>
      <c r="DN1492" s="1" t="s">
        <v>410</v>
      </c>
      <c r="DO1492" s="1" t="s">
        <v>410</v>
      </c>
      <c r="DP1492" s="1" t="s">
        <v>410</v>
      </c>
      <c r="DQ1492">
        <v>47.08</v>
      </c>
      <c r="DR1492">
        <v>41.75</v>
      </c>
      <c r="DS1492">
        <v>88.83</v>
      </c>
      <c r="DT1492">
        <v>63.91</v>
      </c>
      <c r="DU1492">
        <v>41.92</v>
      </c>
      <c r="DV1492">
        <v>105.83</v>
      </c>
      <c r="DW1492">
        <v>67.319999999999993</v>
      </c>
      <c r="DX1492">
        <v>41.95</v>
      </c>
      <c r="DY1492">
        <v>109.27</v>
      </c>
      <c r="DZ1492">
        <v>148.06</v>
      </c>
      <c r="EA1492">
        <v>42.76</v>
      </c>
      <c r="EB1492">
        <v>190.82</v>
      </c>
      <c r="EC1492" s="1" t="s">
        <v>410</v>
      </c>
      <c r="ED1492" s="1" t="s">
        <v>410</v>
      </c>
      <c r="EE1492" s="1" t="s">
        <v>418</v>
      </c>
      <c r="EF1492" s="1" t="s">
        <v>410</v>
      </c>
      <c r="EG1492" s="1" t="s">
        <v>418</v>
      </c>
      <c r="EH1492" s="1" t="s">
        <v>418</v>
      </c>
      <c r="EI1492" s="1" t="s">
        <v>410</v>
      </c>
      <c r="EJ1492" s="1" t="s">
        <v>410</v>
      </c>
      <c r="EK1492" s="1" t="s">
        <v>410</v>
      </c>
      <c r="EL1492" s="1" t="s">
        <v>410</v>
      </c>
      <c r="EM1492" s="1" t="s">
        <v>447</v>
      </c>
      <c r="EN1492" s="1" t="s">
        <v>539</v>
      </c>
      <c r="EO1492" s="1" t="s">
        <v>410</v>
      </c>
      <c r="EP1492" s="1" t="s">
        <v>410</v>
      </c>
      <c r="EQ1492">
        <v>0</v>
      </c>
      <c r="ER1492">
        <v>0</v>
      </c>
      <c r="ES1492">
        <v>90</v>
      </c>
      <c r="ET1492">
        <v>90</v>
      </c>
      <c r="EU1492">
        <v>0</v>
      </c>
      <c r="EV1492">
        <v>0</v>
      </c>
      <c r="EW1492">
        <v>0</v>
      </c>
      <c r="EX1492">
        <v>0</v>
      </c>
      <c r="EY1492">
        <v>522</v>
      </c>
      <c r="EZ1492" s="1" t="s">
        <v>410</v>
      </c>
      <c r="FA1492" s="1" t="s">
        <v>410</v>
      </c>
      <c r="FB1492">
        <v>0</v>
      </c>
      <c r="FC1492">
        <v>0</v>
      </c>
      <c r="FD1492">
        <v>27</v>
      </c>
      <c r="FE1492">
        <v>27</v>
      </c>
      <c r="FF1492">
        <v>0</v>
      </c>
      <c r="FG1492">
        <v>0</v>
      </c>
      <c r="FH1492">
        <v>0</v>
      </c>
      <c r="FI1492">
        <v>0</v>
      </c>
      <c r="FJ1492">
        <v>88</v>
      </c>
      <c r="FK1492">
        <v>88</v>
      </c>
      <c r="FL1492">
        <v>316</v>
      </c>
      <c r="FM1492">
        <v>316</v>
      </c>
      <c r="FN1492" s="1" t="s">
        <v>446</v>
      </c>
      <c r="FO1492">
        <v>0</v>
      </c>
      <c r="FP1492">
        <v>0</v>
      </c>
      <c r="FQ1492">
        <v>0</v>
      </c>
      <c r="FR1492" s="1" t="s">
        <v>416</v>
      </c>
      <c r="FS1492">
        <v>0</v>
      </c>
      <c r="FT1492">
        <v>0</v>
      </c>
      <c r="FU1492">
        <v>0</v>
      </c>
      <c r="FV1492" s="1" t="s">
        <v>416</v>
      </c>
      <c r="FX1492" s="1" t="s">
        <v>415</v>
      </c>
      <c r="FY1492">
        <v>11</v>
      </c>
      <c r="FZ1492">
        <v>0</v>
      </c>
      <c r="GA1492">
        <v>11</v>
      </c>
      <c r="GB1492">
        <v>3</v>
      </c>
      <c r="GC1492">
        <v>0</v>
      </c>
      <c r="GD1492">
        <v>3</v>
      </c>
      <c r="GE1492" s="1" t="s">
        <v>416</v>
      </c>
      <c r="GF1492" s="1" t="s">
        <v>410</v>
      </c>
      <c r="GG1492" s="1" t="s">
        <v>16298</v>
      </c>
      <c r="GH1492">
        <v>165</v>
      </c>
      <c r="GJ1492" s="1" t="s">
        <v>418</v>
      </c>
      <c r="GK1492" s="1" t="s">
        <v>410</v>
      </c>
      <c r="GL1492" s="1" t="s">
        <v>447</v>
      </c>
      <c r="GM1492" s="1" t="s">
        <v>418</v>
      </c>
      <c r="GN1492">
        <v>59</v>
      </c>
      <c r="GO1492" s="1" t="s">
        <v>15697</v>
      </c>
      <c r="GP1492">
        <v>25000</v>
      </c>
      <c r="GQ1492" s="1" t="s">
        <v>987</v>
      </c>
      <c r="GR1492">
        <v>50</v>
      </c>
      <c r="GS1492" s="1" t="s">
        <v>988</v>
      </c>
      <c r="GT1492">
        <v>50</v>
      </c>
      <c r="GU1492" s="1" t="s">
        <v>988</v>
      </c>
      <c r="GV1492" s="1" t="s">
        <v>410</v>
      </c>
      <c r="GW1492">
        <v>0</v>
      </c>
      <c r="GX1492" s="1" t="s">
        <v>429</v>
      </c>
      <c r="GY1492" s="1" t="s">
        <v>425</v>
      </c>
      <c r="GZ1492" s="1" t="s">
        <v>410</v>
      </c>
      <c r="HC1492" s="1" t="s">
        <v>418</v>
      </c>
      <c r="HD1492" s="1" t="s">
        <v>410</v>
      </c>
      <c r="HE1492" s="1" t="s">
        <v>410</v>
      </c>
      <c r="HF1492" s="1" t="s">
        <v>513</v>
      </c>
      <c r="HG1492" s="1" t="s">
        <v>1465</v>
      </c>
      <c r="HH1492" s="1" t="s">
        <v>425</v>
      </c>
      <c r="HI1492">
        <v>33.549999999999997</v>
      </c>
      <c r="HJ1492">
        <v>0</v>
      </c>
      <c r="HK1492">
        <v>4.37</v>
      </c>
      <c r="HL1492">
        <v>0</v>
      </c>
      <c r="HM1492">
        <v>0</v>
      </c>
      <c r="HN1492">
        <v>0</v>
      </c>
      <c r="HO1492">
        <v>0</v>
      </c>
      <c r="HP1492">
        <v>33.549999999999997</v>
      </c>
      <c r="HQ1492">
        <v>0</v>
      </c>
      <c r="HR1492">
        <v>4.37</v>
      </c>
      <c r="HS1492">
        <v>0</v>
      </c>
      <c r="HT1492">
        <v>0</v>
      </c>
      <c r="HU1492">
        <v>0</v>
      </c>
      <c r="HV1492">
        <v>0</v>
      </c>
      <c r="HW1492">
        <v>33.549999999999997</v>
      </c>
      <c r="HX1492">
        <v>0</v>
      </c>
      <c r="HY1492">
        <v>4.37</v>
      </c>
      <c r="HZ1492">
        <v>0</v>
      </c>
      <c r="IA1492">
        <v>0</v>
      </c>
      <c r="IB1492">
        <v>0</v>
      </c>
      <c r="IC1492">
        <v>0</v>
      </c>
      <c r="ID1492">
        <v>33.549999999999997</v>
      </c>
      <c r="IE1492">
        <v>0</v>
      </c>
      <c r="IF1492">
        <v>7.01</v>
      </c>
      <c r="IG1492">
        <v>0</v>
      </c>
      <c r="IH1492">
        <v>0</v>
      </c>
      <c r="II1492">
        <v>0</v>
      </c>
      <c r="IJ1492">
        <v>0</v>
      </c>
      <c r="IK1492">
        <v>33.549999999999997</v>
      </c>
      <c r="IL1492">
        <v>0</v>
      </c>
      <c r="IM1492">
        <v>4.37</v>
      </c>
      <c r="IN1492">
        <v>0</v>
      </c>
      <c r="IO1492">
        <v>0</v>
      </c>
      <c r="IP1492">
        <v>0</v>
      </c>
      <c r="IQ1492">
        <v>0</v>
      </c>
      <c r="IR1492">
        <v>33.549999999999997</v>
      </c>
      <c r="IS1492">
        <v>0</v>
      </c>
      <c r="IT1492">
        <v>4.37</v>
      </c>
      <c r="IU1492">
        <v>0</v>
      </c>
      <c r="IV1492">
        <v>0</v>
      </c>
      <c r="IW1492">
        <v>0</v>
      </c>
      <c r="IX1492">
        <v>0</v>
      </c>
      <c r="IY1492" s="1" t="s">
        <v>410</v>
      </c>
      <c r="IZ1492" s="1" t="s">
        <v>410</v>
      </c>
      <c r="JA1492" s="1" t="s">
        <v>410</v>
      </c>
      <c r="JB1492" s="1" t="s">
        <v>410</v>
      </c>
      <c r="JC1492" s="1" t="s">
        <v>410</v>
      </c>
      <c r="JD1492" s="1" t="s">
        <v>567</v>
      </c>
      <c r="JE1492">
        <v>23302</v>
      </c>
      <c r="JF1492">
        <v>10280</v>
      </c>
      <c r="JG1492">
        <v>7801</v>
      </c>
      <c r="JH1492">
        <v>579</v>
      </c>
      <c r="JI1492">
        <v>1385</v>
      </c>
      <c r="JJ1492">
        <v>0</v>
      </c>
      <c r="JK1492">
        <v>43347</v>
      </c>
      <c r="JL1492">
        <v>0</v>
      </c>
      <c r="JM1492">
        <v>0</v>
      </c>
      <c r="JN1492">
        <v>18898</v>
      </c>
      <c r="JO1492">
        <v>5201</v>
      </c>
      <c r="JP1492">
        <v>578</v>
      </c>
      <c r="JQ1492">
        <v>87</v>
      </c>
      <c r="JR1492">
        <v>537</v>
      </c>
      <c r="JS1492">
        <v>0</v>
      </c>
      <c r="JT1492">
        <v>25301</v>
      </c>
      <c r="JU1492">
        <v>0</v>
      </c>
      <c r="JV1492">
        <v>0</v>
      </c>
      <c r="JW1492">
        <v>19243</v>
      </c>
      <c r="JX1492">
        <v>8309</v>
      </c>
      <c r="JY1492">
        <v>7622</v>
      </c>
      <c r="JZ1492">
        <v>626</v>
      </c>
      <c r="KA1492">
        <v>603</v>
      </c>
      <c r="KB1492">
        <v>0</v>
      </c>
      <c r="KC1492">
        <v>36403</v>
      </c>
      <c r="KD1492">
        <v>0</v>
      </c>
      <c r="KE1492">
        <v>0</v>
      </c>
      <c r="KF1492">
        <v>17117</v>
      </c>
      <c r="KG1492">
        <v>4262</v>
      </c>
      <c r="KH1492">
        <v>525</v>
      </c>
      <c r="KI1492">
        <v>91</v>
      </c>
      <c r="KJ1492">
        <v>414</v>
      </c>
      <c r="KK1492">
        <v>0</v>
      </c>
      <c r="KL1492">
        <v>22409</v>
      </c>
      <c r="KM1492">
        <v>0</v>
      </c>
      <c r="KN1492">
        <v>0</v>
      </c>
      <c r="KO1492">
        <v>23538</v>
      </c>
      <c r="KP1492">
        <v>8980</v>
      </c>
      <c r="KQ1492">
        <v>8578</v>
      </c>
      <c r="KR1492">
        <v>724</v>
      </c>
      <c r="KS1492">
        <v>1202</v>
      </c>
      <c r="KT1492">
        <v>0</v>
      </c>
      <c r="KU1492">
        <v>43022</v>
      </c>
      <c r="KV1492">
        <v>0</v>
      </c>
      <c r="KW1492">
        <v>0</v>
      </c>
      <c r="KX1492">
        <v>23154</v>
      </c>
      <c r="KY1492">
        <v>4333</v>
      </c>
      <c r="KZ1492">
        <v>1330</v>
      </c>
      <c r="LA1492">
        <v>98</v>
      </c>
      <c r="LB1492">
        <v>666</v>
      </c>
      <c r="LC1492">
        <v>0</v>
      </c>
      <c r="LD1492">
        <v>29581</v>
      </c>
      <c r="LE1492">
        <v>0</v>
      </c>
      <c r="LF1492">
        <v>0</v>
      </c>
      <c r="LG1492">
        <v>27633</v>
      </c>
      <c r="LH1492">
        <v>9426</v>
      </c>
      <c r="LI1492">
        <v>10431</v>
      </c>
      <c r="LJ1492">
        <v>806</v>
      </c>
      <c r="LK1492">
        <v>2694</v>
      </c>
      <c r="LL1492">
        <v>0</v>
      </c>
      <c r="LM1492">
        <v>50990</v>
      </c>
      <c r="LN1492">
        <v>0</v>
      </c>
      <c r="LO1492">
        <v>0</v>
      </c>
      <c r="LP1492">
        <v>29939</v>
      </c>
      <c r="LQ1492">
        <v>4773</v>
      </c>
      <c r="LR1492">
        <v>1387</v>
      </c>
      <c r="LS1492">
        <v>123</v>
      </c>
      <c r="LT1492">
        <v>714</v>
      </c>
      <c r="LU1492">
        <v>0</v>
      </c>
      <c r="LV1492">
        <v>36936</v>
      </c>
      <c r="LW1492">
        <v>0</v>
      </c>
      <c r="LX1492">
        <v>0</v>
      </c>
      <c r="LY1492">
        <v>34317</v>
      </c>
      <c r="LZ1492">
        <v>10587</v>
      </c>
      <c r="MA1492">
        <v>7746</v>
      </c>
      <c r="MB1492">
        <v>1292</v>
      </c>
      <c r="MC1492">
        <v>3569</v>
      </c>
      <c r="MD1492">
        <v>0</v>
      </c>
      <c r="ME1492">
        <v>57511</v>
      </c>
      <c r="MF1492">
        <v>0</v>
      </c>
      <c r="MG1492">
        <v>0</v>
      </c>
      <c r="MH1492">
        <v>27875</v>
      </c>
      <c r="MI1492">
        <v>4829</v>
      </c>
      <c r="MJ1492">
        <v>1486</v>
      </c>
      <c r="MK1492">
        <v>124</v>
      </c>
      <c r="ML1492">
        <v>775</v>
      </c>
      <c r="MM1492">
        <v>0</v>
      </c>
      <c r="MN1492">
        <v>35089</v>
      </c>
      <c r="MO1492">
        <v>0</v>
      </c>
      <c r="MP1492">
        <v>0</v>
      </c>
      <c r="MQ1492">
        <v>27915</v>
      </c>
      <c r="MR1492">
        <v>9823</v>
      </c>
      <c r="MS1492">
        <v>10351</v>
      </c>
      <c r="MT1492">
        <v>972</v>
      </c>
      <c r="MU1492">
        <v>3914</v>
      </c>
      <c r="MV1492">
        <v>0</v>
      </c>
      <c r="MW1492">
        <v>52975</v>
      </c>
      <c r="MX1492">
        <v>0</v>
      </c>
      <c r="MY1492">
        <v>0</v>
      </c>
      <c r="MZ1492">
        <v>25636</v>
      </c>
      <c r="NA1492">
        <v>4855</v>
      </c>
      <c r="NB1492">
        <v>1523</v>
      </c>
      <c r="NC1492">
        <v>132</v>
      </c>
      <c r="ND1492">
        <v>856</v>
      </c>
      <c r="NE1492">
        <v>0</v>
      </c>
      <c r="NF1492">
        <v>33002</v>
      </c>
      <c r="NG1492">
        <v>0</v>
      </c>
      <c r="NH1492">
        <v>0</v>
      </c>
      <c r="NI1492">
        <v>0</v>
      </c>
      <c r="NJ1492">
        <v>0</v>
      </c>
      <c r="NK1492">
        <v>0</v>
      </c>
      <c r="NL1492">
        <v>0</v>
      </c>
      <c r="NM1492">
        <v>0</v>
      </c>
      <c r="NN1492">
        <v>0</v>
      </c>
      <c r="NO1492">
        <v>0</v>
      </c>
      <c r="NP1492">
        <v>0</v>
      </c>
      <c r="NQ1492">
        <v>0</v>
      </c>
      <c r="NR1492">
        <v>0</v>
      </c>
      <c r="NS1492">
        <v>0</v>
      </c>
      <c r="NT1492">
        <v>0</v>
      </c>
      <c r="NU1492">
        <v>0</v>
      </c>
      <c r="NV1492">
        <v>0</v>
      </c>
      <c r="NW1492">
        <v>0</v>
      </c>
      <c r="NX1492">
        <v>0</v>
      </c>
      <c r="NY1492">
        <v>298567</v>
      </c>
      <c r="NZ1492">
        <v>85658</v>
      </c>
      <c r="OA1492">
        <v>59358</v>
      </c>
      <c r="OB1492">
        <v>5654</v>
      </c>
      <c r="OC1492">
        <v>17329</v>
      </c>
      <c r="OD1492">
        <v>0</v>
      </c>
      <c r="OE1492">
        <v>466566</v>
      </c>
      <c r="OF1492">
        <v>0</v>
      </c>
      <c r="OG1492">
        <v>0</v>
      </c>
      <c r="OH1492" s="1" t="s">
        <v>418</v>
      </c>
      <c r="OI1492" s="1" t="s">
        <v>410</v>
      </c>
      <c r="OJ1492" s="1" t="s">
        <v>410</v>
      </c>
      <c r="OK1492" s="1" t="s">
        <v>567</v>
      </c>
      <c r="OM1492" s="1" t="s">
        <v>418</v>
      </c>
      <c r="ON1492" s="1" t="s">
        <v>410</v>
      </c>
      <c r="OQ1492" s="1" t="s">
        <v>418</v>
      </c>
      <c r="OR1492" s="1" t="s">
        <v>410</v>
      </c>
    </row>
    <row r="1493" spans="1:408" x14ac:dyDescent="0.3">
      <c r="A1493" s="1" t="s">
        <v>6596</v>
      </c>
      <c r="B1493" s="1" t="s">
        <v>6597</v>
      </c>
      <c r="C1493" s="1" t="str">
        <f>IF(COUNTIF(Water_Bills_20200922!C$2:C$1629,EAR2019LWS__2[[#This Row],[PWSID]]),"x","")</f>
        <v>x</v>
      </c>
      <c r="D1493" s="1" t="s">
        <v>408</v>
      </c>
      <c r="E1493" s="1" t="s">
        <v>505</v>
      </c>
      <c r="F1493">
        <v>42</v>
      </c>
      <c r="G1493">
        <v>42</v>
      </c>
      <c r="H1493">
        <v>0</v>
      </c>
      <c r="I1493">
        <v>42</v>
      </c>
      <c r="J1493">
        <v>0</v>
      </c>
      <c r="K1493">
        <v>0</v>
      </c>
      <c r="L1493">
        <v>0</v>
      </c>
      <c r="M1493" t="str">
        <f>IF(SUM(EAR2019LWS__2[[#This Row],[SFR Potable Total]],EAR2019LWS__2[[#This Row],[MFR Potable Total]])&gt;0, "x", "")</f>
        <v>x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42</v>
      </c>
      <c r="AA1493">
        <v>0</v>
      </c>
      <c r="AB1493">
        <v>42</v>
      </c>
      <c r="AC1493" s="1" t="s">
        <v>410</v>
      </c>
      <c r="AD1493" s="1" t="s">
        <v>410</v>
      </c>
      <c r="AE1493" s="1" t="s">
        <v>410</v>
      </c>
      <c r="AF1493">
        <v>19</v>
      </c>
      <c r="AG1493">
        <v>0</v>
      </c>
      <c r="AH1493" s="1" t="s">
        <v>410</v>
      </c>
      <c r="AI1493" s="1" t="s">
        <v>432</v>
      </c>
      <c r="AJ1493" s="1" t="s">
        <v>415</v>
      </c>
      <c r="AK1493" s="1" t="s">
        <v>410</v>
      </c>
      <c r="AL1493" s="1" t="s">
        <v>410</v>
      </c>
      <c r="AM1493" s="1" t="s">
        <v>410</v>
      </c>
      <c r="AN1493" s="1" t="s">
        <v>410</v>
      </c>
      <c r="AO1493" s="1" t="s">
        <v>410</v>
      </c>
      <c r="AP1493" s="1" t="s">
        <v>410</v>
      </c>
      <c r="AQ1493" s="1" t="s">
        <v>410</v>
      </c>
      <c r="AR1493" s="1" t="s">
        <v>464</v>
      </c>
      <c r="AS1493" s="1" t="s">
        <v>410</v>
      </c>
      <c r="AT1493" s="1" t="s">
        <v>410</v>
      </c>
      <c r="AU1493" s="1" t="s">
        <v>410</v>
      </c>
      <c r="AV1493" s="1" t="s">
        <v>466</v>
      </c>
      <c r="AW1493" s="1" t="s">
        <v>415</v>
      </c>
      <c r="AX1493" s="1" t="s">
        <v>415</v>
      </c>
      <c r="AY1493" s="1" t="s">
        <v>410</v>
      </c>
      <c r="AZ1493" s="1" t="s">
        <v>410</v>
      </c>
      <c r="BA1493" s="1" t="s">
        <v>410</v>
      </c>
      <c r="BB1493" s="1" t="s">
        <v>410</v>
      </c>
      <c r="BC1493" s="1" t="s">
        <v>410</v>
      </c>
      <c r="BD1493" s="1" t="s">
        <v>410</v>
      </c>
      <c r="BE1493" s="1" t="s">
        <v>410</v>
      </c>
      <c r="BF1493" s="1" t="s">
        <v>410</v>
      </c>
      <c r="BG1493" s="1" t="s">
        <v>410</v>
      </c>
      <c r="BH1493" s="1" t="s">
        <v>410</v>
      </c>
      <c r="BI1493" s="1" t="s">
        <v>410</v>
      </c>
      <c r="BJ1493" s="1" t="s">
        <v>410</v>
      </c>
      <c r="BK1493" s="1" t="s">
        <v>410</v>
      </c>
      <c r="BL1493" s="1" t="s">
        <v>410</v>
      </c>
      <c r="BM1493" s="1" t="s">
        <v>410</v>
      </c>
      <c r="BN1493" s="1" t="s">
        <v>410</v>
      </c>
      <c r="BO1493" s="1" t="s">
        <v>410</v>
      </c>
      <c r="BP1493" s="1" t="s">
        <v>410</v>
      </c>
      <c r="BQ1493" s="1" t="s">
        <v>410</v>
      </c>
      <c r="BR1493" s="1" t="s">
        <v>429</v>
      </c>
      <c r="BT1493">
        <v>88.83</v>
      </c>
      <c r="CY1493" s="1" t="s">
        <v>1192</v>
      </c>
      <c r="CZ1493" s="1" t="s">
        <v>6598</v>
      </c>
      <c r="DA1493" s="1" t="s">
        <v>448</v>
      </c>
      <c r="DB1493" s="1" t="s">
        <v>410</v>
      </c>
      <c r="DC1493" s="1" t="s">
        <v>441</v>
      </c>
      <c r="DD1493" s="1" t="s">
        <v>441</v>
      </c>
      <c r="DE1493">
        <v>5000</v>
      </c>
      <c r="DF1493" s="1" t="s">
        <v>1192</v>
      </c>
      <c r="DG1493">
        <v>150</v>
      </c>
      <c r="DI1493" s="1" t="s">
        <v>536</v>
      </c>
      <c r="DJ1493" s="1" t="s">
        <v>410</v>
      </c>
      <c r="DK1493" s="1" t="s">
        <v>410</v>
      </c>
      <c r="DL1493" s="1" t="s">
        <v>410</v>
      </c>
      <c r="DM1493" s="1" t="s">
        <v>410</v>
      </c>
      <c r="DN1493" s="1" t="s">
        <v>410</v>
      </c>
      <c r="DO1493" s="1" t="s">
        <v>410</v>
      </c>
      <c r="DP1493" s="1" t="s">
        <v>410</v>
      </c>
      <c r="DQ1493">
        <v>88.83</v>
      </c>
      <c r="DR1493">
        <v>0</v>
      </c>
      <c r="DS1493">
        <v>88.83</v>
      </c>
      <c r="DT1493">
        <v>88.83</v>
      </c>
      <c r="DU1493">
        <v>0</v>
      </c>
      <c r="DV1493">
        <v>88.83</v>
      </c>
      <c r="DW1493">
        <v>88.83</v>
      </c>
      <c r="DX1493">
        <v>0</v>
      </c>
      <c r="DY1493">
        <v>88.83</v>
      </c>
      <c r="DZ1493">
        <v>88.83</v>
      </c>
      <c r="EA1493">
        <v>0</v>
      </c>
      <c r="EB1493">
        <v>88.83</v>
      </c>
      <c r="EC1493" s="1" t="s">
        <v>410</v>
      </c>
      <c r="ED1493" s="1" t="s">
        <v>410</v>
      </c>
      <c r="EE1493" s="1" t="s">
        <v>410</v>
      </c>
      <c r="EF1493" s="1" t="s">
        <v>410</v>
      </c>
      <c r="EG1493" s="1" t="s">
        <v>410</v>
      </c>
      <c r="EH1493" s="1" t="s">
        <v>410</v>
      </c>
      <c r="EI1493" s="1" t="s">
        <v>410</v>
      </c>
      <c r="EJ1493" s="1" t="s">
        <v>410</v>
      </c>
      <c r="EK1493" s="1" t="s">
        <v>410</v>
      </c>
      <c r="EL1493" s="1" t="s">
        <v>410</v>
      </c>
      <c r="EM1493" s="1" t="s">
        <v>415</v>
      </c>
      <c r="EN1493" s="1" t="s">
        <v>415</v>
      </c>
      <c r="EO1493" s="1" t="s">
        <v>410</v>
      </c>
      <c r="EP1493" s="1" t="s">
        <v>444</v>
      </c>
      <c r="ET1493">
        <v>0</v>
      </c>
      <c r="EX1493">
        <v>0</v>
      </c>
      <c r="EZ1493" s="1" t="s">
        <v>418</v>
      </c>
      <c r="FA1493" s="1" t="s">
        <v>445</v>
      </c>
      <c r="FE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 s="1" t="s">
        <v>446</v>
      </c>
      <c r="FR1493" s="1" t="s">
        <v>416</v>
      </c>
      <c r="FV1493" s="1" t="s">
        <v>416</v>
      </c>
      <c r="FX1493" s="1" t="s">
        <v>415</v>
      </c>
      <c r="FY1493">
        <v>0</v>
      </c>
      <c r="FZ1493">
        <v>0</v>
      </c>
      <c r="GA1493">
        <v>0</v>
      </c>
      <c r="GD1493">
        <v>0</v>
      </c>
      <c r="GE1493" s="1" t="s">
        <v>416</v>
      </c>
      <c r="GF1493" s="1" t="s">
        <v>418</v>
      </c>
      <c r="GG1493" s="1" t="s">
        <v>410</v>
      </c>
      <c r="GH1493">
        <v>1</v>
      </c>
      <c r="GJ1493" s="1" t="s">
        <v>418</v>
      </c>
      <c r="GK1493" s="1" t="s">
        <v>410</v>
      </c>
      <c r="GL1493" s="1" t="s">
        <v>447</v>
      </c>
      <c r="GM1493" s="1" t="s">
        <v>425</v>
      </c>
      <c r="GQ1493" s="1" t="s">
        <v>415</v>
      </c>
      <c r="GS1493" s="1" t="s">
        <v>415</v>
      </c>
      <c r="GU1493" s="1" t="s">
        <v>415</v>
      </c>
      <c r="GV1493" s="1" t="s">
        <v>410</v>
      </c>
      <c r="GX1493" s="1" t="s">
        <v>415</v>
      </c>
      <c r="GY1493" s="1" t="s">
        <v>415</v>
      </c>
      <c r="GZ1493" s="1" t="s">
        <v>410</v>
      </c>
      <c r="HC1493" s="1" t="s">
        <v>410</v>
      </c>
      <c r="HD1493" s="1" t="s">
        <v>410</v>
      </c>
      <c r="HE1493" s="1" t="s">
        <v>418</v>
      </c>
      <c r="HF1493" s="1" t="s">
        <v>415</v>
      </c>
      <c r="HG1493" s="1" t="s">
        <v>415</v>
      </c>
      <c r="HH1493" s="1" t="s">
        <v>415</v>
      </c>
      <c r="IY1493" s="1" t="s">
        <v>410</v>
      </c>
      <c r="IZ1493" s="1" t="s">
        <v>417</v>
      </c>
      <c r="JA1493" s="1" t="s">
        <v>410</v>
      </c>
      <c r="JB1493" s="1" t="s">
        <v>410</v>
      </c>
      <c r="JC1493" s="1" t="s">
        <v>410</v>
      </c>
      <c r="JD1493" s="1" t="s">
        <v>415</v>
      </c>
      <c r="JK1493">
        <v>0</v>
      </c>
      <c r="JM1493">
        <v>0</v>
      </c>
      <c r="JT1493">
        <v>0</v>
      </c>
      <c r="JV1493">
        <v>0</v>
      </c>
      <c r="KC1493">
        <v>0</v>
      </c>
      <c r="KE1493">
        <v>0</v>
      </c>
      <c r="KL1493">
        <v>0</v>
      </c>
      <c r="KN1493">
        <v>0</v>
      </c>
      <c r="KU1493">
        <v>0</v>
      </c>
      <c r="KW1493">
        <v>0</v>
      </c>
      <c r="LD1493">
        <v>0</v>
      </c>
      <c r="LF1493">
        <v>0</v>
      </c>
      <c r="LM1493">
        <v>0</v>
      </c>
      <c r="LO1493">
        <v>0</v>
      </c>
      <c r="LV1493">
        <v>0</v>
      </c>
      <c r="LX1493">
        <v>0</v>
      </c>
      <c r="ME1493">
        <v>0</v>
      </c>
      <c r="MG1493">
        <v>0</v>
      </c>
      <c r="MN1493">
        <v>0</v>
      </c>
      <c r="MP1493">
        <v>0</v>
      </c>
      <c r="MW1493">
        <v>0</v>
      </c>
      <c r="MY1493">
        <v>0</v>
      </c>
      <c r="NF1493">
        <v>0</v>
      </c>
      <c r="NH1493">
        <v>0</v>
      </c>
      <c r="NY1493">
        <v>0</v>
      </c>
      <c r="NZ1493">
        <v>0</v>
      </c>
      <c r="OA1493">
        <v>0</v>
      </c>
      <c r="OB1493">
        <v>0</v>
      </c>
      <c r="OC1493">
        <v>0</v>
      </c>
      <c r="OD1493">
        <v>0</v>
      </c>
      <c r="OE1493">
        <v>0</v>
      </c>
      <c r="OF1493">
        <v>0</v>
      </c>
      <c r="OG1493">
        <v>0</v>
      </c>
      <c r="OH1493" s="1" t="s">
        <v>410</v>
      </c>
      <c r="OI1493" s="1" t="s">
        <v>410</v>
      </c>
      <c r="OJ1493" s="1" t="s">
        <v>410</v>
      </c>
      <c r="OK1493" s="1" t="s">
        <v>415</v>
      </c>
      <c r="OM1493" s="1" t="s">
        <v>410</v>
      </c>
      <c r="ON1493" s="1" t="s">
        <v>410</v>
      </c>
      <c r="OQ1493" s="1" t="s">
        <v>410</v>
      </c>
      <c r="OR1493" s="1" t="s">
        <v>410</v>
      </c>
    </row>
    <row r="1494" spans="1:408" x14ac:dyDescent="0.3">
      <c r="A1494" s="1" t="s">
        <v>6404</v>
      </c>
      <c r="B1494" s="1" t="s">
        <v>6405</v>
      </c>
      <c r="C1494" s="1" t="str">
        <f>IF(COUNTIF(Water_Bills_20200922!C$2:C$1629,EAR2019LWS__2[[#This Row],[PWSID]]),"x","")</f>
        <v>x</v>
      </c>
      <c r="D1494" s="1" t="s">
        <v>408</v>
      </c>
      <c r="E1494" s="1" t="s">
        <v>505</v>
      </c>
      <c r="F1494">
        <v>43</v>
      </c>
      <c r="G1494">
        <v>0</v>
      </c>
      <c r="H1494">
        <v>43</v>
      </c>
      <c r="I1494">
        <v>43</v>
      </c>
      <c r="J1494">
        <v>0</v>
      </c>
      <c r="K1494">
        <v>0</v>
      </c>
      <c r="L1494">
        <v>0</v>
      </c>
      <c r="M1494" t="str">
        <f>IF(SUM(EAR2019LWS__2[[#This Row],[SFR Potable Total]],EAR2019LWS__2[[#This Row],[MFR Potable Total]])&gt;0, "x", "")</f>
        <v>x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43</v>
      </c>
      <c r="AB1494">
        <v>43</v>
      </c>
      <c r="AC1494" s="1" t="s">
        <v>410</v>
      </c>
      <c r="AD1494" s="1" t="s">
        <v>410</v>
      </c>
      <c r="AE1494" s="1" t="s">
        <v>410</v>
      </c>
      <c r="AH1494" s="1" t="s">
        <v>410</v>
      </c>
      <c r="AI1494" s="1" t="s">
        <v>432</v>
      </c>
      <c r="AJ1494" s="1" t="s">
        <v>481</v>
      </c>
      <c r="AK1494" s="1" t="s">
        <v>6406</v>
      </c>
      <c r="AL1494" s="1" t="s">
        <v>410</v>
      </c>
      <c r="AM1494" s="1" t="s">
        <v>410</v>
      </c>
      <c r="AN1494" s="1" t="s">
        <v>433</v>
      </c>
      <c r="AO1494" s="1" t="s">
        <v>410</v>
      </c>
      <c r="AP1494" s="1" t="s">
        <v>579</v>
      </c>
      <c r="AQ1494" s="1" t="s">
        <v>410</v>
      </c>
      <c r="AR1494" s="1" t="s">
        <v>410</v>
      </c>
      <c r="AS1494" s="1" t="s">
        <v>410</v>
      </c>
      <c r="AT1494" s="1" t="s">
        <v>410</v>
      </c>
      <c r="AU1494" s="1" t="s">
        <v>410</v>
      </c>
      <c r="AV1494" s="1" t="s">
        <v>533</v>
      </c>
      <c r="AW1494" s="1" t="s">
        <v>437</v>
      </c>
      <c r="AX1494" s="1" t="s">
        <v>437</v>
      </c>
      <c r="AY1494" s="1" t="s">
        <v>410</v>
      </c>
      <c r="AZ1494" s="1" t="s">
        <v>410</v>
      </c>
      <c r="BA1494" s="1" t="s">
        <v>410</v>
      </c>
      <c r="BB1494" s="1" t="s">
        <v>410</v>
      </c>
      <c r="BC1494" s="1" t="s">
        <v>410</v>
      </c>
      <c r="BD1494" s="1" t="s">
        <v>410</v>
      </c>
      <c r="BE1494" s="1" t="s">
        <v>410</v>
      </c>
      <c r="BF1494" s="1" t="s">
        <v>410</v>
      </c>
      <c r="BG1494" s="1" t="s">
        <v>410</v>
      </c>
      <c r="BH1494" s="1" t="s">
        <v>410</v>
      </c>
      <c r="BI1494" s="1" t="s">
        <v>410</v>
      </c>
      <c r="BJ1494" s="1" t="s">
        <v>410</v>
      </c>
      <c r="BK1494" s="1" t="s">
        <v>410</v>
      </c>
      <c r="BL1494" s="1" t="s">
        <v>410</v>
      </c>
      <c r="BM1494" s="1" t="s">
        <v>410</v>
      </c>
      <c r="BN1494" s="1" t="s">
        <v>410</v>
      </c>
      <c r="BO1494" s="1" t="s">
        <v>410</v>
      </c>
      <c r="BP1494" s="1" t="s">
        <v>410</v>
      </c>
      <c r="BQ1494" s="1" t="s">
        <v>438</v>
      </c>
      <c r="BR1494" s="1" t="s">
        <v>502</v>
      </c>
      <c r="BS1494">
        <v>0</v>
      </c>
      <c r="BT1494">
        <v>185</v>
      </c>
      <c r="BX1494">
        <v>5.46</v>
      </c>
      <c r="CY1494" s="1" t="s">
        <v>6407</v>
      </c>
      <c r="CZ1494" s="1" t="s">
        <v>410</v>
      </c>
      <c r="DA1494" s="1" t="s">
        <v>410</v>
      </c>
      <c r="DB1494" s="1" t="s">
        <v>6408</v>
      </c>
      <c r="DC1494" s="1" t="s">
        <v>453</v>
      </c>
      <c r="DD1494" s="1" t="s">
        <v>441</v>
      </c>
      <c r="DF1494" s="1" t="s">
        <v>410</v>
      </c>
      <c r="DI1494" s="1" t="s">
        <v>410</v>
      </c>
      <c r="DJ1494" s="1" t="s">
        <v>410</v>
      </c>
      <c r="DK1494" s="1" t="s">
        <v>410</v>
      </c>
      <c r="DL1494" s="1" t="s">
        <v>410</v>
      </c>
      <c r="DM1494" s="1" t="s">
        <v>410</v>
      </c>
      <c r="DN1494" s="1" t="s">
        <v>410</v>
      </c>
      <c r="DO1494" s="1" t="s">
        <v>410</v>
      </c>
      <c r="DP1494" s="1" t="s">
        <v>410</v>
      </c>
      <c r="DQ1494">
        <v>89</v>
      </c>
      <c r="DR1494">
        <v>0</v>
      </c>
      <c r="DS1494">
        <v>89</v>
      </c>
      <c r="DT1494">
        <v>94</v>
      </c>
      <c r="DU1494">
        <v>0</v>
      </c>
      <c r="DV1494">
        <v>94</v>
      </c>
      <c r="DW1494">
        <v>100</v>
      </c>
      <c r="DX1494">
        <v>0</v>
      </c>
      <c r="DY1494">
        <v>100</v>
      </c>
      <c r="DZ1494">
        <v>122</v>
      </c>
      <c r="EA1494">
        <v>0</v>
      </c>
      <c r="EB1494">
        <v>122</v>
      </c>
      <c r="EC1494" s="1" t="s">
        <v>410</v>
      </c>
      <c r="ED1494" s="1" t="s">
        <v>410</v>
      </c>
      <c r="EE1494" s="1" t="s">
        <v>410</v>
      </c>
      <c r="EF1494" s="1" t="s">
        <v>410</v>
      </c>
      <c r="EG1494" s="1" t="s">
        <v>410</v>
      </c>
      <c r="EH1494" s="1" t="s">
        <v>410</v>
      </c>
      <c r="EI1494" s="1" t="s">
        <v>410</v>
      </c>
      <c r="EJ1494" s="1" t="s">
        <v>410</v>
      </c>
      <c r="EK1494" s="1" t="s">
        <v>410</v>
      </c>
      <c r="EL1494" s="1" t="s">
        <v>410</v>
      </c>
      <c r="EM1494" s="1" t="s">
        <v>442</v>
      </c>
      <c r="EN1494" s="1" t="s">
        <v>443</v>
      </c>
      <c r="EO1494" s="1" t="s">
        <v>410</v>
      </c>
      <c r="EP1494" s="1" t="s">
        <v>444</v>
      </c>
      <c r="EQ1494">
        <v>0</v>
      </c>
      <c r="ER1494">
        <v>0</v>
      </c>
      <c r="ES1494">
        <v>0</v>
      </c>
      <c r="ET1494">
        <v>0</v>
      </c>
      <c r="EV1494">
        <v>0</v>
      </c>
      <c r="EW1494">
        <v>0</v>
      </c>
      <c r="EX1494">
        <v>0</v>
      </c>
      <c r="EZ1494" s="1" t="s">
        <v>410</v>
      </c>
      <c r="FA1494" s="1" t="s">
        <v>445</v>
      </c>
      <c r="FB1494">
        <v>0</v>
      </c>
      <c r="FC1494">
        <v>0</v>
      </c>
      <c r="FD1494">
        <v>0</v>
      </c>
      <c r="FE1494">
        <v>0</v>
      </c>
      <c r="FI1494">
        <v>0</v>
      </c>
      <c r="FJ1494">
        <v>100</v>
      </c>
      <c r="FK1494">
        <v>0</v>
      </c>
      <c r="FL1494">
        <v>100</v>
      </c>
      <c r="FM1494">
        <v>0</v>
      </c>
      <c r="FN1494" s="1" t="s">
        <v>446</v>
      </c>
      <c r="FO1494">
        <v>0</v>
      </c>
      <c r="FP1494">
        <v>0</v>
      </c>
      <c r="FQ1494">
        <v>0</v>
      </c>
      <c r="FR1494" s="1" t="s">
        <v>416</v>
      </c>
      <c r="FV1494" s="1" t="s">
        <v>416</v>
      </c>
      <c r="FX1494" s="1" t="s">
        <v>471</v>
      </c>
      <c r="FY1494">
        <v>0</v>
      </c>
      <c r="FZ1494">
        <v>0</v>
      </c>
      <c r="GA1494">
        <v>0</v>
      </c>
      <c r="GB1494">
        <v>0</v>
      </c>
      <c r="GD1494">
        <v>0</v>
      </c>
      <c r="GE1494" s="1" t="s">
        <v>416</v>
      </c>
      <c r="GF1494" s="1" t="s">
        <v>418</v>
      </c>
      <c r="GG1494" s="1" t="s">
        <v>410</v>
      </c>
      <c r="GH1494">
        <v>0</v>
      </c>
      <c r="GJ1494" s="1" t="s">
        <v>418</v>
      </c>
      <c r="GK1494" s="1" t="s">
        <v>410</v>
      </c>
      <c r="GL1494" s="1" t="s">
        <v>415</v>
      </c>
      <c r="GM1494" s="1" t="s">
        <v>425</v>
      </c>
      <c r="GQ1494" s="1" t="s">
        <v>415</v>
      </c>
      <c r="GS1494" s="1" t="s">
        <v>415</v>
      </c>
      <c r="GU1494" s="1" t="s">
        <v>415</v>
      </c>
      <c r="GV1494" s="1" t="s">
        <v>410</v>
      </c>
      <c r="GX1494" s="1" t="s">
        <v>415</v>
      </c>
      <c r="GY1494" s="1" t="s">
        <v>425</v>
      </c>
      <c r="GZ1494" s="1" t="s">
        <v>410</v>
      </c>
      <c r="HC1494" s="1" t="s">
        <v>410</v>
      </c>
      <c r="HD1494" s="1" t="s">
        <v>410</v>
      </c>
      <c r="HE1494" s="1" t="s">
        <v>418</v>
      </c>
      <c r="HF1494" s="1" t="s">
        <v>415</v>
      </c>
      <c r="HG1494" s="1" t="s">
        <v>415</v>
      </c>
      <c r="HH1494" s="1" t="s">
        <v>415</v>
      </c>
      <c r="IY1494" s="1" t="s">
        <v>410</v>
      </c>
      <c r="IZ1494" s="1" t="s">
        <v>417</v>
      </c>
      <c r="JA1494" s="1" t="s">
        <v>410</v>
      </c>
      <c r="JB1494" s="1" t="s">
        <v>410</v>
      </c>
      <c r="JC1494" s="1" t="s">
        <v>410</v>
      </c>
      <c r="JD1494" s="1" t="s">
        <v>415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0</v>
      </c>
      <c r="JT1494">
        <v>0</v>
      </c>
      <c r="JU1494">
        <v>0</v>
      </c>
      <c r="JV1494">
        <v>0</v>
      </c>
      <c r="JW1494">
        <v>0</v>
      </c>
      <c r="JX1494">
        <v>0</v>
      </c>
      <c r="JY1494">
        <v>0</v>
      </c>
      <c r="JZ1494">
        <v>0</v>
      </c>
      <c r="KA1494">
        <v>0</v>
      </c>
      <c r="KB1494">
        <v>0</v>
      </c>
      <c r="KC1494">
        <v>0</v>
      </c>
      <c r="KD1494">
        <v>0</v>
      </c>
      <c r="KE1494">
        <v>0</v>
      </c>
      <c r="KF1494">
        <v>0</v>
      </c>
      <c r="KG1494">
        <v>0</v>
      </c>
      <c r="KH1494">
        <v>0</v>
      </c>
      <c r="KI1494">
        <v>0</v>
      </c>
      <c r="KJ1494">
        <v>0</v>
      </c>
      <c r="KK1494">
        <v>0</v>
      </c>
      <c r="KL1494">
        <v>0</v>
      </c>
      <c r="KM1494">
        <v>0</v>
      </c>
      <c r="KN1494">
        <v>0</v>
      </c>
      <c r="KO1494">
        <v>0</v>
      </c>
      <c r="KP1494">
        <v>0</v>
      </c>
      <c r="KQ1494">
        <v>0</v>
      </c>
      <c r="KR1494">
        <v>0</v>
      </c>
      <c r="KS1494">
        <v>0</v>
      </c>
      <c r="KT1494">
        <v>0</v>
      </c>
      <c r="KU1494">
        <v>0</v>
      </c>
      <c r="KV1494">
        <v>0</v>
      </c>
      <c r="KW1494">
        <v>0</v>
      </c>
      <c r="KX1494">
        <v>0</v>
      </c>
      <c r="KY1494">
        <v>0</v>
      </c>
      <c r="KZ1494">
        <v>0</v>
      </c>
      <c r="LA1494">
        <v>0</v>
      </c>
      <c r="LB1494">
        <v>0</v>
      </c>
      <c r="LC1494">
        <v>0</v>
      </c>
      <c r="LD1494">
        <v>0</v>
      </c>
      <c r="LE1494">
        <v>0</v>
      </c>
      <c r="LF1494">
        <v>0</v>
      </c>
      <c r="LG1494">
        <v>0</v>
      </c>
      <c r="LH1494">
        <v>0</v>
      </c>
      <c r="LI1494">
        <v>0</v>
      </c>
      <c r="LJ1494">
        <v>0</v>
      </c>
      <c r="LK1494">
        <v>0</v>
      </c>
      <c r="LL1494">
        <v>0</v>
      </c>
      <c r="LM1494">
        <v>0</v>
      </c>
      <c r="LN1494">
        <v>0</v>
      </c>
      <c r="LO1494">
        <v>0</v>
      </c>
      <c r="LP1494">
        <v>0</v>
      </c>
      <c r="LQ1494">
        <v>0</v>
      </c>
      <c r="LR1494">
        <v>0</v>
      </c>
      <c r="LS1494">
        <v>0</v>
      </c>
      <c r="LT1494">
        <v>0</v>
      </c>
      <c r="LU1494">
        <v>0</v>
      </c>
      <c r="LV1494">
        <v>0</v>
      </c>
      <c r="LW1494">
        <v>0</v>
      </c>
      <c r="LX1494">
        <v>0</v>
      </c>
      <c r="LY1494">
        <v>0</v>
      </c>
      <c r="LZ1494">
        <v>0</v>
      </c>
      <c r="MA1494">
        <v>0</v>
      </c>
      <c r="MB1494">
        <v>0</v>
      </c>
      <c r="MC1494">
        <v>0</v>
      </c>
      <c r="MD1494">
        <v>0</v>
      </c>
      <c r="ME1494">
        <v>0</v>
      </c>
      <c r="MF1494">
        <v>0</v>
      </c>
      <c r="MG1494">
        <v>0</v>
      </c>
      <c r="MH1494">
        <v>0</v>
      </c>
      <c r="MI1494">
        <v>0</v>
      </c>
      <c r="MJ1494">
        <v>0</v>
      </c>
      <c r="MK1494">
        <v>0</v>
      </c>
      <c r="ML1494">
        <v>0</v>
      </c>
      <c r="MM1494">
        <v>0</v>
      </c>
      <c r="MN1494">
        <v>0</v>
      </c>
      <c r="MO1494">
        <v>0</v>
      </c>
      <c r="MP1494">
        <v>0</v>
      </c>
      <c r="MQ1494">
        <v>0</v>
      </c>
      <c r="MR1494">
        <v>0</v>
      </c>
      <c r="MS1494">
        <v>0</v>
      </c>
      <c r="MT1494">
        <v>0</v>
      </c>
      <c r="MU1494">
        <v>0</v>
      </c>
      <c r="MV1494">
        <v>0</v>
      </c>
      <c r="MW1494">
        <v>0</v>
      </c>
      <c r="MX1494">
        <v>0</v>
      </c>
      <c r="MY1494">
        <v>0</v>
      </c>
      <c r="MZ1494">
        <v>0</v>
      </c>
      <c r="NA1494">
        <v>0</v>
      </c>
      <c r="NB1494">
        <v>0</v>
      </c>
      <c r="NC1494">
        <v>0</v>
      </c>
      <c r="ND1494">
        <v>0</v>
      </c>
      <c r="NE1494">
        <v>0</v>
      </c>
      <c r="NF1494">
        <v>0</v>
      </c>
      <c r="NG1494">
        <v>0</v>
      </c>
      <c r="NH1494">
        <v>0</v>
      </c>
      <c r="NJ1494">
        <v>0</v>
      </c>
      <c r="NK1494">
        <v>0</v>
      </c>
      <c r="NL1494">
        <v>0</v>
      </c>
      <c r="NM1494">
        <v>0</v>
      </c>
      <c r="NN1494">
        <v>0</v>
      </c>
      <c r="NO1494">
        <v>0</v>
      </c>
      <c r="NP1494">
        <v>0</v>
      </c>
      <c r="NQ1494">
        <v>0</v>
      </c>
      <c r="NR1494">
        <v>0</v>
      </c>
      <c r="NS1494">
        <v>0</v>
      </c>
      <c r="NT1494">
        <v>0</v>
      </c>
      <c r="NU1494">
        <v>0</v>
      </c>
      <c r="NV1494">
        <v>0</v>
      </c>
      <c r="NW1494">
        <v>0</v>
      </c>
      <c r="NX1494">
        <v>0</v>
      </c>
      <c r="NY1494">
        <v>0</v>
      </c>
      <c r="NZ1494">
        <v>0</v>
      </c>
      <c r="OA1494">
        <v>0</v>
      </c>
      <c r="OB1494">
        <v>0</v>
      </c>
      <c r="OC1494">
        <v>0</v>
      </c>
      <c r="OD1494">
        <v>0</v>
      </c>
      <c r="OE1494">
        <v>0</v>
      </c>
      <c r="OF1494">
        <v>0</v>
      </c>
      <c r="OG1494">
        <v>0</v>
      </c>
      <c r="OH1494" s="1" t="s">
        <v>410</v>
      </c>
      <c r="OI1494" s="1" t="s">
        <v>410</v>
      </c>
      <c r="OJ1494" s="1" t="s">
        <v>410</v>
      </c>
      <c r="OK1494" s="1" t="s">
        <v>415</v>
      </c>
      <c r="OM1494" s="1" t="s">
        <v>410</v>
      </c>
      <c r="ON1494" s="1" t="s">
        <v>410</v>
      </c>
      <c r="OQ1494" s="1" t="s">
        <v>410</v>
      </c>
      <c r="OR1494" s="1" t="s">
        <v>410</v>
      </c>
    </row>
    <row r="1495" spans="1:408" x14ac:dyDescent="0.3">
      <c r="A1495" s="1" t="s">
        <v>16691</v>
      </c>
      <c r="B1495" s="1" t="s">
        <v>16692</v>
      </c>
      <c r="C1495" s="1" t="str">
        <f>IF(COUNTIF(Water_Bills_20200922!C$2:C$1629,EAR2019LWS__2[[#This Row],[PWSID]]),"x","")</f>
        <v>x</v>
      </c>
      <c r="D1495" s="1" t="s">
        <v>408</v>
      </c>
      <c r="E1495" s="1" t="s">
        <v>423</v>
      </c>
      <c r="F1495">
        <v>1218</v>
      </c>
      <c r="G1495">
        <v>1012</v>
      </c>
      <c r="H1495">
        <v>5</v>
      </c>
      <c r="I1495">
        <v>1017</v>
      </c>
      <c r="J1495">
        <v>191</v>
      </c>
      <c r="K1495">
        <v>9</v>
      </c>
      <c r="L1495">
        <v>200</v>
      </c>
      <c r="M1495" t="str">
        <f>IF(SUM(EAR2019LWS__2[[#This Row],[SFR Potable Total]],EAR2019LWS__2[[#This Row],[MFR Potable Total]])&gt;0, "x", "")</f>
        <v>x</v>
      </c>
      <c r="N1495">
        <v>1</v>
      </c>
      <c r="O1495">
        <v>0</v>
      </c>
      <c r="P1495">
        <v>1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1204</v>
      </c>
      <c r="AA1495">
        <v>14</v>
      </c>
      <c r="AB1495">
        <v>1218</v>
      </c>
      <c r="AC1495" s="1" t="s">
        <v>410</v>
      </c>
      <c r="AD1495" s="1" t="s">
        <v>410</v>
      </c>
      <c r="AE1495" s="1" t="s">
        <v>410</v>
      </c>
      <c r="AH1495" s="1" t="s">
        <v>410</v>
      </c>
      <c r="AI1495" s="1" t="s">
        <v>432</v>
      </c>
      <c r="AJ1495" s="1" t="s">
        <v>415</v>
      </c>
      <c r="AK1495" s="1" t="s">
        <v>410</v>
      </c>
      <c r="AL1495" s="1" t="s">
        <v>410</v>
      </c>
      <c r="AM1495" s="1" t="s">
        <v>410</v>
      </c>
      <c r="AN1495" s="1" t="s">
        <v>433</v>
      </c>
      <c r="AO1495" s="1" t="s">
        <v>410</v>
      </c>
      <c r="AP1495" s="1" t="s">
        <v>579</v>
      </c>
      <c r="AQ1495" s="1" t="s">
        <v>410</v>
      </c>
      <c r="AR1495" s="1" t="s">
        <v>464</v>
      </c>
      <c r="AS1495" s="1" t="s">
        <v>410</v>
      </c>
      <c r="AT1495" s="1" t="s">
        <v>410</v>
      </c>
      <c r="AU1495" s="1" t="s">
        <v>410</v>
      </c>
      <c r="AV1495" s="1" t="s">
        <v>435</v>
      </c>
      <c r="AW1495" s="1" t="s">
        <v>437</v>
      </c>
      <c r="AX1495" s="1" t="s">
        <v>437</v>
      </c>
      <c r="AY1495" s="1" t="s">
        <v>410</v>
      </c>
      <c r="AZ1495" s="1" t="s">
        <v>410</v>
      </c>
      <c r="BA1495" s="1" t="s">
        <v>410</v>
      </c>
      <c r="BB1495" s="1" t="s">
        <v>410</v>
      </c>
      <c r="BC1495" s="1" t="s">
        <v>410</v>
      </c>
      <c r="BD1495" s="1" t="s">
        <v>410</v>
      </c>
      <c r="BE1495" s="1" t="s">
        <v>410</v>
      </c>
      <c r="BF1495" s="1" t="s">
        <v>410</v>
      </c>
      <c r="BG1495" s="1" t="s">
        <v>410</v>
      </c>
      <c r="BH1495" s="1" t="s">
        <v>410</v>
      </c>
      <c r="BI1495" s="1" t="s">
        <v>410</v>
      </c>
      <c r="BJ1495" s="1" t="s">
        <v>410</v>
      </c>
      <c r="BK1495" s="1" t="s">
        <v>410</v>
      </c>
      <c r="BL1495" s="1" t="s">
        <v>410</v>
      </c>
      <c r="BM1495" s="1" t="s">
        <v>410</v>
      </c>
      <c r="BN1495" s="1" t="s">
        <v>410</v>
      </c>
      <c r="BO1495" s="1" t="s">
        <v>410</v>
      </c>
      <c r="BP1495" s="1" t="s">
        <v>410</v>
      </c>
      <c r="BQ1495" s="1" t="s">
        <v>438</v>
      </c>
      <c r="BR1495" s="1" t="s">
        <v>429</v>
      </c>
      <c r="BS1495">
        <v>0</v>
      </c>
      <c r="BT1495">
        <v>27.1</v>
      </c>
      <c r="BU1495">
        <v>0</v>
      </c>
      <c r="BV1495">
        <v>27.1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 s="1" t="s">
        <v>11513</v>
      </c>
      <c r="CZ1495" s="1" t="s">
        <v>16693</v>
      </c>
      <c r="DA1495" s="1" t="s">
        <v>514</v>
      </c>
      <c r="DB1495" s="1" t="s">
        <v>514</v>
      </c>
      <c r="DC1495" s="1" t="s">
        <v>513</v>
      </c>
      <c r="DD1495" s="1" t="s">
        <v>1208</v>
      </c>
      <c r="DE1495">
        <v>1500</v>
      </c>
      <c r="DF1495" s="1" t="s">
        <v>11513</v>
      </c>
      <c r="DG1495">
        <v>0</v>
      </c>
      <c r="DH1495">
        <v>1700</v>
      </c>
      <c r="DI1495" s="1" t="s">
        <v>536</v>
      </c>
      <c r="DJ1495" s="1" t="s">
        <v>410</v>
      </c>
      <c r="DK1495" s="1" t="s">
        <v>410</v>
      </c>
      <c r="DL1495" s="1" t="s">
        <v>410</v>
      </c>
      <c r="DM1495" s="1" t="s">
        <v>922</v>
      </c>
      <c r="DN1495" s="1" t="s">
        <v>410</v>
      </c>
      <c r="DO1495" s="1" t="s">
        <v>410</v>
      </c>
      <c r="DP1495" s="1" t="s">
        <v>410</v>
      </c>
      <c r="DQ1495">
        <v>27.1</v>
      </c>
      <c r="DR1495">
        <v>62</v>
      </c>
      <c r="DS1495">
        <v>89.1</v>
      </c>
      <c r="DT1495">
        <v>27.1</v>
      </c>
      <c r="DU1495">
        <v>62</v>
      </c>
      <c r="DV1495">
        <v>89.1</v>
      </c>
      <c r="DW1495">
        <v>27.1</v>
      </c>
      <c r="DX1495">
        <v>62</v>
      </c>
      <c r="DY1495">
        <v>89.1</v>
      </c>
      <c r="DZ1495">
        <v>27.1</v>
      </c>
      <c r="EA1495">
        <v>62</v>
      </c>
      <c r="EB1495">
        <v>89.1</v>
      </c>
      <c r="EC1495" s="1" t="s">
        <v>410</v>
      </c>
      <c r="ED1495" s="1" t="s">
        <v>410</v>
      </c>
      <c r="EE1495" s="1" t="s">
        <v>410</v>
      </c>
      <c r="EF1495" s="1" t="s">
        <v>410</v>
      </c>
      <c r="EG1495" s="1" t="s">
        <v>418</v>
      </c>
      <c r="EH1495" s="1" t="s">
        <v>410</v>
      </c>
      <c r="EI1495" s="1" t="s">
        <v>410</v>
      </c>
      <c r="EJ1495" s="1" t="s">
        <v>418</v>
      </c>
      <c r="EK1495" s="1" t="s">
        <v>11490</v>
      </c>
      <c r="EL1495" s="1" t="s">
        <v>410</v>
      </c>
      <c r="EM1495" s="1" t="s">
        <v>447</v>
      </c>
      <c r="EN1495" s="1" t="s">
        <v>443</v>
      </c>
      <c r="EO1495" s="1" t="s">
        <v>410</v>
      </c>
      <c r="EP1495" s="1" t="s">
        <v>444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Z1495" s="1" t="s">
        <v>418</v>
      </c>
      <c r="FA1495" s="1" t="s">
        <v>445</v>
      </c>
      <c r="FE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 s="1" t="s">
        <v>446</v>
      </c>
      <c r="FR1495" s="1" t="s">
        <v>416</v>
      </c>
      <c r="FV1495" s="1" t="s">
        <v>416</v>
      </c>
      <c r="FX1495" s="1" t="s">
        <v>540</v>
      </c>
      <c r="FY1495">
        <v>0</v>
      </c>
      <c r="FZ1495">
        <v>0</v>
      </c>
      <c r="GA1495">
        <v>0</v>
      </c>
      <c r="GD1495">
        <v>0</v>
      </c>
      <c r="GE1495" s="1" t="s">
        <v>416</v>
      </c>
      <c r="GF1495" s="1" t="s">
        <v>410</v>
      </c>
      <c r="GG1495" s="1" t="s">
        <v>16694</v>
      </c>
      <c r="GH1495">
        <v>0</v>
      </c>
      <c r="GJ1495" s="1" t="s">
        <v>418</v>
      </c>
      <c r="GK1495" s="1" t="s">
        <v>16695</v>
      </c>
      <c r="GL1495" s="1" t="s">
        <v>442</v>
      </c>
      <c r="GM1495" s="1" t="s">
        <v>425</v>
      </c>
      <c r="GO1495" s="1" t="s">
        <v>410</v>
      </c>
      <c r="GQ1495" s="1" t="s">
        <v>415</v>
      </c>
      <c r="GR1495">
        <v>0</v>
      </c>
      <c r="GS1495" s="1" t="s">
        <v>415</v>
      </c>
      <c r="GT1495">
        <v>0</v>
      </c>
      <c r="GU1495" s="1" t="s">
        <v>415</v>
      </c>
      <c r="GV1495" s="1" t="s">
        <v>410</v>
      </c>
      <c r="GX1495" s="1" t="s">
        <v>429</v>
      </c>
      <c r="GY1495" s="1" t="s">
        <v>425</v>
      </c>
      <c r="GZ1495" s="1" t="s">
        <v>410</v>
      </c>
      <c r="HC1495" s="1" t="s">
        <v>418</v>
      </c>
      <c r="HD1495" s="1" t="s">
        <v>410</v>
      </c>
      <c r="HE1495" s="1" t="s">
        <v>410</v>
      </c>
      <c r="HF1495" s="1" t="s">
        <v>441</v>
      </c>
      <c r="HG1495" s="1" t="s">
        <v>585</v>
      </c>
      <c r="HH1495" s="1" t="s">
        <v>425</v>
      </c>
      <c r="HI1495">
        <v>136</v>
      </c>
      <c r="HP1495">
        <v>136</v>
      </c>
      <c r="HW1495">
        <v>136</v>
      </c>
      <c r="ID1495">
        <v>0</v>
      </c>
      <c r="IK1495">
        <v>0</v>
      </c>
      <c r="IR1495">
        <v>0</v>
      </c>
      <c r="IY1495" s="1" t="s">
        <v>410</v>
      </c>
      <c r="IZ1495" s="1" t="s">
        <v>417</v>
      </c>
      <c r="JA1495" s="1" t="s">
        <v>410</v>
      </c>
      <c r="JB1495" s="1" t="s">
        <v>410</v>
      </c>
      <c r="JC1495" s="1" t="s">
        <v>410</v>
      </c>
      <c r="JD1495" s="1" t="s">
        <v>415</v>
      </c>
      <c r="JK1495">
        <v>0</v>
      </c>
      <c r="JM1495">
        <v>0</v>
      </c>
      <c r="JT1495">
        <v>0</v>
      </c>
      <c r="JV1495">
        <v>0</v>
      </c>
      <c r="KC1495">
        <v>0</v>
      </c>
      <c r="KE1495">
        <v>0</v>
      </c>
      <c r="KL1495">
        <v>0</v>
      </c>
      <c r="KN1495">
        <v>0</v>
      </c>
      <c r="KU1495">
        <v>0</v>
      </c>
      <c r="KW1495">
        <v>0</v>
      </c>
      <c r="LD1495">
        <v>0</v>
      </c>
      <c r="LF1495">
        <v>0</v>
      </c>
      <c r="LM1495">
        <v>0</v>
      </c>
      <c r="LO1495">
        <v>0</v>
      </c>
      <c r="LV1495">
        <v>0</v>
      </c>
      <c r="LX1495">
        <v>0</v>
      </c>
      <c r="ME1495">
        <v>0</v>
      </c>
      <c r="MG1495">
        <v>0</v>
      </c>
      <c r="MN1495">
        <v>0</v>
      </c>
      <c r="MP1495">
        <v>0</v>
      </c>
      <c r="MW1495">
        <v>0</v>
      </c>
      <c r="MY1495">
        <v>0</v>
      </c>
      <c r="NF1495">
        <v>0</v>
      </c>
      <c r="NH1495">
        <v>0</v>
      </c>
      <c r="NY1495">
        <v>0</v>
      </c>
      <c r="NZ1495">
        <v>0</v>
      </c>
      <c r="OA1495">
        <v>0</v>
      </c>
      <c r="OB1495">
        <v>0</v>
      </c>
      <c r="OC1495">
        <v>0</v>
      </c>
      <c r="OD1495">
        <v>0</v>
      </c>
      <c r="OE1495">
        <v>0</v>
      </c>
      <c r="OF1495">
        <v>0</v>
      </c>
      <c r="OG1495">
        <v>0</v>
      </c>
      <c r="OH1495" s="1" t="s">
        <v>410</v>
      </c>
      <c r="OI1495" s="1" t="s">
        <v>410</v>
      </c>
      <c r="OJ1495" s="1" t="s">
        <v>410</v>
      </c>
      <c r="OK1495" s="1" t="s">
        <v>448</v>
      </c>
      <c r="OM1495" s="1" t="s">
        <v>418</v>
      </c>
      <c r="ON1495" s="1" t="s">
        <v>410</v>
      </c>
      <c r="OQ1495" s="1" t="s">
        <v>410</v>
      </c>
      <c r="OR1495" s="1" t="s">
        <v>410</v>
      </c>
    </row>
    <row r="1496" spans="1:408" x14ac:dyDescent="0.3">
      <c r="A1496" s="1" t="s">
        <v>17959</v>
      </c>
      <c r="B1496" s="1" t="s">
        <v>17960</v>
      </c>
      <c r="C1496" s="1" t="str">
        <f>IF(COUNTIF(Water_Bills_20200922!C$2:C$1629,EAR2019LWS__2[[#This Row],[PWSID]]),"x","")</f>
        <v>x</v>
      </c>
      <c r="D1496" s="1" t="s">
        <v>408</v>
      </c>
      <c r="E1496" s="1" t="s">
        <v>423</v>
      </c>
      <c r="F1496">
        <v>2586</v>
      </c>
      <c r="G1496">
        <v>0</v>
      </c>
      <c r="H1496">
        <v>2299</v>
      </c>
      <c r="I1496">
        <v>2299</v>
      </c>
      <c r="J1496">
        <v>0</v>
      </c>
      <c r="K1496">
        <v>91</v>
      </c>
      <c r="L1496">
        <v>91</v>
      </c>
      <c r="M1496" t="str">
        <f>IF(SUM(EAR2019LWS__2[[#This Row],[SFR Potable Total]],EAR2019LWS__2[[#This Row],[MFR Potable Total]])&gt;0, "x", "")</f>
        <v>x</v>
      </c>
      <c r="N1496">
        <v>0</v>
      </c>
      <c r="O1496">
        <v>177</v>
      </c>
      <c r="P1496">
        <v>177</v>
      </c>
      <c r="Q1496">
        <v>0</v>
      </c>
      <c r="R1496">
        <v>0</v>
      </c>
      <c r="S1496">
        <v>0</v>
      </c>
      <c r="T1496">
        <v>0</v>
      </c>
      <c r="U1496">
        <v>29</v>
      </c>
      <c r="V1496">
        <v>29</v>
      </c>
      <c r="W1496">
        <v>0</v>
      </c>
      <c r="X1496">
        <v>0</v>
      </c>
      <c r="Y1496">
        <v>0</v>
      </c>
      <c r="Z1496">
        <v>0</v>
      </c>
      <c r="AA1496">
        <v>2596</v>
      </c>
      <c r="AB1496">
        <v>2596</v>
      </c>
      <c r="AC1496" s="1" t="s">
        <v>410</v>
      </c>
      <c r="AD1496" s="1" t="s">
        <v>410</v>
      </c>
      <c r="AE1496" s="1" t="s">
        <v>410</v>
      </c>
      <c r="AH1496" s="1" t="s">
        <v>410</v>
      </c>
      <c r="AI1496" s="1" t="s">
        <v>432</v>
      </c>
      <c r="AJ1496" s="1" t="s">
        <v>415</v>
      </c>
      <c r="AK1496" s="1" t="s">
        <v>410</v>
      </c>
      <c r="AL1496" s="1" t="s">
        <v>410</v>
      </c>
      <c r="AM1496" s="1" t="s">
        <v>410</v>
      </c>
      <c r="AN1496" s="1" t="s">
        <v>433</v>
      </c>
      <c r="AO1496" s="1" t="s">
        <v>410</v>
      </c>
      <c r="AP1496" s="1" t="s">
        <v>410</v>
      </c>
      <c r="AQ1496" s="1" t="s">
        <v>434</v>
      </c>
      <c r="AR1496" s="1" t="s">
        <v>410</v>
      </c>
      <c r="AS1496" s="1" t="s">
        <v>410</v>
      </c>
      <c r="AT1496" s="1" t="s">
        <v>410</v>
      </c>
      <c r="AU1496" s="1" t="s">
        <v>410</v>
      </c>
      <c r="AV1496" s="1" t="s">
        <v>435</v>
      </c>
      <c r="AW1496" s="1" t="s">
        <v>565</v>
      </c>
      <c r="AX1496" s="1" t="s">
        <v>565</v>
      </c>
      <c r="AY1496" s="1" t="s">
        <v>410</v>
      </c>
      <c r="AZ1496" s="1" t="s">
        <v>410</v>
      </c>
      <c r="BA1496" s="1" t="s">
        <v>410</v>
      </c>
      <c r="BB1496" s="1" t="s">
        <v>410</v>
      </c>
      <c r="BC1496" s="1" t="s">
        <v>410</v>
      </c>
      <c r="BD1496" s="1" t="s">
        <v>410</v>
      </c>
      <c r="BE1496" s="1" t="s">
        <v>410</v>
      </c>
      <c r="BF1496" s="1" t="s">
        <v>410</v>
      </c>
      <c r="BG1496" s="1" t="s">
        <v>410</v>
      </c>
      <c r="BH1496" s="1" t="s">
        <v>410</v>
      </c>
      <c r="BI1496" s="1" t="s">
        <v>410</v>
      </c>
      <c r="BJ1496" s="1" t="s">
        <v>891</v>
      </c>
      <c r="BK1496" s="1" t="s">
        <v>410</v>
      </c>
      <c r="BL1496" s="1" t="s">
        <v>410</v>
      </c>
      <c r="BM1496" s="1" t="s">
        <v>410</v>
      </c>
      <c r="BN1496" s="1" t="s">
        <v>410</v>
      </c>
      <c r="BO1496" s="1" t="s">
        <v>410</v>
      </c>
      <c r="BP1496" s="1" t="s">
        <v>410</v>
      </c>
      <c r="BQ1496" s="1" t="s">
        <v>410</v>
      </c>
      <c r="BR1496" s="1" t="s">
        <v>502</v>
      </c>
      <c r="BS1496">
        <v>0</v>
      </c>
      <c r="BT1496">
        <v>12.92</v>
      </c>
      <c r="BU1496">
        <v>0</v>
      </c>
      <c r="BV1496">
        <v>12.92</v>
      </c>
      <c r="BW1496">
        <v>1</v>
      </c>
      <c r="BX1496">
        <v>2.6949999999999998</v>
      </c>
      <c r="BY1496">
        <v>1</v>
      </c>
      <c r="BZ1496">
        <v>2.6949999999999998</v>
      </c>
      <c r="CA1496">
        <v>19</v>
      </c>
      <c r="CB1496">
        <v>5.1550000000000002</v>
      </c>
      <c r="CC1496">
        <v>19</v>
      </c>
      <c r="CD1496">
        <v>5.1550000000000002</v>
      </c>
      <c r="CY1496" s="1" t="s">
        <v>12501</v>
      </c>
      <c r="CZ1496" s="1" t="s">
        <v>17961</v>
      </c>
      <c r="DA1496" s="1" t="s">
        <v>17962</v>
      </c>
      <c r="DB1496" s="1" t="s">
        <v>410</v>
      </c>
      <c r="DC1496" s="1" t="s">
        <v>534</v>
      </c>
      <c r="DD1496" s="1" t="s">
        <v>534</v>
      </c>
      <c r="DE1496">
        <v>125</v>
      </c>
      <c r="DF1496" s="1" t="s">
        <v>1606</v>
      </c>
      <c r="DG1496">
        <v>125</v>
      </c>
      <c r="DH1496">
        <v>125</v>
      </c>
      <c r="DI1496" s="1" t="s">
        <v>410</v>
      </c>
      <c r="DJ1496" s="1" t="s">
        <v>410</v>
      </c>
      <c r="DK1496" s="1" t="s">
        <v>410</v>
      </c>
      <c r="DL1496" s="1" t="s">
        <v>410</v>
      </c>
      <c r="DM1496" s="1" t="s">
        <v>410</v>
      </c>
      <c r="DN1496" s="1" t="s">
        <v>410</v>
      </c>
      <c r="DO1496" s="1" t="s">
        <v>410</v>
      </c>
      <c r="DP1496" s="1" t="s">
        <v>410</v>
      </c>
      <c r="DQ1496">
        <v>29.09</v>
      </c>
      <c r="DR1496">
        <v>60.29</v>
      </c>
      <c r="DS1496">
        <v>89.38</v>
      </c>
      <c r="DT1496">
        <v>37.18</v>
      </c>
      <c r="DU1496">
        <v>60.29</v>
      </c>
      <c r="DV1496">
        <v>97.47</v>
      </c>
      <c r="DW1496">
        <v>45.26</v>
      </c>
      <c r="DX1496">
        <v>60.29</v>
      </c>
      <c r="DY1496">
        <v>105.55</v>
      </c>
      <c r="DZ1496">
        <v>92.36</v>
      </c>
      <c r="EA1496">
        <v>60.29</v>
      </c>
      <c r="EB1496">
        <v>152.65</v>
      </c>
      <c r="EC1496" s="1" t="s">
        <v>410</v>
      </c>
      <c r="ED1496" s="1" t="s">
        <v>410</v>
      </c>
      <c r="EE1496" s="1" t="s">
        <v>410</v>
      </c>
      <c r="EF1496" s="1" t="s">
        <v>410</v>
      </c>
      <c r="EG1496" s="1" t="s">
        <v>410</v>
      </c>
      <c r="EH1496" s="1" t="s">
        <v>410</v>
      </c>
      <c r="EI1496" s="1" t="s">
        <v>410</v>
      </c>
      <c r="EJ1496" s="1" t="s">
        <v>418</v>
      </c>
      <c r="EK1496" s="1" t="s">
        <v>17963</v>
      </c>
      <c r="EL1496" s="1" t="s">
        <v>410</v>
      </c>
      <c r="EM1496" s="1" t="s">
        <v>447</v>
      </c>
      <c r="EN1496" s="1" t="s">
        <v>443</v>
      </c>
      <c r="EO1496" s="1" t="s">
        <v>418</v>
      </c>
      <c r="EP1496" s="1" t="s">
        <v>410</v>
      </c>
      <c r="EQ1496">
        <v>0</v>
      </c>
      <c r="ER1496">
        <v>0</v>
      </c>
      <c r="ES1496">
        <v>711</v>
      </c>
      <c r="ET1496">
        <v>711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 s="1" t="s">
        <v>418</v>
      </c>
      <c r="FA1496" s="1" t="s">
        <v>445</v>
      </c>
      <c r="FE1496">
        <v>0</v>
      </c>
      <c r="FI1496">
        <v>0</v>
      </c>
      <c r="FJ1496">
        <v>45</v>
      </c>
      <c r="FK1496">
        <v>45</v>
      </c>
      <c r="FL1496">
        <v>100</v>
      </c>
      <c r="FM1496">
        <v>100</v>
      </c>
      <c r="FN1496" s="1" t="s">
        <v>446</v>
      </c>
      <c r="FR1496" s="1" t="s">
        <v>416</v>
      </c>
      <c r="FV1496" s="1" t="s">
        <v>416</v>
      </c>
      <c r="FX1496" s="1" t="s">
        <v>415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 s="1" t="s">
        <v>416</v>
      </c>
      <c r="GF1496" s="1" t="s">
        <v>410</v>
      </c>
      <c r="GG1496" s="1" t="s">
        <v>448</v>
      </c>
      <c r="GH1496">
        <v>0</v>
      </c>
      <c r="GJ1496" s="1" t="s">
        <v>418</v>
      </c>
      <c r="GK1496" s="1" t="s">
        <v>17964</v>
      </c>
      <c r="GL1496" s="1" t="s">
        <v>447</v>
      </c>
      <c r="GM1496" s="1" t="s">
        <v>425</v>
      </c>
      <c r="GO1496" s="1" t="s">
        <v>410</v>
      </c>
      <c r="GQ1496" s="1" t="s">
        <v>415</v>
      </c>
      <c r="GS1496" s="1" t="s">
        <v>415</v>
      </c>
      <c r="GU1496" s="1" t="s">
        <v>415</v>
      </c>
      <c r="GV1496" s="1" t="s">
        <v>410</v>
      </c>
      <c r="GX1496" s="1" t="s">
        <v>415</v>
      </c>
      <c r="GY1496" s="1" t="s">
        <v>425</v>
      </c>
      <c r="GZ1496" s="1" t="s">
        <v>410</v>
      </c>
      <c r="HC1496" s="1" t="s">
        <v>410</v>
      </c>
      <c r="HD1496" s="1" t="s">
        <v>410</v>
      </c>
      <c r="HE1496" s="1" t="s">
        <v>410</v>
      </c>
      <c r="HF1496" s="1" t="s">
        <v>565</v>
      </c>
      <c r="HG1496" s="1" t="s">
        <v>585</v>
      </c>
      <c r="HH1496" s="1" t="s">
        <v>415</v>
      </c>
      <c r="HI1496">
        <v>0</v>
      </c>
      <c r="HJ1496">
        <v>0</v>
      </c>
      <c r="HK1496">
        <v>2.6949999999999998</v>
      </c>
      <c r="HL1496">
        <v>82.84</v>
      </c>
      <c r="HM1496">
        <v>266.7</v>
      </c>
      <c r="HN1496">
        <v>0</v>
      </c>
      <c r="HO1496">
        <v>0</v>
      </c>
      <c r="HP1496">
        <v>0</v>
      </c>
      <c r="HQ1496">
        <v>0</v>
      </c>
      <c r="HR1496">
        <v>0</v>
      </c>
      <c r="HS1496">
        <v>0</v>
      </c>
      <c r="HT1496">
        <v>0</v>
      </c>
      <c r="HU1496">
        <v>0</v>
      </c>
      <c r="HV1496">
        <v>0</v>
      </c>
      <c r="HW1496">
        <v>0</v>
      </c>
      <c r="HX1496">
        <v>0</v>
      </c>
      <c r="HY1496">
        <v>0</v>
      </c>
      <c r="HZ1496">
        <v>0</v>
      </c>
      <c r="IA1496">
        <v>0</v>
      </c>
      <c r="IB1496">
        <v>0</v>
      </c>
      <c r="IC1496">
        <v>0</v>
      </c>
      <c r="ID1496">
        <v>0</v>
      </c>
      <c r="IE1496">
        <v>0</v>
      </c>
      <c r="IF1496">
        <v>2.6949999999999998</v>
      </c>
      <c r="IG1496">
        <v>82.84</v>
      </c>
      <c r="IH1496">
        <v>0</v>
      </c>
      <c r="II1496">
        <v>0</v>
      </c>
      <c r="IJ1496">
        <v>0</v>
      </c>
      <c r="IK1496">
        <v>0</v>
      </c>
      <c r="IL1496">
        <v>0</v>
      </c>
      <c r="IM1496">
        <v>0</v>
      </c>
      <c r="IN1496">
        <v>0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U1496">
        <v>0</v>
      </c>
      <c r="IV1496">
        <v>0</v>
      </c>
      <c r="IW1496">
        <v>0</v>
      </c>
      <c r="IX1496">
        <v>0</v>
      </c>
      <c r="IY1496" s="1" t="s">
        <v>410</v>
      </c>
      <c r="IZ1496" s="1" t="s">
        <v>410</v>
      </c>
      <c r="JA1496" s="1" t="s">
        <v>410</v>
      </c>
      <c r="JB1496" s="1" t="s">
        <v>410</v>
      </c>
      <c r="JC1496" s="1" t="s">
        <v>410</v>
      </c>
      <c r="JD1496" s="1" t="s">
        <v>567</v>
      </c>
      <c r="JE1496">
        <v>25980</v>
      </c>
      <c r="JF1496">
        <v>0</v>
      </c>
      <c r="JG1496">
        <v>22087</v>
      </c>
      <c r="JH1496">
        <v>0</v>
      </c>
      <c r="JI1496">
        <v>161</v>
      </c>
      <c r="JJ1496">
        <v>0</v>
      </c>
      <c r="JK1496">
        <v>48228</v>
      </c>
      <c r="JL1496">
        <v>0</v>
      </c>
      <c r="JM1496">
        <v>0</v>
      </c>
      <c r="JN1496">
        <v>23573</v>
      </c>
      <c r="JO1496">
        <v>0</v>
      </c>
      <c r="JP1496">
        <v>15150</v>
      </c>
      <c r="JQ1496">
        <v>0</v>
      </c>
      <c r="JR1496">
        <v>30</v>
      </c>
      <c r="JS1496">
        <v>0</v>
      </c>
      <c r="JT1496">
        <v>38753</v>
      </c>
      <c r="JU1496">
        <v>0</v>
      </c>
      <c r="JV1496">
        <v>0</v>
      </c>
      <c r="JW1496">
        <v>21014</v>
      </c>
      <c r="JX1496">
        <v>0</v>
      </c>
      <c r="JY1496">
        <v>13725</v>
      </c>
      <c r="JZ1496">
        <v>0</v>
      </c>
      <c r="KA1496">
        <v>173</v>
      </c>
      <c r="KB1496">
        <v>0</v>
      </c>
      <c r="KC1496">
        <v>34912</v>
      </c>
      <c r="KD1496">
        <v>0</v>
      </c>
      <c r="KE1496">
        <v>0</v>
      </c>
      <c r="KF1496">
        <v>26222</v>
      </c>
      <c r="KG1496">
        <v>0</v>
      </c>
      <c r="KH1496">
        <v>18108</v>
      </c>
      <c r="KI1496">
        <v>0</v>
      </c>
      <c r="KJ1496">
        <v>339</v>
      </c>
      <c r="KK1496">
        <v>0</v>
      </c>
      <c r="KL1496">
        <v>44669</v>
      </c>
      <c r="KM1496">
        <v>0</v>
      </c>
      <c r="KN1496">
        <v>0</v>
      </c>
      <c r="KO1496">
        <v>26665</v>
      </c>
      <c r="KP1496">
        <v>0</v>
      </c>
      <c r="KQ1496">
        <v>20163</v>
      </c>
      <c r="KR1496">
        <v>0</v>
      </c>
      <c r="KS1496">
        <v>383</v>
      </c>
      <c r="KT1496">
        <v>0</v>
      </c>
      <c r="KU1496">
        <v>47211</v>
      </c>
      <c r="KV1496">
        <v>0</v>
      </c>
      <c r="KW1496">
        <v>0</v>
      </c>
      <c r="KX1496">
        <v>24846</v>
      </c>
      <c r="KY1496">
        <v>0</v>
      </c>
      <c r="KZ1496">
        <v>40602</v>
      </c>
      <c r="LA1496">
        <v>0</v>
      </c>
      <c r="LB1496">
        <v>373</v>
      </c>
      <c r="LC1496">
        <v>0</v>
      </c>
      <c r="LD1496">
        <v>65821</v>
      </c>
      <c r="LE1496">
        <v>0</v>
      </c>
      <c r="LF1496">
        <v>0</v>
      </c>
      <c r="LG1496">
        <v>39428</v>
      </c>
      <c r="LH1496">
        <v>0</v>
      </c>
      <c r="LI1496">
        <v>30484</v>
      </c>
      <c r="LJ1496">
        <v>0</v>
      </c>
      <c r="LK1496">
        <v>418</v>
      </c>
      <c r="LL1496">
        <v>0</v>
      </c>
      <c r="LM1496">
        <v>70330</v>
      </c>
      <c r="LN1496">
        <v>0</v>
      </c>
      <c r="LO1496">
        <v>0</v>
      </c>
      <c r="LP1496">
        <v>39428</v>
      </c>
      <c r="LQ1496">
        <v>0</v>
      </c>
      <c r="LR1496">
        <v>33196</v>
      </c>
      <c r="LS1496">
        <v>0</v>
      </c>
      <c r="LT1496">
        <v>439</v>
      </c>
      <c r="LU1496">
        <v>0</v>
      </c>
      <c r="LV1496">
        <v>73063</v>
      </c>
      <c r="LW1496">
        <v>0</v>
      </c>
      <c r="LX1496">
        <v>0</v>
      </c>
      <c r="LY1496">
        <v>36476</v>
      </c>
      <c r="LZ1496">
        <v>0</v>
      </c>
      <c r="MA1496">
        <v>29007</v>
      </c>
      <c r="MB1496">
        <v>0</v>
      </c>
      <c r="MC1496">
        <v>486</v>
      </c>
      <c r="MD1496">
        <v>0</v>
      </c>
      <c r="ME1496">
        <v>65969</v>
      </c>
      <c r="MF1496">
        <v>0</v>
      </c>
      <c r="MG1496">
        <v>0</v>
      </c>
      <c r="MH1496">
        <v>32413</v>
      </c>
      <c r="MI1496">
        <v>0</v>
      </c>
      <c r="MJ1496">
        <v>30782</v>
      </c>
      <c r="MK1496">
        <v>0</v>
      </c>
      <c r="ML1496">
        <v>426</v>
      </c>
      <c r="MM1496">
        <v>0</v>
      </c>
      <c r="MN1496">
        <v>63621</v>
      </c>
      <c r="MO1496">
        <v>0</v>
      </c>
      <c r="MP1496">
        <v>0</v>
      </c>
      <c r="MQ1496">
        <v>30139</v>
      </c>
      <c r="MR1496">
        <v>0</v>
      </c>
      <c r="MS1496">
        <v>0</v>
      </c>
      <c r="MT1496">
        <v>0</v>
      </c>
      <c r="MU1496">
        <v>395</v>
      </c>
      <c r="MV1496">
        <v>0</v>
      </c>
      <c r="MW1496">
        <v>30534</v>
      </c>
      <c r="MX1496">
        <v>0</v>
      </c>
      <c r="MY1496">
        <v>0</v>
      </c>
      <c r="MZ1496">
        <v>32673</v>
      </c>
      <c r="NA1496">
        <v>0</v>
      </c>
      <c r="NB1496">
        <v>20276</v>
      </c>
      <c r="NC1496">
        <v>0</v>
      </c>
      <c r="ND1496">
        <v>248</v>
      </c>
      <c r="NE1496">
        <v>0</v>
      </c>
      <c r="NF1496">
        <v>53197</v>
      </c>
      <c r="NG1496">
        <v>0</v>
      </c>
      <c r="NH1496">
        <v>0</v>
      </c>
      <c r="NI1496">
        <v>0</v>
      </c>
      <c r="NJ1496">
        <v>0</v>
      </c>
      <c r="NK1496">
        <v>0</v>
      </c>
      <c r="NL1496">
        <v>0</v>
      </c>
      <c r="NM1496">
        <v>0</v>
      </c>
      <c r="NN1496">
        <v>0</v>
      </c>
      <c r="NO1496">
        <v>0</v>
      </c>
      <c r="NP1496">
        <v>0</v>
      </c>
      <c r="NQ1496">
        <v>0</v>
      </c>
      <c r="NR1496">
        <v>0</v>
      </c>
      <c r="NS1496">
        <v>0</v>
      </c>
      <c r="NT1496">
        <v>0</v>
      </c>
      <c r="NU1496">
        <v>0</v>
      </c>
      <c r="NV1496">
        <v>0</v>
      </c>
      <c r="NW1496">
        <v>0</v>
      </c>
      <c r="NX1496">
        <v>0</v>
      </c>
      <c r="NY1496">
        <v>358857</v>
      </c>
      <c r="NZ1496">
        <v>0</v>
      </c>
      <c r="OA1496">
        <v>273580</v>
      </c>
      <c r="OB1496">
        <v>0</v>
      </c>
      <c r="OC1496">
        <v>3871</v>
      </c>
      <c r="OD1496">
        <v>0</v>
      </c>
      <c r="OE1496">
        <v>636308</v>
      </c>
      <c r="OF1496">
        <v>0</v>
      </c>
      <c r="OG1496">
        <v>0</v>
      </c>
      <c r="OH1496" s="1" t="s">
        <v>410</v>
      </c>
      <c r="OI1496" s="1" t="s">
        <v>410</v>
      </c>
      <c r="OJ1496" s="1" t="s">
        <v>410</v>
      </c>
      <c r="OK1496" s="1" t="s">
        <v>448</v>
      </c>
      <c r="OM1496" s="1" t="s">
        <v>410</v>
      </c>
      <c r="ON1496" s="1" t="s">
        <v>410</v>
      </c>
      <c r="OQ1496" s="1" t="s">
        <v>410</v>
      </c>
      <c r="OR1496" s="1" t="s">
        <v>410</v>
      </c>
    </row>
    <row r="1497" spans="1:408" x14ac:dyDescent="0.3">
      <c r="A1497" s="1" t="s">
        <v>10943</v>
      </c>
      <c r="B1497" s="1" t="s">
        <v>10944</v>
      </c>
      <c r="C1497" s="1" t="str">
        <f>IF(COUNTIF(Water_Bills_20200922!C$2:C$1629,EAR2019LWS__2[[#This Row],[PWSID]]),"x","")</f>
        <v>x</v>
      </c>
      <c r="D1497" s="1" t="s">
        <v>408</v>
      </c>
      <c r="E1497" s="1" t="s">
        <v>423</v>
      </c>
      <c r="F1497">
        <v>330</v>
      </c>
      <c r="G1497">
        <v>0</v>
      </c>
      <c r="H1497">
        <v>330</v>
      </c>
      <c r="I1497">
        <v>330</v>
      </c>
      <c r="J1497">
        <v>0</v>
      </c>
      <c r="K1497">
        <v>0</v>
      </c>
      <c r="L1497">
        <v>0</v>
      </c>
      <c r="M1497" t="str">
        <f>IF(SUM(EAR2019LWS__2[[#This Row],[SFR Potable Total]],EAR2019LWS__2[[#This Row],[MFR Potable Total]])&gt;0, "x", "")</f>
        <v>x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330</v>
      </c>
      <c r="AB1497">
        <v>330</v>
      </c>
      <c r="AC1497" s="1" t="s">
        <v>410</v>
      </c>
      <c r="AD1497" s="1" t="s">
        <v>410</v>
      </c>
      <c r="AE1497" s="1" t="s">
        <v>410</v>
      </c>
      <c r="AF1497">
        <v>0</v>
      </c>
      <c r="AG1497">
        <v>0</v>
      </c>
      <c r="AH1497" s="1" t="s">
        <v>410</v>
      </c>
      <c r="AI1497" s="1" t="s">
        <v>432</v>
      </c>
      <c r="AJ1497" s="1" t="s">
        <v>415</v>
      </c>
      <c r="AK1497" s="1" t="s">
        <v>410</v>
      </c>
      <c r="AL1497" s="1" t="s">
        <v>410</v>
      </c>
      <c r="AM1497" s="1" t="s">
        <v>410</v>
      </c>
      <c r="AN1497" s="1" t="s">
        <v>410</v>
      </c>
      <c r="AO1497" s="1" t="s">
        <v>731</v>
      </c>
      <c r="AP1497" s="1" t="s">
        <v>410</v>
      </c>
      <c r="AQ1497" s="1" t="s">
        <v>434</v>
      </c>
      <c r="AR1497" s="1" t="s">
        <v>410</v>
      </c>
      <c r="AS1497" s="1" t="s">
        <v>410</v>
      </c>
      <c r="AT1497" s="1" t="s">
        <v>410</v>
      </c>
      <c r="AU1497" s="1" t="s">
        <v>410</v>
      </c>
      <c r="AV1497" s="1" t="s">
        <v>510</v>
      </c>
      <c r="AW1497" s="1" t="s">
        <v>511</v>
      </c>
      <c r="AX1497" s="1" t="s">
        <v>415</v>
      </c>
      <c r="AY1497" s="1" t="s">
        <v>410</v>
      </c>
      <c r="AZ1497" s="1" t="s">
        <v>410</v>
      </c>
      <c r="BA1497" s="1" t="s">
        <v>410</v>
      </c>
      <c r="BB1497" s="1" t="s">
        <v>410</v>
      </c>
      <c r="BC1497" s="1" t="s">
        <v>410</v>
      </c>
      <c r="BD1497" s="1" t="s">
        <v>410</v>
      </c>
      <c r="BE1497" s="1" t="s">
        <v>410</v>
      </c>
      <c r="BF1497" s="1" t="s">
        <v>410</v>
      </c>
      <c r="BG1497" s="1" t="s">
        <v>410</v>
      </c>
      <c r="BH1497" s="1" t="s">
        <v>732</v>
      </c>
      <c r="BI1497" s="1" t="s">
        <v>410</v>
      </c>
      <c r="BJ1497" s="1" t="s">
        <v>410</v>
      </c>
      <c r="BK1497" s="1" t="s">
        <v>410</v>
      </c>
      <c r="BL1497" s="1" t="s">
        <v>410</v>
      </c>
      <c r="BM1497" s="1" t="s">
        <v>410</v>
      </c>
      <c r="BN1497" s="1" t="s">
        <v>410</v>
      </c>
      <c r="BO1497" s="1" t="s">
        <v>410</v>
      </c>
      <c r="BP1497" s="1" t="s">
        <v>410</v>
      </c>
      <c r="BQ1497" s="1" t="s">
        <v>410</v>
      </c>
      <c r="BR1497" s="1" t="s">
        <v>502</v>
      </c>
      <c r="BS1497">
        <v>0</v>
      </c>
      <c r="BT1497">
        <v>59.96</v>
      </c>
      <c r="BU1497">
        <v>0</v>
      </c>
      <c r="BV1497">
        <v>0</v>
      </c>
      <c r="BW1497">
        <v>0</v>
      </c>
      <c r="BX1497">
        <v>8.57</v>
      </c>
      <c r="BY1497">
        <v>0</v>
      </c>
      <c r="BZ1497">
        <v>0</v>
      </c>
      <c r="CA1497">
        <v>7</v>
      </c>
      <c r="CB1497">
        <v>8.76</v>
      </c>
      <c r="CC1497">
        <v>0</v>
      </c>
      <c r="CD1497">
        <v>0</v>
      </c>
      <c r="CE1497">
        <v>13</v>
      </c>
      <c r="CF1497">
        <v>9.5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 s="1" t="s">
        <v>10945</v>
      </c>
      <c r="CZ1497" s="1" t="s">
        <v>10946</v>
      </c>
      <c r="DA1497" s="1" t="s">
        <v>10947</v>
      </c>
      <c r="DB1497" s="1" t="s">
        <v>410</v>
      </c>
      <c r="DC1497" s="1" t="s">
        <v>534</v>
      </c>
      <c r="DD1497" s="1" t="s">
        <v>513</v>
      </c>
      <c r="DE1497">
        <v>4895</v>
      </c>
      <c r="DF1497" s="1" t="s">
        <v>10901</v>
      </c>
      <c r="DG1497">
        <v>50</v>
      </c>
      <c r="DH1497">
        <v>4895</v>
      </c>
      <c r="DI1497" s="1" t="s">
        <v>536</v>
      </c>
      <c r="DJ1497" s="1" t="s">
        <v>737</v>
      </c>
      <c r="DK1497" s="1" t="s">
        <v>410</v>
      </c>
      <c r="DL1497" s="1" t="s">
        <v>410</v>
      </c>
      <c r="DM1497" s="1" t="s">
        <v>410</v>
      </c>
      <c r="DN1497" s="1" t="s">
        <v>410</v>
      </c>
      <c r="DO1497" s="1" t="s">
        <v>410</v>
      </c>
      <c r="DP1497" s="1" t="s">
        <v>410</v>
      </c>
      <c r="DQ1497">
        <v>81.400000000000006</v>
      </c>
      <c r="DR1497">
        <v>8</v>
      </c>
      <c r="DS1497">
        <v>89.4</v>
      </c>
      <c r="DT1497">
        <v>107.68</v>
      </c>
      <c r="DU1497">
        <v>8</v>
      </c>
      <c r="DV1497">
        <v>115.68</v>
      </c>
      <c r="DW1497">
        <v>137.96</v>
      </c>
      <c r="DX1497">
        <v>8</v>
      </c>
      <c r="DY1497">
        <v>145.96</v>
      </c>
      <c r="DZ1497">
        <v>247.96</v>
      </c>
      <c r="EA1497">
        <v>8</v>
      </c>
      <c r="EB1497">
        <v>255.96</v>
      </c>
      <c r="EC1497" s="1" t="s">
        <v>410</v>
      </c>
      <c r="ED1497" s="1" t="s">
        <v>410</v>
      </c>
      <c r="EE1497" s="1" t="s">
        <v>410</v>
      </c>
      <c r="EF1497" s="1" t="s">
        <v>418</v>
      </c>
      <c r="EG1497" s="1" t="s">
        <v>410</v>
      </c>
      <c r="EH1497" s="1" t="s">
        <v>410</v>
      </c>
      <c r="EI1497" s="1" t="s">
        <v>410</v>
      </c>
      <c r="EJ1497" s="1" t="s">
        <v>410</v>
      </c>
      <c r="EK1497" s="1" t="s">
        <v>410</v>
      </c>
      <c r="EL1497" s="1" t="s">
        <v>410</v>
      </c>
      <c r="EM1497" s="1" t="s">
        <v>447</v>
      </c>
      <c r="EN1497" s="1" t="s">
        <v>443</v>
      </c>
      <c r="EO1497" s="1" t="s">
        <v>410</v>
      </c>
      <c r="EP1497" s="1" t="s">
        <v>410</v>
      </c>
      <c r="EQ1497">
        <v>0</v>
      </c>
      <c r="ER1497">
        <v>0</v>
      </c>
      <c r="ES1497">
        <v>15</v>
      </c>
      <c r="ET1497">
        <v>15</v>
      </c>
      <c r="EU1497">
        <v>0</v>
      </c>
      <c r="EV1497">
        <v>0</v>
      </c>
      <c r="EW1497">
        <v>0</v>
      </c>
      <c r="EX1497">
        <v>0</v>
      </c>
      <c r="EY1497">
        <v>132</v>
      </c>
      <c r="EZ1497" s="1" t="s">
        <v>410</v>
      </c>
      <c r="FA1497" s="1" t="s">
        <v>410</v>
      </c>
      <c r="FB1497">
        <v>0</v>
      </c>
      <c r="FC1497">
        <v>0</v>
      </c>
      <c r="FD1497">
        <v>2</v>
      </c>
      <c r="FE1497">
        <v>2</v>
      </c>
      <c r="FF1497">
        <v>0</v>
      </c>
      <c r="FG1497">
        <v>0</v>
      </c>
      <c r="FH1497">
        <v>0</v>
      </c>
      <c r="FI1497">
        <v>0</v>
      </c>
      <c r="FJ1497">
        <v>60</v>
      </c>
      <c r="FK1497">
        <v>60</v>
      </c>
      <c r="FL1497">
        <v>100</v>
      </c>
      <c r="FM1497">
        <v>100</v>
      </c>
      <c r="FN1497" s="1" t="s">
        <v>410</v>
      </c>
      <c r="FO1497">
        <v>0</v>
      </c>
      <c r="FP1497">
        <v>0</v>
      </c>
      <c r="FQ1497">
        <v>1</v>
      </c>
      <c r="FR1497" s="1" t="s">
        <v>416</v>
      </c>
      <c r="FS1497">
        <v>0</v>
      </c>
      <c r="FT1497">
        <v>0</v>
      </c>
      <c r="FU1497">
        <v>0</v>
      </c>
      <c r="FV1497" s="1" t="s">
        <v>416</v>
      </c>
      <c r="FW1497">
        <v>3</v>
      </c>
      <c r="FX1497" s="1" t="s">
        <v>471</v>
      </c>
      <c r="FY1497">
        <v>0</v>
      </c>
      <c r="FZ1497">
        <v>0</v>
      </c>
      <c r="GA1497">
        <v>0</v>
      </c>
      <c r="GB1497">
        <v>0</v>
      </c>
      <c r="GC1497">
        <v>0</v>
      </c>
      <c r="GD1497">
        <v>0</v>
      </c>
      <c r="GE1497" s="1" t="s">
        <v>416</v>
      </c>
      <c r="GF1497" s="1" t="s">
        <v>410</v>
      </c>
      <c r="GG1497" s="1" t="s">
        <v>10918</v>
      </c>
      <c r="GH1497">
        <v>57</v>
      </c>
      <c r="GI1497">
        <v>9975</v>
      </c>
      <c r="GJ1497" s="1" t="s">
        <v>410</v>
      </c>
      <c r="GK1497" s="1" t="s">
        <v>410</v>
      </c>
      <c r="GL1497" s="1" t="s">
        <v>447</v>
      </c>
      <c r="GM1497" s="1" t="s">
        <v>425</v>
      </c>
      <c r="GN1497">
        <v>0</v>
      </c>
      <c r="GO1497">
        <v>0</v>
      </c>
      <c r="GP1497">
        <v>0</v>
      </c>
      <c r="GQ1497" s="1" t="s">
        <v>415</v>
      </c>
      <c r="GS1497" s="1" t="s">
        <v>415</v>
      </c>
      <c r="GU1497" s="1" t="s">
        <v>415</v>
      </c>
      <c r="GV1497" s="1" t="s">
        <v>410</v>
      </c>
      <c r="GX1497" s="1" t="s">
        <v>415</v>
      </c>
      <c r="GY1497" s="1" t="s">
        <v>418</v>
      </c>
      <c r="GZ1497" s="1" t="s">
        <v>10903</v>
      </c>
      <c r="HA1497">
        <v>0</v>
      </c>
      <c r="HC1497" s="1" t="s">
        <v>418</v>
      </c>
      <c r="HD1497" s="1" t="s">
        <v>410</v>
      </c>
      <c r="HE1497" s="1" t="s">
        <v>410</v>
      </c>
      <c r="HF1497" s="1" t="s">
        <v>565</v>
      </c>
      <c r="HG1497" s="1" t="s">
        <v>1465</v>
      </c>
      <c r="HH1497" s="1" t="s">
        <v>425</v>
      </c>
      <c r="HI1497">
        <v>153.97</v>
      </c>
      <c r="HJ1497">
        <v>0</v>
      </c>
      <c r="HK1497">
        <v>0</v>
      </c>
      <c r="HL1497">
        <v>96.7</v>
      </c>
      <c r="HM1497">
        <v>1528.44</v>
      </c>
      <c r="HN1497">
        <v>8.57</v>
      </c>
      <c r="HO1497">
        <v>9.5</v>
      </c>
      <c r="HP1497">
        <v>0</v>
      </c>
      <c r="HQ1497">
        <v>0</v>
      </c>
      <c r="HR1497">
        <v>0</v>
      </c>
      <c r="HS1497">
        <v>0</v>
      </c>
      <c r="HT1497">
        <v>0</v>
      </c>
      <c r="HU1497">
        <v>0</v>
      </c>
      <c r="HV1497">
        <v>0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0</v>
      </c>
      <c r="ID1497">
        <v>0</v>
      </c>
      <c r="IE1497">
        <v>0</v>
      </c>
      <c r="IF1497">
        <v>0</v>
      </c>
      <c r="IG1497">
        <v>0</v>
      </c>
      <c r="IH1497">
        <v>0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 s="1" t="s">
        <v>410</v>
      </c>
      <c r="IZ1497" s="1" t="s">
        <v>410</v>
      </c>
      <c r="JA1497" s="1" t="s">
        <v>410</v>
      </c>
      <c r="JB1497" s="1" t="s">
        <v>410</v>
      </c>
      <c r="JC1497" s="1" t="s">
        <v>410</v>
      </c>
      <c r="JD1497" s="1" t="s">
        <v>567</v>
      </c>
      <c r="JE1497">
        <v>1017.4</v>
      </c>
      <c r="JF1497">
        <v>0</v>
      </c>
      <c r="JG1497">
        <v>26.92</v>
      </c>
      <c r="JH1497">
        <v>0</v>
      </c>
      <c r="JI1497">
        <v>0</v>
      </c>
      <c r="JJ1497">
        <v>0</v>
      </c>
      <c r="JK1497">
        <v>1044.32</v>
      </c>
      <c r="JL1497">
        <v>0</v>
      </c>
      <c r="JM1497">
        <v>0</v>
      </c>
      <c r="JN1497">
        <v>908.34</v>
      </c>
      <c r="JO1497">
        <v>0</v>
      </c>
      <c r="JP1497">
        <v>24.2</v>
      </c>
      <c r="JQ1497">
        <v>0</v>
      </c>
      <c r="JR1497">
        <v>0</v>
      </c>
      <c r="JS1497">
        <v>0</v>
      </c>
      <c r="JT1497">
        <v>932.54</v>
      </c>
      <c r="JU1497">
        <v>0</v>
      </c>
      <c r="JV1497">
        <v>0</v>
      </c>
      <c r="JW1497">
        <v>853.26</v>
      </c>
      <c r="JX1497">
        <v>0</v>
      </c>
      <c r="JY1497">
        <v>32.340000000000003</v>
      </c>
      <c r="JZ1497">
        <v>0</v>
      </c>
      <c r="KA1497">
        <v>0</v>
      </c>
      <c r="KB1497">
        <v>0</v>
      </c>
      <c r="KC1497">
        <v>885.6</v>
      </c>
      <c r="KD1497">
        <v>0</v>
      </c>
      <c r="KE1497">
        <v>0</v>
      </c>
      <c r="KF1497">
        <v>820.82</v>
      </c>
      <c r="KG1497">
        <v>0</v>
      </c>
      <c r="KH1497">
        <v>31.48</v>
      </c>
      <c r="KI1497">
        <v>0</v>
      </c>
      <c r="KJ1497">
        <v>0</v>
      </c>
      <c r="KK1497">
        <v>0</v>
      </c>
      <c r="KL1497">
        <v>852.3</v>
      </c>
      <c r="KM1497">
        <v>0</v>
      </c>
      <c r="KN1497">
        <v>0</v>
      </c>
      <c r="KO1497">
        <v>835.43</v>
      </c>
      <c r="KP1497">
        <v>0</v>
      </c>
      <c r="KQ1497">
        <v>16.3</v>
      </c>
      <c r="KR1497">
        <v>0</v>
      </c>
      <c r="KS1497">
        <v>0</v>
      </c>
      <c r="KT1497">
        <v>0</v>
      </c>
      <c r="KU1497">
        <v>851.73</v>
      </c>
      <c r="KV1497">
        <v>0</v>
      </c>
      <c r="KW1497">
        <v>0</v>
      </c>
      <c r="KX1497">
        <v>806.07</v>
      </c>
      <c r="KY1497">
        <v>0</v>
      </c>
      <c r="KZ1497">
        <v>15.25</v>
      </c>
      <c r="LA1497">
        <v>0</v>
      </c>
      <c r="LB1497">
        <v>0</v>
      </c>
      <c r="LC1497">
        <v>0</v>
      </c>
      <c r="LD1497">
        <v>821.32</v>
      </c>
      <c r="LE1497">
        <v>0</v>
      </c>
      <c r="LF1497">
        <v>0</v>
      </c>
      <c r="LG1497">
        <v>1357.35</v>
      </c>
      <c r="LH1497">
        <v>0</v>
      </c>
      <c r="LI1497">
        <v>19.38</v>
      </c>
      <c r="LJ1497">
        <v>0</v>
      </c>
      <c r="LK1497">
        <v>0</v>
      </c>
      <c r="LL1497">
        <v>0</v>
      </c>
      <c r="LM1497">
        <v>1376.73</v>
      </c>
      <c r="LN1497">
        <v>0</v>
      </c>
      <c r="LO1497">
        <v>0</v>
      </c>
      <c r="LP1497">
        <v>1397.5</v>
      </c>
      <c r="LQ1497">
        <v>0</v>
      </c>
      <c r="LR1497">
        <v>19.5</v>
      </c>
      <c r="LS1497">
        <v>0</v>
      </c>
      <c r="LT1497">
        <v>0</v>
      </c>
      <c r="LU1497">
        <v>0</v>
      </c>
      <c r="LV1497">
        <v>1417</v>
      </c>
      <c r="LW1497">
        <v>0</v>
      </c>
      <c r="LX1497">
        <v>0</v>
      </c>
      <c r="LY1497">
        <v>1166.46</v>
      </c>
      <c r="LZ1497">
        <v>0</v>
      </c>
      <c r="MA1497">
        <v>33.43</v>
      </c>
      <c r="MB1497">
        <v>0</v>
      </c>
      <c r="MC1497">
        <v>0</v>
      </c>
      <c r="MD1497">
        <v>0</v>
      </c>
      <c r="ME1497">
        <v>1199.8900000000001</v>
      </c>
      <c r="MF1497">
        <v>0</v>
      </c>
      <c r="MG1497">
        <v>0</v>
      </c>
      <c r="MH1497">
        <v>1199.8499999999999</v>
      </c>
      <c r="MI1497">
        <v>0</v>
      </c>
      <c r="MJ1497">
        <v>35.07</v>
      </c>
      <c r="MK1497">
        <v>0</v>
      </c>
      <c r="ML1497">
        <v>0</v>
      </c>
      <c r="MM1497">
        <v>0</v>
      </c>
      <c r="MN1497">
        <v>1234.92</v>
      </c>
      <c r="MO1497">
        <v>0</v>
      </c>
      <c r="MP1497">
        <v>0</v>
      </c>
      <c r="MQ1497">
        <v>786.52</v>
      </c>
      <c r="MR1497">
        <v>0</v>
      </c>
      <c r="MS1497">
        <v>1.1299999999999999</v>
      </c>
      <c r="MT1497">
        <v>0</v>
      </c>
      <c r="MU1497">
        <v>0</v>
      </c>
      <c r="MV1497">
        <v>0</v>
      </c>
      <c r="MW1497">
        <v>787.65</v>
      </c>
      <c r="MX1497">
        <v>0</v>
      </c>
      <c r="MY1497">
        <v>0</v>
      </c>
      <c r="MZ1497">
        <v>799.39</v>
      </c>
      <c r="NA1497">
        <v>0</v>
      </c>
      <c r="NB1497">
        <v>0</v>
      </c>
      <c r="NC1497">
        <v>0</v>
      </c>
      <c r="ND1497">
        <v>0</v>
      </c>
      <c r="NE1497">
        <v>0</v>
      </c>
      <c r="NF1497">
        <v>799.39</v>
      </c>
      <c r="NG1497">
        <v>0</v>
      </c>
      <c r="NH1497">
        <v>0</v>
      </c>
      <c r="NI1497">
        <v>0</v>
      </c>
      <c r="NJ1497">
        <v>0</v>
      </c>
      <c r="NK1497">
        <v>0</v>
      </c>
      <c r="NL1497">
        <v>0</v>
      </c>
      <c r="NM1497">
        <v>0</v>
      </c>
      <c r="NN1497">
        <v>0</v>
      </c>
      <c r="NO1497">
        <v>0</v>
      </c>
      <c r="NP1497">
        <v>0</v>
      </c>
      <c r="NQ1497">
        <v>0</v>
      </c>
      <c r="NR1497">
        <v>0</v>
      </c>
      <c r="NS1497">
        <v>0</v>
      </c>
      <c r="NT1497">
        <v>0</v>
      </c>
      <c r="NU1497">
        <v>0</v>
      </c>
      <c r="NV1497">
        <v>0</v>
      </c>
      <c r="NW1497">
        <v>0</v>
      </c>
      <c r="NX1497">
        <v>0</v>
      </c>
      <c r="NY1497">
        <v>11948.39</v>
      </c>
      <c r="NZ1497">
        <v>0</v>
      </c>
      <c r="OA1497">
        <v>255</v>
      </c>
      <c r="OB1497">
        <v>0</v>
      </c>
      <c r="OC1497">
        <v>0</v>
      </c>
      <c r="OD1497">
        <v>0</v>
      </c>
      <c r="OE1497">
        <v>12203.39</v>
      </c>
      <c r="OF1497">
        <v>0</v>
      </c>
      <c r="OG1497">
        <v>0</v>
      </c>
      <c r="OH1497" s="1" t="s">
        <v>410</v>
      </c>
      <c r="OI1497" s="1" t="s">
        <v>410</v>
      </c>
      <c r="OJ1497" s="1" t="s">
        <v>410</v>
      </c>
      <c r="OK1497" s="1" t="s">
        <v>567</v>
      </c>
      <c r="OM1497" s="1" t="s">
        <v>418</v>
      </c>
      <c r="ON1497" s="1" t="s">
        <v>410</v>
      </c>
      <c r="OQ1497" s="1" t="s">
        <v>418</v>
      </c>
      <c r="OR1497" s="1" t="s">
        <v>410</v>
      </c>
    </row>
    <row r="1498" spans="1:408" x14ac:dyDescent="0.3">
      <c r="A1498" s="1" t="s">
        <v>3983</v>
      </c>
      <c r="B1498" s="1" t="s">
        <v>3984</v>
      </c>
      <c r="C1498" s="1" t="str">
        <f>IF(COUNTIF(Water_Bills_20200922!C$2:C$1629,EAR2019LWS__2[[#This Row],[PWSID]]),"x","")</f>
        <v>x</v>
      </c>
      <c r="D1498" s="1" t="s">
        <v>408</v>
      </c>
      <c r="E1498" s="1" t="s">
        <v>415</v>
      </c>
      <c r="F1498">
        <v>741</v>
      </c>
      <c r="G1498">
        <v>0</v>
      </c>
      <c r="H1498">
        <v>707</v>
      </c>
      <c r="I1498">
        <v>707</v>
      </c>
      <c r="J1498">
        <v>0</v>
      </c>
      <c r="K1498">
        <v>7</v>
      </c>
      <c r="L1498">
        <v>7</v>
      </c>
      <c r="M1498" t="str">
        <f>IF(SUM(EAR2019LWS__2[[#This Row],[SFR Potable Total]],EAR2019LWS__2[[#This Row],[MFR Potable Total]])&gt;0, "x", "")</f>
        <v>x</v>
      </c>
      <c r="N1498">
        <v>0</v>
      </c>
      <c r="O1498">
        <v>25</v>
      </c>
      <c r="P1498">
        <v>25</v>
      </c>
      <c r="Q1498">
        <v>0</v>
      </c>
      <c r="R1498">
        <v>0</v>
      </c>
      <c r="S1498">
        <v>0</v>
      </c>
      <c r="T1498">
        <v>0</v>
      </c>
      <c r="U1498">
        <v>2</v>
      </c>
      <c r="V1498">
        <v>2</v>
      </c>
      <c r="W1498">
        <v>0</v>
      </c>
      <c r="X1498">
        <v>0</v>
      </c>
      <c r="Y1498">
        <v>0</v>
      </c>
      <c r="Z1498">
        <v>0</v>
      </c>
      <c r="AA1498">
        <v>741</v>
      </c>
      <c r="AB1498">
        <v>741</v>
      </c>
      <c r="AC1498" s="1" t="s">
        <v>410</v>
      </c>
      <c r="AD1498" s="1" t="s">
        <v>410</v>
      </c>
      <c r="AE1498" s="1" t="s">
        <v>410</v>
      </c>
      <c r="AH1498" s="1" t="s">
        <v>410</v>
      </c>
      <c r="AI1498" s="1" t="s">
        <v>432</v>
      </c>
      <c r="AJ1498" s="1" t="s">
        <v>415</v>
      </c>
      <c r="AK1498" s="1" t="s">
        <v>410</v>
      </c>
      <c r="AL1498" s="1" t="s">
        <v>410</v>
      </c>
      <c r="AM1498" s="1" t="s">
        <v>410</v>
      </c>
      <c r="AN1498" s="1" t="s">
        <v>433</v>
      </c>
      <c r="AO1498" s="1" t="s">
        <v>410</v>
      </c>
      <c r="AP1498" s="1" t="s">
        <v>410</v>
      </c>
      <c r="AQ1498" s="1" t="s">
        <v>434</v>
      </c>
      <c r="AR1498" s="1" t="s">
        <v>410</v>
      </c>
      <c r="AS1498" s="1" t="s">
        <v>410</v>
      </c>
      <c r="AT1498" s="1" t="s">
        <v>410</v>
      </c>
      <c r="AU1498" s="1" t="s">
        <v>410</v>
      </c>
      <c r="AV1498" s="1" t="s">
        <v>435</v>
      </c>
      <c r="AW1498" s="1" t="s">
        <v>3369</v>
      </c>
      <c r="AX1498" s="1" t="s">
        <v>415</v>
      </c>
      <c r="AY1498" s="1" t="s">
        <v>410</v>
      </c>
      <c r="AZ1498" s="1" t="s">
        <v>410</v>
      </c>
      <c r="BA1498" s="1" t="s">
        <v>410</v>
      </c>
      <c r="BB1498" s="1" t="s">
        <v>410</v>
      </c>
      <c r="BC1498" s="1" t="s">
        <v>410</v>
      </c>
      <c r="BD1498" s="1" t="s">
        <v>410</v>
      </c>
      <c r="BE1498" s="1" t="s">
        <v>410</v>
      </c>
      <c r="BF1498" s="1" t="s">
        <v>410</v>
      </c>
      <c r="BG1498" s="1" t="s">
        <v>410</v>
      </c>
      <c r="BH1498" s="1" t="s">
        <v>732</v>
      </c>
      <c r="BI1498" s="1" t="s">
        <v>410</v>
      </c>
      <c r="BJ1498" s="1" t="s">
        <v>410</v>
      </c>
      <c r="BK1498" s="1" t="s">
        <v>410</v>
      </c>
      <c r="BL1498" s="1" t="s">
        <v>410</v>
      </c>
      <c r="BM1498" s="1" t="s">
        <v>410</v>
      </c>
      <c r="BN1498" s="1" t="s">
        <v>410</v>
      </c>
      <c r="BO1498" s="1" t="s">
        <v>410</v>
      </c>
      <c r="BP1498" s="1" t="s">
        <v>410</v>
      </c>
      <c r="BQ1498" s="1" t="s">
        <v>410</v>
      </c>
      <c r="BR1498" s="1" t="s">
        <v>424</v>
      </c>
      <c r="BS1498">
        <v>0</v>
      </c>
      <c r="BT1498">
        <v>38.549999999999997</v>
      </c>
      <c r="BU1498">
        <v>0</v>
      </c>
      <c r="BV1498">
        <v>68.86</v>
      </c>
      <c r="BW1498">
        <v>1</v>
      </c>
      <c r="BX1498">
        <v>2.5999999999999999E-3</v>
      </c>
      <c r="BY1498">
        <v>1</v>
      </c>
      <c r="BZ1498">
        <v>2.5999999999999999E-3</v>
      </c>
      <c r="CA1498">
        <v>4488</v>
      </c>
      <c r="CB1498">
        <v>6.3E-3</v>
      </c>
      <c r="CC1498">
        <v>4488</v>
      </c>
      <c r="CD1498">
        <v>6.3E-3</v>
      </c>
      <c r="CE1498">
        <v>7480</v>
      </c>
      <c r="CF1498">
        <v>1.0500000000000001E-2</v>
      </c>
      <c r="CG1498">
        <v>7480</v>
      </c>
      <c r="CH1498">
        <v>0</v>
      </c>
      <c r="CI1498">
        <v>11968</v>
      </c>
      <c r="CJ1498">
        <v>1.43E-2</v>
      </c>
      <c r="CK1498">
        <v>11968</v>
      </c>
      <c r="CL1498">
        <v>0</v>
      </c>
      <c r="CM1498">
        <v>14960</v>
      </c>
      <c r="CN1498">
        <v>2.2700000000000001E-2</v>
      </c>
      <c r="CO1498">
        <v>14968</v>
      </c>
      <c r="CP1498">
        <v>0</v>
      </c>
      <c r="CQ1498">
        <v>22440</v>
      </c>
      <c r="CR1498">
        <v>0</v>
      </c>
      <c r="CS1498">
        <v>22440</v>
      </c>
      <c r="CT1498">
        <v>0</v>
      </c>
      <c r="CU1498">
        <v>29920</v>
      </c>
      <c r="CV1498">
        <v>0</v>
      </c>
      <c r="CW1498">
        <v>29920</v>
      </c>
      <c r="CX1498">
        <v>0</v>
      </c>
      <c r="CY1498" s="1" t="s">
        <v>3985</v>
      </c>
      <c r="CZ1498" s="1" t="s">
        <v>3986</v>
      </c>
      <c r="DA1498" s="1" t="s">
        <v>3987</v>
      </c>
      <c r="DB1498" s="1" t="s">
        <v>410</v>
      </c>
      <c r="DC1498" s="1" t="s">
        <v>534</v>
      </c>
      <c r="DD1498" s="1" t="s">
        <v>513</v>
      </c>
      <c r="DE1498">
        <v>17500</v>
      </c>
      <c r="DF1498" s="1" t="s">
        <v>3985</v>
      </c>
      <c r="DG1498">
        <v>0</v>
      </c>
      <c r="DH1498">
        <v>17500</v>
      </c>
      <c r="DI1498" s="1" t="s">
        <v>536</v>
      </c>
      <c r="DJ1498" s="1" t="s">
        <v>737</v>
      </c>
      <c r="DK1498" s="1" t="s">
        <v>410</v>
      </c>
      <c r="DL1498" s="1" t="s">
        <v>571</v>
      </c>
      <c r="DM1498" s="1" t="s">
        <v>922</v>
      </c>
      <c r="DN1498" s="1" t="s">
        <v>410</v>
      </c>
      <c r="DO1498" s="1" t="s">
        <v>410</v>
      </c>
      <c r="DP1498" s="1" t="s">
        <v>410</v>
      </c>
      <c r="DQ1498">
        <v>50.25</v>
      </c>
      <c r="DR1498">
        <v>39.65</v>
      </c>
      <c r="DS1498">
        <v>89.9</v>
      </c>
      <c r="DT1498">
        <v>52.59</v>
      </c>
      <c r="DU1498">
        <v>39.65</v>
      </c>
      <c r="DV1498">
        <v>92.24</v>
      </c>
      <c r="DW1498">
        <v>84.73</v>
      </c>
      <c r="DX1498">
        <v>39.65</v>
      </c>
      <c r="DY1498">
        <v>124.38</v>
      </c>
      <c r="DZ1498">
        <v>227.33</v>
      </c>
      <c r="EA1498">
        <v>39.65</v>
      </c>
      <c r="EB1498">
        <v>266.98</v>
      </c>
      <c r="EC1498" s="1" t="s">
        <v>410</v>
      </c>
      <c r="ED1498" s="1" t="s">
        <v>410</v>
      </c>
      <c r="EE1498" s="1" t="s">
        <v>410</v>
      </c>
      <c r="EF1498" s="1" t="s">
        <v>410</v>
      </c>
      <c r="EG1498" s="1" t="s">
        <v>418</v>
      </c>
      <c r="EH1498" s="1" t="s">
        <v>410</v>
      </c>
      <c r="EI1498" s="1" t="s">
        <v>410</v>
      </c>
      <c r="EJ1498" s="1" t="s">
        <v>410</v>
      </c>
      <c r="EK1498" s="1" t="s">
        <v>410</v>
      </c>
      <c r="EL1498" s="1" t="s">
        <v>410</v>
      </c>
      <c r="EM1498" s="1" t="s">
        <v>447</v>
      </c>
      <c r="EN1498" s="1" t="s">
        <v>443</v>
      </c>
      <c r="EO1498" s="1" t="s">
        <v>418</v>
      </c>
      <c r="EP1498" s="1" t="s">
        <v>444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Z1498" s="1" t="s">
        <v>418</v>
      </c>
      <c r="FA1498" s="1" t="s">
        <v>445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65</v>
      </c>
      <c r="FK1498">
        <v>65</v>
      </c>
      <c r="FL1498">
        <v>65</v>
      </c>
      <c r="FM1498">
        <v>65</v>
      </c>
      <c r="FN1498" s="1" t="s">
        <v>446</v>
      </c>
      <c r="FO1498">
        <v>0</v>
      </c>
      <c r="FP1498">
        <v>0</v>
      </c>
      <c r="FQ1498">
        <v>0</v>
      </c>
      <c r="FR1498" s="1" t="s">
        <v>416</v>
      </c>
      <c r="FS1498">
        <v>0</v>
      </c>
      <c r="FT1498">
        <v>0</v>
      </c>
      <c r="FU1498">
        <v>0</v>
      </c>
      <c r="FV1498" s="1" t="s">
        <v>416</v>
      </c>
      <c r="FW1498">
        <v>0</v>
      </c>
      <c r="FX1498" s="1" t="s">
        <v>471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 s="1" t="s">
        <v>416</v>
      </c>
      <c r="GF1498" s="1" t="s">
        <v>410</v>
      </c>
      <c r="GG1498" s="1" t="s">
        <v>3988</v>
      </c>
      <c r="GH1498">
        <v>60</v>
      </c>
      <c r="GJ1498" s="1" t="s">
        <v>418</v>
      </c>
      <c r="GK1498" s="1" t="s">
        <v>410</v>
      </c>
      <c r="GL1498" s="1" t="s">
        <v>447</v>
      </c>
      <c r="GM1498" s="1" t="s">
        <v>418</v>
      </c>
      <c r="GN1498">
        <v>1</v>
      </c>
      <c r="GO1498">
        <v>0</v>
      </c>
      <c r="GP1498">
        <v>0</v>
      </c>
      <c r="GQ1498" s="1" t="s">
        <v>474</v>
      </c>
      <c r="GR1498">
        <v>24</v>
      </c>
      <c r="GS1498" s="1" t="s">
        <v>988</v>
      </c>
      <c r="GT1498">
        <v>0</v>
      </c>
      <c r="GU1498" s="1" t="s">
        <v>988</v>
      </c>
      <c r="GV1498" s="1" t="s">
        <v>410</v>
      </c>
      <c r="GW1498">
        <v>0</v>
      </c>
      <c r="GX1498" s="1" t="s">
        <v>429</v>
      </c>
      <c r="GY1498" s="1" t="s">
        <v>425</v>
      </c>
      <c r="GZ1498" s="1" t="s">
        <v>410</v>
      </c>
      <c r="HA1498">
        <v>0</v>
      </c>
      <c r="HB1498">
        <v>0</v>
      </c>
      <c r="HC1498" s="1" t="s">
        <v>410</v>
      </c>
      <c r="HD1498" s="1" t="s">
        <v>410</v>
      </c>
      <c r="HE1498" s="1" t="s">
        <v>418</v>
      </c>
      <c r="HF1498" s="1" t="s">
        <v>415</v>
      </c>
      <c r="HG1498" s="1" t="s">
        <v>585</v>
      </c>
      <c r="HH1498" s="1" t="s">
        <v>418</v>
      </c>
      <c r="IY1498" s="1" t="s">
        <v>410</v>
      </c>
      <c r="IZ1498" s="1" t="s">
        <v>410</v>
      </c>
      <c r="JA1498" s="1" t="s">
        <v>410</v>
      </c>
      <c r="JB1498" s="1" t="s">
        <v>410</v>
      </c>
      <c r="JC1498" s="1" t="s">
        <v>410</v>
      </c>
      <c r="JD1498" s="1" t="s">
        <v>542</v>
      </c>
      <c r="JE1498">
        <v>1.653</v>
      </c>
      <c r="JF1498">
        <v>0</v>
      </c>
      <c r="JG1498">
        <v>0.183</v>
      </c>
      <c r="JH1498">
        <v>0</v>
      </c>
      <c r="JI1498">
        <v>0</v>
      </c>
      <c r="JJ1498">
        <v>0</v>
      </c>
      <c r="JK1498">
        <v>1.96</v>
      </c>
      <c r="JL1498">
        <v>0</v>
      </c>
      <c r="JM1498">
        <v>0</v>
      </c>
      <c r="JN1498">
        <v>1.357</v>
      </c>
      <c r="JO1498">
        <v>0</v>
      </c>
      <c r="JP1498">
        <v>7.4999999999999997E-2</v>
      </c>
      <c r="JQ1498">
        <v>0</v>
      </c>
      <c r="JR1498">
        <v>0</v>
      </c>
      <c r="JS1498">
        <v>0</v>
      </c>
      <c r="JT1498">
        <v>1.538</v>
      </c>
      <c r="JU1498">
        <v>0</v>
      </c>
      <c r="JV1498">
        <v>0</v>
      </c>
      <c r="JW1498">
        <v>1.236</v>
      </c>
      <c r="JX1498">
        <v>0</v>
      </c>
      <c r="JY1498">
        <v>0.122</v>
      </c>
      <c r="JZ1498">
        <v>0</v>
      </c>
      <c r="KA1498">
        <v>0</v>
      </c>
      <c r="KB1498">
        <v>0</v>
      </c>
      <c r="KC1498">
        <v>1.4610000000000001</v>
      </c>
      <c r="KD1498">
        <v>0</v>
      </c>
      <c r="KE1498">
        <v>0</v>
      </c>
      <c r="KF1498">
        <v>2.0680000000000001</v>
      </c>
      <c r="KG1498">
        <v>0</v>
      </c>
      <c r="KH1498">
        <v>0.2</v>
      </c>
      <c r="KI1498">
        <v>0</v>
      </c>
      <c r="KJ1498">
        <v>0</v>
      </c>
      <c r="KK1498">
        <v>0</v>
      </c>
      <c r="KL1498">
        <v>2.3879999999999999</v>
      </c>
      <c r="KM1498">
        <v>0</v>
      </c>
      <c r="KN1498">
        <v>0</v>
      </c>
      <c r="KO1498">
        <v>2.7789999999999999</v>
      </c>
      <c r="KP1498">
        <v>0</v>
      </c>
      <c r="KQ1498">
        <v>0.188</v>
      </c>
      <c r="KR1498">
        <v>0</v>
      </c>
      <c r="KS1498">
        <v>1E-3</v>
      </c>
      <c r="KT1498">
        <v>0</v>
      </c>
      <c r="KU1498">
        <v>3.0920000000000001</v>
      </c>
      <c r="KV1498">
        <v>0</v>
      </c>
      <c r="KW1498">
        <v>0</v>
      </c>
      <c r="KX1498">
        <v>3.54</v>
      </c>
      <c r="KY1498">
        <v>0</v>
      </c>
      <c r="KZ1498">
        <v>0.19900000000000001</v>
      </c>
      <c r="LA1498">
        <v>0</v>
      </c>
      <c r="LB1498">
        <v>2E-3</v>
      </c>
      <c r="LC1498">
        <v>0</v>
      </c>
      <c r="LD1498">
        <v>3.8780000000000001</v>
      </c>
      <c r="LE1498">
        <v>0</v>
      </c>
      <c r="LF1498">
        <v>0</v>
      </c>
      <c r="LG1498">
        <v>4.3280000000000003</v>
      </c>
      <c r="LH1498">
        <v>0</v>
      </c>
      <c r="LI1498">
        <v>0.26500000000000001</v>
      </c>
      <c r="LJ1498">
        <v>0</v>
      </c>
      <c r="LK1498">
        <v>3.0000000000000001E-3</v>
      </c>
      <c r="LL1498">
        <v>0</v>
      </c>
      <c r="LM1498">
        <v>4.75</v>
      </c>
      <c r="LN1498">
        <v>0</v>
      </c>
      <c r="LO1498">
        <v>0</v>
      </c>
      <c r="LP1498">
        <v>4.18</v>
      </c>
      <c r="LQ1498">
        <v>0</v>
      </c>
      <c r="LR1498">
        <v>0.215</v>
      </c>
      <c r="LS1498">
        <v>0</v>
      </c>
      <c r="LT1498">
        <v>4.4999999999999998E-2</v>
      </c>
      <c r="LU1498">
        <v>0</v>
      </c>
      <c r="LV1498">
        <v>4.5720000000000001</v>
      </c>
      <c r="LW1498">
        <v>0</v>
      </c>
      <c r="LX1498">
        <v>0</v>
      </c>
      <c r="LY1498">
        <v>3.7589999999999999</v>
      </c>
      <c r="LZ1498">
        <v>0</v>
      </c>
      <c r="MA1498">
        <v>0.185</v>
      </c>
      <c r="MB1498">
        <v>0</v>
      </c>
      <c r="MC1498">
        <v>3.4000000000000002E-2</v>
      </c>
      <c r="MD1498">
        <v>0</v>
      </c>
      <c r="ME1498">
        <v>4.1120000000000001</v>
      </c>
      <c r="MF1498">
        <v>0</v>
      </c>
      <c r="MG1498">
        <v>0</v>
      </c>
      <c r="MH1498">
        <v>3.6360000000000001</v>
      </c>
      <c r="MI1498">
        <v>0</v>
      </c>
      <c r="MJ1498">
        <v>0.19400000000000001</v>
      </c>
      <c r="MK1498">
        <v>0</v>
      </c>
      <c r="ML1498">
        <v>1.4E-2</v>
      </c>
      <c r="MM1498">
        <v>0</v>
      </c>
      <c r="MN1498">
        <v>3.9769999999999999</v>
      </c>
      <c r="MO1498">
        <v>0</v>
      </c>
      <c r="MP1498">
        <v>0</v>
      </c>
      <c r="MQ1498">
        <v>3.0950000000000002</v>
      </c>
      <c r="MR1498">
        <v>0</v>
      </c>
      <c r="MS1498">
        <v>0.111</v>
      </c>
      <c r="MT1498">
        <v>0</v>
      </c>
      <c r="MU1498">
        <v>1.6E-2</v>
      </c>
      <c r="MV1498">
        <v>0</v>
      </c>
      <c r="MW1498">
        <v>3.3239999999999998</v>
      </c>
      <c r="MX1498">
        <v>0</v>
      </c>
      <c r="MY1498">
        <v>0</v>
      </c>
      <c r="MZ1498">
        <v>2.524</v>
      </c>
      <c r="NA1498">
        <v>0</v>
      </c>
      <c r="NB1498">
        <v>9.8000000000000004E-2</v>
      </c>
      <c r="NC1498">
        <v>0</v>
      </c>
      <c r="ND1498">
        <v>0</v>
      </c>
      <c r="NE1498">
        <v>0</v>
      </c>
      <c r="NF1498">
        <v>2.7269999999999999</v>
      </c>
      <c r="NG1498">
        <v>0</v>
      </c>
      <c r="NH1498">
        <v>0</v>
      </c>
      <c r="NI1498">
        <v>0</v>
      </c>
      <c r="NJ1498">
        <v>0</v>
      </c>
      <c r="NK1498">
        <v>0</v>
      </c>
      <c r="NL1498">
        <v>0</v>
      </c>
      <c r="NM1498">
        <v>0</v>
      </c>
      <c r="NN1498">
        <v>0</v>
      </c>
      <c r="NO1498">
        <v>0</v>
      </c>
      <c r="NP1498">
        <v>0</v>
      </c>
      <c r="NQ1498">
        <v>0</v>
      </c>
      <c r="NR1498">
        <v>0</v>
      </c>
      <c r="NS1498">
        <v>0</v>
      </c>
      <c r="NT1498">
        <v>0</v>
      </c>
      <c r="NU1498">
        <v>0</v>
      </c>
      <c r="NV1498">
        <v>0</v>
      </c>
      <c r="NW1498">
        <v>0</v>
      </c>
      <c r="NX1498">
        <v>0</v>
      </c>
      <c r="NY1498">
        <v>34.155000000000001</v>
      </c>
      <c r="NZ1498">
        <v>1</v>
      </c>
      <c r="OA1498">
        <v>2.0350000000000001</v>
      </c>
      <c r="OB1498">
        <v>0</v>
      </c>
      <c r="OC1498">
        <v>0.115</v>
      </c>
      <c r="OD1498">
        <v>0</v>
      </c>
      <c r="OE1498">
        <v>37.779000000000003</v>
      </c>
      <c r="OF1498">
        <v>0</v>
      </c>
      <c r="OG1498">
        <v>0</v>
      </c>
      <c r="OH1498" s="1" t="s">
        <v>410</v>
      </c>
      <c r="OI1498" s="1" t="s">
        <v>410</v>
      </c>
      <c r="OJ1498" s="1" t="s">
        <v>410</v>
      </c>
      <c r="OK1498" s="1" t="s">
        <v>448</v>
      </c>
      <c r="OM1498" s="1" t="s">
        <v>418</v>
      </c>
      <c r="ON1498" s="1" t="s">
        <v>410</v>
      </c>
      <c r="OQ1498" s="1" t="s">
        <v>418</v>
      </c>
      <c r="OR1498" s="1" t="s">
        <v>410</v>
      </c>
    </row>
    <row r="1499" spans="1:408" x14ac:dyDescent="0.3">
      <c r="A1499" s="1" t="s">
        <v>4537</v>
      </c>
      <c r="B1499" s="1" t="s">
        <v>4538</v>
      </c>
      <c r="C1499" s="1" t="str">
        <f>IF(COUNTIF(Water_Bills_20200922!C$2:C$1629,EAR2019LWS__2[[#This Row],[PWSID]]),"x","")</f>
        <v>x</v>
      </c>
      <c r="D1499" s="1" t="s">
        <v>408</v>
      </c>
      <c r="E1499" s="1" t="s">
        <v>505</v>
      </c>
      <c r="F1499">
        <v>67</v>
      </c>
      <c r="G1499">
        <v>0</v>
      </c>
      <c r="H1499">
        <v>0</v>
      </c>
      <c r="I1499">
        <v>0</v>
      </c>
      <c r="J1499">
        <v>67</v>
      </c>
      <c r="K1499">
        <v>0</v>
      </c>
      <c r="L1499">
        <v>60</v>
      </c>
      <c r="M1499" t="str">
        <f>IF(SUM(EAR2019LWS__2[[#This Row],[SFR Potable Total]],EAR2019LWS__2[[#This Row],[MFR Potable Total]])&gt;0, "x", "")</f>
        <v>x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60</v>
      </c>
      <c r="AA1499">
        <v>0</v>
      </c>
      <c r="AB1499">
        <v>60</v>
      </c>
      <c r="AC1499" s="1" t="s">
        <v>410</v>
      </c>
      <c r="AD1499" s="1" t="s">
        <v>410</v>
      </c>
      <c r="AE1499" s="1" t="s">
        <v>410</v>
      </c>
      <c r="AH1499" s="1" t="s">
        <v>410</v>
      </c>
      <c r="AI1499" s="1" t="s">
        <v>432</v>
      </c>
      <c r="AJ1499" s="1" t="s">
        <v>481</v>
      </c>
      <c r="AK1499" s="1" t="s">
        <v>4539</v>
      </c>
      <c r="AL1499" s="1" t="s">
        <v>410</v>
      </c>
      <c r="AM1499" s="1" t="s">
        <v>410</v>
      </c>
      <c r="AN1499" s="1" t="s">
        <v>433</v>
      </c>
      <c r="AO1499" s="1" t="s">
        <v>410</v>
      </c>
      <c r="AP1499" s="1" t="s">
        <v>410</v>
      </c>
      <c r="AQ1499" s="1" t="s">
        <v>410</v>
      </c>
      <c r="AR1499" s="1" t="s">
        <v>410</v>
      </c>
      <c r="AS1499" s="1" t="s">
        <v>410</v>
      </c>
      <c r="AT1499" s="1" t="s">
        <v>410</v>
      </c>
      <c r="AU1499" s="1" t="s">
        <v>410</v>
      </c>
      <c r="AV1499" s="1" t="s">
        <v>415</v>
      </c>
      <c r="AW1499" s="1" t="s">
        <v>415</v>
      </c>
      <c r="AX1499" s="1" t="s">
        <v>415</v>
      </c>
      <c r="AY1499" s="1" t="s">
        <v>410</v>
      </c>
      <c r="AZ1499" s="1" t="s">
        <v>410</v>
      </c>
      <c r="BA1499" s="1" t="s">
        <v>410</v>
      </c>
      <c r="BB1499" s="1" t="s">
        <v>410</v>
      </c>
      <c r="BC1499" s="1" t="s">
        <v>410</v>
      </c>
      <c r="BD1499" s="1" t="s">
        <v>410</v>
      </c>
      <c r="BE1499" s="1" t="s">
        <v>410</v>
      </c>
      <c r="BF1499" s="1" t="s">
        <v>410</v>
      </c>
      <c r="BG1499" s="1" t="s">
        <v>410</v>
      </c>
      <c r="BH1499" s="1" t="s">
        <v>410</v>
      </c>
      <c r="BI1499" s="1" t="s">
        <v>410</v>
      </c>
      <c r="BJ1499" s="1" t="s">
        <v>410</v>
      </c>
      <c r="BK1499" s="1" t="s">
        <v>410</v>
      </c>
      <c r="BL1499" s="1" t="s">
        <v>410</v>
      </c>
      <c r="BM1499" s="1" t="s">
        <v>410</v>
      </c>
      <c r="BN1499" s="1" t="s">
        <v>410</v>
      </c>
      <c r="BO1499" s="1" t="s">
        <v>410</v>
      </c>
      <c r="BP1499" s="1" t="s">
        <v>410</v>
      </c>
      <c r="BQ1499" s="1" t="s">
        <v>410</v>
      </c>
      <c r="BR1499" s="1" t="s">
        <v>869</v>
      </c>
      <c r="BS1499">
        <v>90</v>
      </c>
      <c r="BT1499">
        <v>90</v>
      </c>
      <c r="BU1499">
        <v>90</v>
      </c>
      <c r="BV1499">
        <v>9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 s="1" t="s">
        <v>570</v>
      </c>
      <c r="CZ1499" s="1" t="s">
        <v>3499</v>
      </c>
      <c r="DA1499" s="1" t="s">
        <v>4540</v>
      </c>
      <c r="DB1499" s="1" t="s">
        <v>410</v>
      </c>
      <c r="DC1499" s="1" t="s">
        <v>534</v>
      </c>
      <c r="DD1499" s="1" t="s">
        <v>534</v>
      </c>
      <c r="DF1499" s="1" t="s">
        <v>410</v>
      </c>
      <c r="DI1499" s="1" t="s">
        <v>410</v>
      </c>
      <c r="DJ1499" s="1" t="s">
        <v>410</v>
      </c>
      <c r="DK1499" s="1" t="s">
        <v>410</v>
      </c>
      <c r="DL1499" s="1" t="s">
        <v>410</v>
      </c>
      <c r="DM1499" s="1" t="s">
        <v>410</v>
      </c>
      <c r="DN1499" s="1" t="s">
        <v>410</v>
      </c>
      <c r="DO1499" s="1" t="s">
        <v>410</v>
      </c>
      <c r="DP1499" s="1" t="s">
        <v>410</v>
      </c>
      <c r="DQ1499">
        <v>90</v>
      </c>
      <c r="DR1499">
        <v>0</v>
      </c>
      <c r="DS1499">
        <v>90</v>
      </c>
      <c r="DT1499">
        <v>0</v>
      </c>
      <c r="DU1499">
        <v>0</v>
      </c>
      <c r="DV1499">
        <v>0</v>
      </c>
      <c r="DW1499">
        <v>90</v>
      </c>
      <c r="DX1499">
        <v>0</v>
      </c>
      <c r="DY1499">
        <v>90</v>
      </c>
      <c r="DZ1499">
        <v>90</v>
      </c>
      <c r="EA1499">
        <v>0</v>
      </c>
      <c r="EB1499">
        <v>90</v>
      </c>
      <c r="EC1499" s="1" t="s">
        <v>410</v>
      </c>
      <c r="ED1499" s="1" t="s">
        <v>410</v>
      </c>
      <c r="EE1499" s="1" t="s">
        <v>410</v>
      </c>
      <c r="EF1499" s="1" t="s">
        <v>410</v>
      </c>
      <c r="EG1499" s="1" t="s">
        <v>410</v>
      </c>
      <c r="EH1499" s="1" t="s">
        <v>410</v>
      </c>
      <c r="EI1499" s="1" t="s">
        <v>410</v>
      </c>
      <c r="EJ1499" s="1" t="s">
        <v>410</v>
      </c>
      <c r="EK1499" s="1" t="s">
        <v>410</v>
      </c>
      <c r="EL1499" s="1" t="s">
        <v>410</v>
      </c>
      <c r="EM1499" s="1" t="s">
        <v>447</v>
      </c>
      <c r="EN1499" s="1" t="s">
        <v>443</v>
      </c>
      <c r="EO1499" s="1" t="s">
        <v>410</v>
      </c>
      <c r="EP1499" s="1" t="s">
        <v>444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Z1499" s="1" t="s">
        <v>418</v>
      </c>
      <c r="FA1499" s="1" t="s">
        <v>445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 s="1" t="s">
        <v>446</v>
      </c>
      <c r="FO1499">
        <v>0</v>
      </c>
      <c r="FP1499">
        <v>0</v>
      </c>
      <c r="FQ1499">
        <v>0</v>
      </c>
      <c r="FR1499" s="1" t="s">
        <v>416</v>
      </c>
      <c r="FS1499">
        <v>0</v>
      </c>
      <c r="FT1499">
        <v>0</v>
      </c>
      <c r="FU1499">
        <v>0</v>
      </c>
      <c r="FV1499" s="1" t="s">
        <v>416</v>
      </c>
      <c r="FX1499" s="1" t="s">
        <v>471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 s="1" t="s">
        <v>416</v>
      </c>
      <c r="GF1499" s="1" t="s">
        <v>418</v>
      </c>
      <c r="GG1499" s="1" t="s">
        <v>410</v>
      </c>
      <c r="GH1499">
        <v>0</v>
      </c>
      <c r="GI1499">
        <v>0</v>
      </c>
      <c r="GJ1499" s="1" t="s">
        <v>418</v>
      </c>
      <c r="GK1499" s="1" t="s">
        <v>410</v>
      </c>
      <c r="GL1499" s="1" t="s">
        <v>447</v>
      </c>
      <c r="GM1499" s="1" t="s">
        <v>425</v>
      </c>
      <c r="GQ1499" s="1" t="s">
        <v>415</v>
      </c>
      <c r="GR1499">
        <v>0</v>
      </c>
      <c r="GS1499" s="1" t="s">
        <v>415</v>
      </c>
      <c r="GT1499">
        <v>0</v>
      </c>
      <c r="GU1499" s="1" t="s">
        <v>415</v>
      </c>
      <c r="GV1499" s="1" t="s">
        <v>410</v>
      </c>
      <c r="GW1499">
        <v>0</v>
      </c>
      <c r="GX1499" s="1" t="s">
        <v>415</v>
      </c>
      <c r="GY1499" s="1" t="s">
        <v>425</v>
      </c>
      <c r="GZ1499" s="1" t="s">
        <v>410</v>
      </c>
      <c r="HC1499" s="1" t="s">
        <v>418</v>
      </c>
      <c r="HD1499" s="1" t="s">
        <v>410</v>
      </c>
      <c r="HE1499" s="1" t="s">
        <v>418</v>
      </c>
      <c r="HF1499" s="1" t="s">
        <v>415</v>
      </c>
      <c r="HG1499" s="1" t="s">
        <v>415</v>
      </c>
      <c r="HH1499" s="1" t="s">
        <v>415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>
        <v>0</v>
      </c>
      <c r="HV1499">
        <v>0</v>
      </c>
      <c r="HW1499">
        <v>0</v>
      </c>
      <c r="HX1499">
        <v>0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>
        <v>0</v>
      </c>
      <c r="IF1499">
        <v>0</v>
      </c>
      <c r="IG1499">
        <v>0</v>
      </c>
      <c r="IH1499">
        <v>0</v>
      </c>
      <c r="II1499">
        <v>0</v>
      </c>
      <c r="IJ1499">
        <v>0</v>
      </c>
      <c r="IK1499">
        <v>0</v>
      </c>
      <c r="IL1499">
        <v>0</v>
      </c>
      <c r="IM1499">
        <v>0</v>
      </c>
      <c r="IN1499">
        <v>0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V1499">
        <v>0</v>
      </c>
      <c r="IW1499">
        <v>0</v>
      </c>
      <c r="IX1499">
        <v>0</v>
      </c>
      <c r="IY1499" s="1" t="s">
        <v>410</v>
      </c>
      <c r="IZ1499" s="1" t="s">
        <v>417</v>
      </c>
      <c r="JA1499" s="1" t="s">
        <v>410</v>
      </c>
      <c r="JB1499" s="1" t="s">
        <v>410</v>
      </c>
      <c r="JC1499" s="1" t="s">
        <v>410</v>
      </c>
      <c r="JD1499" s="1" t="s">
        <v>415</v>
      </c>
      <c r="JE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>
        <v>0</v>
      </c>
      <c r="JN1499">
        <v>0</v>
      </c>
      <c r="JO1499">
        <v>0</v>
      </c>
      <c r="JP1499">
        <v>0</v>
      </c>
      <c r="JQ1499">
        <v>0</v>
      </c>
      <c r="JR1499">
        <v>0</v>
      </c>
      <c r="JS1499">
        <v>0</v>
      </c>
      <c r="JT1499">
        <v>0</v>
      </c>
      <c r="JU1499">
        <v>0</v>
      </c>
      <c r="JV1499">
        <v>0</v>
      </c>
      <c r="JW1499">
        <v>0</v>
      </c>
      <c r="JX1499">
        <v>0</v>
      </c>
      <c r="JY1499">
        <v>0</v>
      </c>
      <c r="JZ1499">
        <v>0</v>
      </c>
      <c r="KA1499">
        <v>0</v>
      </c>
      <c r="KB1499">
        <v>0</v>
      </c>
      <c r="KC1499">
        <v>0</v>
      </c>
      <c r="KD1499">
        <v>0</v>
      </c>
      <c r="KE1499">
        <v>0</v>
      </c>
      <c r="KF1499">
        <v>0</v>
      </c>
      <c r="KG1499">
        <v>0</v>
      </c>
      <c r="KH1499">
        <v>0</v>
      </c>
      <c r="KI1499">
        <v>0</v>
      </c>
      <c r="KJ1499">
        <v>0</v>
      </c>
      <c r="KK1499">
        <v>0</v>
      </c>
      <c r="KL1499">
        <v>0</v>
      </c>
      <c r="KM1499">
        <v>0</v>
      </c>
      <c r="KN1499">
        <v>0</v>
      </c>
      <c r="KO1499">
        <v>0</v>
      </c>
      <c r="KP1499">
        <v>0</v>
      </c>
      <c r="KQ1499">
        <v>0</v>
      </c>
      <c r="KR1499">
        <v>0</v>
      </c>
      <c r="KS1499">
        <v>0</v>
      </c>
      <c r="KT1499">
        <v>0</v>
      </c>
      <c r="KU1499">
        <v>0</v>
      </c>
      <c r="KV1499">
        <v>0</v>
      </c>
      <c r="KW1499">
        <v>0</v>
      </c>
      <c r="KX1499">
        <v>0</v>
      </c>
      <c r="KY1499">
        <v>0</v>
      </c>
      <c r="KZ1499">
        <v>0</v>
      </c>
      <c r="LA1499">
        <v>0</v>
      </c>
      <c r="LB1499">
        <v>0</v>
      </c>
      <c r="LC1499">
        <v>0</v>
      </c>
      <c r="LD1499">
        <v>0</v>
      </c>
      <c r="LE1499">
        <v>0</v>
      </c>
      <c r="LF1499">
        <v>0</v>
      </c>
      <c r="LG1499">
        <v>0</v>
      </c>
      <c r="LH1499">
        <v>0</v>
      </c>
      <c r="LI1499">
        <v>0</v>
      </c>
      <c r="LJ1499">
        <v>0</v>
      </c>
      <c r="LK1499">
        <v>0</v>
      </c>
      <c r="LL1499">
        <v>0</v>
      </c>
      <c r="LM1499">
        <v>0</v>
      </c>
      <c r="LN1499">
        <v>0</v>
      </c>
      <c r="LO1499">
        <v>0</v>
      </c>
      <c r="LP1499">
        <v>0</v>
      </c>
      <c r="LQ1499">
        <v>0</v>
      </c>
      <c r="LR1499">
        <v>0</v>
      </c>
      <c r="LS1499">
        <v>0</v>
      </c>
      <c r="LT1499">
        <v>0</v>
      </c>
      <c r="LU1499">
        <v>0</v>
      </c>
      <c r="LV1499">
        <v>0</v>
      </c>
      <c r="LW1499">
        <v>0</v>
      </c>
      <c r="LX1499">
        <v>0</v>
      </c>
      <c r="LY1499">
        <v>0</v>
      </c>
      <c r="LZ1499">
        <v>0</v>
      </c>
      <c r="MA1499">
        <v>0</v>
      </c>
      <c r="MB1499">
        <v>0</v>
      </c>
      <c r="MC1499">
        <v>0</v>
      </c>
      <c r="MD1499">
        <v>0</v>
      </c>
      <c r="ME1499">
        <v>0</v>
      </c>
      <c r="MF1499">
        <v>0</v>
      </c>
      <c r="MG1499">
        <v>0</v>
      </c>
      <c r="MH1499">
        <v>0</v>
      </c>
      <c r="MI1499">
        <v>0</v>
      </c>
      <c r="MJ1499">
        <v>0</v>
      </c>
      <c r="MK1499">
        <v>0</v>
      </c>
      <c r="ML1499">
        <v>0</v>
      </c>
      <c r="MM1499">
        <v>0</v>
      </c>
      <c r="MN1499">
        <v>0</v>
      </c>
      <c r="MO1499">
        <v>0</v>
      </c>
      <c r="MP1499">
        <v>0</v>
      </c>
      <c r="MQ1499">
        <v>0</v>
      </c>
      <c r="MR1499">
        <v>0</v>
      </c>
      <c r="MS1499">
        <v>0</v>
      </c>
      <c r="MT1499">
        <v>0</v>
      </c>
      <c r="MU1499">
        <v>0</v>
      </c>
      <c r="MV1499">
        <v>0</v>
      </c>
      <c r="MW1499">
        <v>0</v>
      </c>
      <c r="MX1499">
        <v>0</v>
      </c>
      <c r="MY1499">
        <v>0</v>
      </c>
      <c r="MZ1499">
        <v>0</v>
      </c>
      <c r="NA1499">
        <v>0</v>
      </c>
      <c r="NB1499">
        <v>0</v>
      </c>
      <c r="NC1499">
        <v>0</v>
      </c>
      <c r="ND1499">
        <v>0</v>
      </c>
      <c r="NE1499">
        <v>0</v>
      </c>
      <c r="NF1499">
        <v>0</v>
      </c>
      <c r="NG1499">
        <v>0</v>
      </c>
      <c r="NH1499">
        <v>0</v>
      </c>
      <c r="NY1499">
        <v>0</v>
      </c>
      <c r="NZ1499">
        <v>0</v>
      </c>
      <c r="OA1499">
        <v>0</v>
      </c>
      <c r="OB1499">
        <v>0</v>
      </c>
      <c r="OC1499">
        <v>0</v>
      </c>
      <c r="OD1499">
        <v>0</v>
      </c>
      <c r="OE1499">
        <v>0</v>
      </c>
      <c r="OF1499">
        <v>0</v>
      </c>
      <c r="OG1499">
        <v>0</v>
      </c>
      <c r="OH1499" s="1" t="s">
        <v>410</v>
      </c>
      <c r="OI1499" s="1" t="s">
        <v>410</v>
      </c>
      <c r="OJ1499" s="1" t="s">
        <v>410</v>
      </c>
      <c r="OK1499" s="1" t="s">
        <v>415</v>
      </c>
      <c r="OM1499" s="1" t="s">
        <v>418</v>
      </c>
      <c r="ON1499" s="1" t="s">
        <v>410</v>
      </c>
      <c r="OQ1499" s="1" t="s">
        <v>418</v>
      </c>
      <c r="OR1499" s="1" t="s">
        <v>410</v>
      </c>
    </row>
    <row r="1500" spans="1:408" x14ac:dyDescent="0.3">
      <c r="A1500" s="1" t="s">
        <v>11737</v>
      </c>
      <c r="B1500" s="1" t="s">
        <v>11738</v>
      </c>
      <c r="C1500" s="1" t="str">
        <f>IF(COUNTIF(Water_Bills_20200922!C$2:C$1629,EAR2019LWS__2[[#This Row],[PWSID]]),"x","")</f>
        <v>x</v>
      </c>
      <c r="D1500" s="1" t="s">
        <v>408</v>
      </c>
      <c r="E1500" s="1" t="s">
        <v>505</v>
      </c>
      <c r="F1500">
        <v>28</v>
      </c>
      <c r="G1500">
        <v>0</v>
      </c>
      <c r="H1500">
        <v>28</v>
      </c>
      <c r="I1500">
        <v>28</v>
      </c>
      <c r="J1500">
        <v>0</v>
      </c>
      <c r="K1500">
        <v>0</v>
      </c>
      <c r="L1500">
        <v>0</v>
      </c>
      <c r="M1500" t="str">
        <f>IF(SUM(EAR2019LWS__2[[#This Row],[SFR Potable Total]],EAR2019LWS__2[[#This Row],[MFR Potable Total]])&gt;0, "x", "")</f>
        <v>x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28</v>
      </c>
      <c r="AB1500">
        <v>28</v>
      </c>
      <c r="AC1500" s="1" t="s">
        <v>410</v>
      </c>
      <c r="AD1500" s="1" t="s">
        <v>410</v>
      </c>
      <c r="AE1500" s="1" t="s">
        <v>410</v>
      </c>
      <c r="AH1500" s="1" t="s">
        <v>410</v>
      </c>
      <c r="AI1500" s="1" t="s">
        <v>432</v>
      </c>
      <c r="AJ1500" s="1" t="s">
        <v>415</v>
      </c>
      <c r="AK1500" s="1" t="s">
        <v>410</v>
      </c>
      <c r="AL1500" s="1" t="s">
        <v>410</v>
      </c>
      <c r="AM1500" s="1" t="s">
        <v>410</v>
      </c>
      <c r="AN1500" s="1" t="s">
        <v>410</v>
      </c>
      <c r="AO1500" s="1" t="s">
        <v>410</v>
      </c>
      <c r="AP1500" s="1" t="s">
        <v>410</v>
      </c>
      <c r="AQ1500" s="1" t="s">
        <v>410</v>
      </c>
      <c r="AR1500" s="1" t="s">
        <v>464</v>
      </c>
      <c r="AS1500" s="1" t="s">
        <v>410</v>
      </c>
      <c r="AT1500" s="1" t="s">
        <v>410</v>
      </c>
      <c r="AU1500" s="1" t="s">
        <v>410</v>
      </c>
      <c r="AV1500" s="1" t="s">
        <v>435</v>
      </c>
      <c r="AW1500" s="1" t="s">
        <v>415</v>
      </c>
      <c r="AX1500" s="1" t="s">
        <v>415</v>
      </c>
      <c r="AY1500" s="1" t="s">
        <v>410</v>
      </c>
      <c r="AZ1500" s="1" t="s">
        <v>410</v>
      </c>
      <c r="BA1500" s="1" t="s">
        <v>410</v>
      </c>
      <c r="BB1500" s="1" t="s">
        <v>410</v>
      </c>
      <c r="BC1500" s="1" t="s">
        <v>410</v>
      </c>
      <c r="BD1500" s="1" t="s">
        <v>410</v>
      </c>
      <c r="BE1500" s="1" t="s">
        <v>410</v>
      </c>
      <c r="BF1500" s="1" t="s">
        <v>410</v>
      </c>
      <c r="BG1500" s="1" t="s">
        <v>410</v>
      </c>
      <c r="BH1500" s="1" t="s">
        <v>410</v>
      </c>
      <c r="BI1500" s="1" t="s">
        <v>410</v>
      </c>
      <c r="BJ1500" s="1" t="s">
        <v>410</v>
      </c>
      <c r="BK1500" s="1" t="s">
        <v>410</v>
      </c>
      <c r="BL1500" s="1" t="s">
        <v>410</v>
      </c>
      <c r="BM1500" s="1" t="s">
        <v>410</v>
      </c>
      <c r="BN1500" s="1" t="s">
        <v>410</v>
      </c>
      <c r="BO1500" s="1" t="s">
        <v>410</v>
      </c>
      <c r="BP1500" s="1" t="s">
        <v>410</v>
      </c>
      <c r="BQ1500" s="1" t="s">
        <v>438</v>
      </c>
      <c r="BR1500" s="1" t="s">
        <v>429</v>
      </c>
      <c r="CY1500" s="1" t="s">
        <v>410</v>
      </c>
      <c r="CZ1500" s="1" t="s">
        <v>410</v>
      </c>
      <c r="DA1500" s="1" t="s">
        <v>410</v>
      </c>
      <c r="DB1500" s="1" t="s">
        <v>410</v>
      </c>
      <c r="DC1500" s="1" t="s">
        <v>441</v>
      </c>
      <c r="DD1500" s="1" t="s">
        <v>441</v>
      </c>
      <c r="DF1500" s="1" t="s">
        <v>410</v>
      </c>
      <c r="DI1500" s="1" t="s">
        <v>410</v>
      </c>
      <c r="DJ1500" s="1" t="s">
        <v>410</v>
      </c>
      <c r="DK1500" s="1" t="s">
        <v>410</v>
      </c>
      <c r="DL1500" s="1" t="s">
        <v>410</v>
      </c>
      <c r="DM1500" s="1" t="s">
        <v>410</v>
      </c>
      <c r="DN1500" s="1" t="s">
        <v>410</v>
      </c>
      <c r="DO1500" s="1" t="s">
        <v>410</v>
      </c>
      <c r="DP1500" s="1" t="s">
        <v>410</v>
      </c>
      <c r="DQ1500">
        <v>90</v>
      </c>
      <c r="DR1500">
        <v>0</v>
      </c>
      <c r="DS1500">
        <v>9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 s="1" t="s">
        <v>410</v>
      </c>
      <c r="ED1500" s="1" t="s">
        <v>410</v>
      </c>
      <c r="EE1500" s="1" t="s">
        <v>410</v>
      </c>
      <c r="EF1500" s="1" t="s">
        <v>410</v>
      </c>
      <c r="EG1500" s="1" t="s">
        <v>410</v>
      </c>
      <c r="EH1500" s="1" t="s">
        <v>410</v>
      </c>
      <c r="EI1500" s="1" t="s">
        <v>410</v>
      </c>
      <c r="EJ1500" s="1" t="s">
        <v>410</v>
      </c>
      <c r="EK1500" s="1" t="s">
        <v>410</v>
      </c>
      <c r="EL1500" s="1" t="s">
        <v>410</v>
      </c>
      <c r="EM1500" s="1" t="s">
        <v>442</v>
      </c>
      <c r="EN1500" s="1" t="s">
        <v>443</v>
      </c>
      <c r="EO1500" s="1" t="s">
        <v>410</v>
      </c>
      <c r="EP1500" s="1" t="s">
        <v>444</v>
      </c>
      <c r="ER1500">
        <v>0</v>
      </c>
      <c r="ES1500">
        <v>0</v>
      </c>
      <c r="ET1500">
        <v>0</v>
      </c>
      <c r="EV1500">
        <v>0</v>
      </c>
      <c r="EW1500">
        <v>0</v>
      </c>
      <c r="EX1500">
        <v>0</v>
      </c>
      <c r="EZ1500" s="1" t="s">
        <v>418</v>
      </c>
      <c r="FA1500" s="1" t="s">
        <v>445</v>
      </c>
      <c r="FE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 s="1" t="s">
        <v>446</v>
      </c>
      <c r="FR1500" s="1" t="s">
        <v>416</v>
      </c>
      <c r="FV1500" s="1" t="s">
        <v>416</v>
      </c>
      <c r="FX1500" s="1" t="s">
        <v>415</v>
      </c>
      <c r="FY1500">
        <v>0</v>
      </c>
      <c r="FZ1500">
        <v>0</v>
      </c>
      <c r="GA1500">
        <v>0</v>
      </c>
      <c r="GD1500">
        <v>0</v>
      </c>
      <c r="GE1500" s="1" t="s">
        <v>416</v>
      </c>
      <c r="GF1500" s="1" t="s">
        <v>418</v>
      </c>
      <c r="GG1500" s="1" t="s">
        <v>410</v>
      </c>
      <c r="GH1500">
        <v>0</v>
      </c>
      <c r="GJ1500" s="1" t="s">
        <v>418</v>
      </c>
      <c r="GK1500" s="1" t="s">
        <v>410</v>
      </c>
      <c r="GL1500" s="1" t="s">
        <v>415</v>
      </c>
      <c r="GM1500" s="1" t="s">
        <v>425</v>
      </c>
      <c r="GQ1500" s="1" t="s">
        <v>415</v>
      </c>
      <c r="GS1500" s="1" t="s">
        <v>415</v>
      </c>
      <c r="GU1500" s="1" t="s">
        <v>415</v>
      </c>
      <c r="GV1500" s="1" t="s">
        <v>410</v>
      </c>
      <c r="GX1500" s="1" t="s">
        <v>415</v>
      </c>
      <c r="GY1500" s="1" t="s">
        <v>415</v>
      </c>
      <c r="GZ1500" s="1" t="s">
        <v>410</v>
      </c>
      <c r="HC1500" s="1" t="s">
        <v>410</v>
      </c>
      <c r="HD1500" s="1" t="s">
        <v>410</v>
      </c>
      <c r="HE1500" s="1" t="s">
        <v>410</v>
      </c>
      <c r="HF1500" s="1" t="s">
        <v>415</v>
      </c>
      <c r="HG1500" s="1" t="s">
        <v>415</v>
      </c>
      <c r="HH1500" s="1" t="s">
        <v>415</v>
      </c>
      <c r="IY1500" s="1" t="s">
        <v>410</v>
      </c>
      <c r="IZ1500" s="1" t="s">
        <v>410</v>
      </c>
      <c r="JA1500" s="1" t="s">
        <v>410</v>
      </c>
      <c r="JB1500" s="1" t="s">
        <v>410</v>
      </c>
      <c r="JC1500" s="1" t="s">
        <v>410</v>
      </c>
      <c r="JD1500" s="1" t="s">
        <v>419</v>
      </c>
      <c r="JE1500">
        <v>499233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499233</v>
      </c>
      <c r="JL1500">
        <v>0</v>
      </c>
      <c r="JM1500">
        <v>0</v>
      </c>
      <c r="JN1500">
        <v>538400</v>
      </c>
      <c r="JO1500">
        <v>0</v>
      </c>
      <c r="JP1500">
        <v>0</v>
      </c>
      <c r="JQ1500">
        <v>0</v>
      </c>
      <c r="JR1500">
        <v>0</v>
      </c>
      <c r="JS1500">
        <v>0</v>
      </c>
      <c r="JT1500">
        <v>538400</v>
      </c>
      <c r="JU1500">
        <v>0</v>
      </c>
      <c r="JV1500">
        <v>0</v>
      </c>
      <c r="JW1500">
        <v>511781</v>
      </c>
      <c r="JX1500">
        <v>0</v>
      </c>
      <c r="JY1500">
        <v>0</v>
      </c>
      <c r="JZ1500">
        <v>0</v>
      </c>
      <c r="KA1500">
        <v>0</v>
      </c>
      <c r="KB1500">
        <v>0</v>
      </c>
      <c r="KC1500">
        <v>511781</v>
      </c>
      <c r="KD1500">
        <v>0</v>
      </c>
      <c r="KE1500">
        <v>0</v>
      </c>
      <c r="KF1500">
        <v>514691</v>
      </c>
      <c r="KG1500">
        <v>0</v>
      </c>
      <c r="KH1500">
        <v>0</v>
      </c>
      <c r="KI1500">
        <v>0</v>
      </c>
      <c r="KJ1500">
        <v>0</v>
      </c>
      <c r="KK1500">
        <v>0</v>
      </c>
      <c r="KL1500">
        <v>514691</v>
      </c>
      <c r="KM1500">
        <v>0</v>
      </c>
      <c r="KN1500">
        <v>0</v>
      </c>
      <c r="KO1500">
        <v>518600</v>
      </c>
      <c r="KP1500">
        <v>0</v>
      </c>
      <c r="KQ1500">
        <v>0</v>
      </c>
      <c r="KR1500">
        <v>0</v>
      </c>
      <c r="KS1500">
        <v>0</v>
      </c>
      <c r="KT1500">
        <v>0</v>
      </c>
      <c r="KU1500">
        <v>518600</v>
      </c>
      <c r="KV1500">
        <v>0</v>
      </c>
      <c r="KW1500">
        <v>0</v>
      </c>
      <c r="KX1500">
        <v>593200</v>
      </c>
      <c r="KY1500">
        <v>0</v>
      </c>
      <c r="KZ1500">
        <v>0</v>
      </c>
      <c r="LA1500">
        <v>0</v>
      </c>
      <c r="LB1500">
        <v>0</v>
      </c>
      <c r="LC1500">
        <v>0</v>
      </c>
      <c r="LD1500">
        <v>593200</v>
      </c>
      <c r="LE1500">
        <v>0</v>
      </c>
      <c r="LF1500">
        <v>0</v>
      </c>
      <c r="LG1500">
        <v>622854</v>
      </c>
      <c r="LH1500">
        <v>0</v>
      </c>
      <c r="LI1500">
        <v>0</v>
      </c>
      <c r="LJ1500">
        <v>0</v>
      </c>
      <c r="LK1500">
        <v>0</v>
      </c>
      <c r="LL1500">
        <v>0</v>
      </c>
      <c r="LM1500">
        <v>622854</v>
      </c>
      <c r="LN1500">
        <v>0</v>
      </c>
      <c r="LO1500">
        <v>0</v>
      </c>
      <c r="LP1500">
        <v>713559</v>
      </c>
      <c r="LQ1500">
        <v>0</v>
      </c>
      <c r="LR1500">
        <v>0</v>
      </c>
      <c r="LS1500">
        <v>0</v>
      </c>
      <c r="LT1500">
        <v>0</v>
      </c>
      <c r="LU1500">
        <v>0</v>
      </c>
      <c r="LV1500">
        <v>713559</v>
      </c>
      <c r="LW1500">
        <v>0</v>
      </c>
      <c r="LX1500">
        <v>0</v>
      </c>
      <c r="LY1500">
        <v>746100</v>
      </c>
      <c r="LZ1500">
        <v>0</v>
      </c>
      <c r="MA1500">
        <v>0</v>
      </c>
      <c r="MB1500">
        <v>0</v>
      </c>
      <c r="MC1500">
        <v>0</v>
      </c>
      <c r="MD1500">
        <v>0</v>
      </c>
      <c r="ME1500">
        <v>746100</v>
      </c>
      <c r="MF1500">
        <v>0</v>
      </c>
      <c r="MG1500">
        <v>0</v>
      </c>
      <c r="MH1500">
        <v>837100</v>
      </c>
      <c r="MI1500">
        <v>0</v>
      </c>
      <c r="MJ1500">
        <v>0</v>
      </c>
      <c r="MK1500">
        <v>0</v>
      </c>
      <c r="ML1500">
        <v>0</v>
      </c>
      <c r="MM1500">
        <v>0</v>
      </c>
      <c r="MN1500">
        <v>837100</v>
      </c>
      <c r="MO1500">
        <v>0</v>
      </c>
      <c r="MP1500">
        <v>0</v>
      </c>
      <c r="MQ1500">
        <v>505900</v>
      </c>
      <c r="MR1500">
        <v>0</v>
      </c>
      <c r="MS1500">
        <v>0</v>
      </c>
      <c r="MT1500">
        <v>0</v>
      </c>
      <c r="MU1500">
        <v>0</v>
      </c>
      <c r="MV1500">
        <v>0</v>
      </c>
      <c r="MW1500">
        <v>505900</v>
      </c>
      <c r="MX1500">
        <v>0</v>
      </c>
      <c r="MY1500">
        <v>0</v>
      </c>
      <c r="MZ1500">
        <v>540600</v>
      </c>
      <c r="NA1500">
        <v>0</v>
      </c>
      <c r="NB1500">
        <v>0</v>
      </c>
      <c r="NC1500">
        <v>0</v>
      </c>
      <c r="ND1500">
        <v>0</v>
      </c>
      <c r="NE1500">
        <v>0</v>
      </c>
      <c r="NF1500">
        <v>540600</v>
      </c>
      <c r="NG1500">
        <v>0</v>
      </c>
      <c r="NH1500">
        <v>0</v>
      </c>
      <c r="NI1500">
        <v>0</v>
      </c>
      <c r="NJ1500">
        <v>0</v>
      </c>
      <c r="NK1500">
        <v>0</v>
      </c>
      <c r="NL1500">
        <v>0</v>
      </c>
      <c r="NM1500">
        <v>0</v>
      </c>
      <c r="NN1500">
        <v>0</v>
      </c>
      <c r="NO1500">
        <v>0</v>
      </c>
      <c r="NP1500">
        <v>0</v>
      </c>
      <c r="NQ1500">
        <v>0</v>
      </c>
      <c r="NR1500">
        <v>0</v>
      </c>
      <c r="NS1500">
        <v>0</v>
      </c>
      <c r="NT1500">
        <v>0</v>
      </c>
      <c r="NU1500">
        <v>0</v>
      </c>
      <c r="NV1500">
        <v>0</v>
      </c>
      <c r="NW1500">
        <v>0</v>
      </c>
      <c r="NX1500">
        <v>0</v>
      </c>
      <c r="NY1500">
        <v>7142018</v>
      </c>
      <c r="NZ1500">
        <v>0</v>
      </c>
      <c r="OA1500">
        <v>0</v>
      </c>
      <c r="OB1500">
        <v>0</v>
      </c>
      <c r="OC1500">
        <v>0</v>
      </c>
      <c r="OD1500">
        <v>0</v>
      </c>
      <c r="OE1500">
        <v>7142018</v>
      </c>
      <c r="OF1500">
        <v>0</v>
      </c>
      <c r="OG1500">
        <v>0</v>
      </c>
      <c r="OH1500" s="1" t="s">
        <v>410</v>
      </c>
      <c r="OI1500" s="1" t="s">
        <v>410</v>
      </c>
      <c r="OJ1500" s="1" t="s">
        <v>410</v>
      </c>
      <c r="OK1500" s="1" t="s">
        <v>448</v>
      </c>
      <c r="OM1500" s="1" t="s">
        <v>410</v>
      </c>
      <c r="ON1500" s="1" t="s">
        <v>410</v>
      </c>
      <c r="OQ1500" s="1" t="s">
        <v>410</v>
      </c>
      <c r="OR1500" s="1" t="s">
        <v>410</v>
      </c>
    </row>
    <row r="1501" spans="1:408" x14ac:dyDescent="0.3">
      <c r="A1501" s="1" t="s">
        <v>5923</v>
      </c>
      <c r="B1501" s="1" t="s">
        <v>5924</v>
      </c>
      <c r="C1501" s="1" t="str">
        <f>IF(COUNTIF(Water_Bills_20200922!C$2:C$1629,EAR2019LWS__2[[#This Row],[PWSID]]),"x","")</f>
        <v>x</v>
      </c>
      <c r="D1501" s="1" t="s">
        <v>408</v>
      </c>
      <c r="E1501" s="1" t="s">
        <v>505</v>
      </c>
      <c r="F1501">
        <v>41</v>
      </c>
      <c r="G1501">
        <v>0</v>
      </c>
      <c r="H1501">
        <v>39</v>
      </c>
      <c r="I1501">
        <v>39</v>
      </c>
      <c r="J1501">
        <v>0</v>
      </c>
      <c r="K1501">
        <v>2</v>
      </c>
      <c r="L1501">
        <v>2</v>
      </c>
      <c r="M1501" t="str">
        <f>IF(SUM(EAR2019LWS__2[[#This Row],[SFR Potable Total]],EAR2019LWS__2[[#This Row],[MFR Potable Total]])&gt;0, "x", "")</f>
        <v>x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41</v>
      </c>
      <c r="AB1501">
        <v>41</v>
      </c>
      <c r="AC1501" s="1" t="s">
        <v>410</v>
      </c>
      <c r="AD1501" s="1" t="s">
        <v>410</v>
      </c>
      <c r="AE1501" s="1" t="s">
        <v>410</v>
      </c>
      <c r="AF1501">
        <v>0</v>
      </c>
      <c r="AH1501" s="1" t="s">
        <v>410</v>
      </c>
      <c r="AI1501" s="1" t="s">
        <v>432</v>
      </c>
      <c r="AJ1501" s="1" t="s">
        <v>415</v>
      </c>
      <c r="AK1501" s="1" t="s">
        <v>410</v>
      </c>
      <c r="AL1501" s="1" t="s">
        <v>410</v>
      </c>
      <c r="AM1501" s="1" t="s">
        <v>410</v>
      </c>
      <c r="AN1501" s="1" t="s">
        <v>410</v>
      </c>
      <c r="AO1501" s="1" t="s">
        <v>731</v>
      </c>
      <c r="AP1501" s="1" t="s">
        <v>579</v>
      </c>
      <c r="AQ1501" s="1" t="s">
        <v>410</v>
      </c>
      <c r="AR1501" s="1" t="s">
        <v>410</v>
      </c>
      <c r="AS1501" s="1" t="s">
        <v>410</v>
      </c>
      <c r="AT1501" s="1" t="s">
        <v>410</v>
      </c>
      <c r="AU1501" s="1" t="s">
        <v>410</v>
      </c>
      <c r="AV1501" s="1" t="s">
        <v>510</v>
      </c>
      <c r="AW1501" s="1" t="s">
        <v>437</v>
      </c>
      <c r="AX1501" s="1" t="s">
        <v>437</v>
      </c>
      <c r="AY1501" s="1" t="s">
        <v>410</v>
      </c>
      <c r="AZ1501" s="1" t="s">
        <v>410</v>
      </c>
      <c r="BA1501" s="1" t="s">
        <v>410</v>
      </c>
      <c r="BB1501" s="1" t="s">
        <v>410</v>
      </c>
      <c r="BC1501" s="1" t="s">
        <v>410</v>
      </c>
      <c r="BD1501" s="1" t="s">
        <v>410</v>
      </c>
      <c r="BE1501" s="1" t="s">
        <v>410</v>
      </c>
      <c r="BF1501" s="1" t="s">
        <v>410</v>
      </c>
      <c r="BG1501" s="1" t="s">
        <v>410</v>
      </c>
      <c r="BH1501" s="1" t="s">
        <v>410</v>
      </c>
      <c r="BI1501" s="1" t="s">
        <v>410</v>
      </c>
      <c r="BJ1501" s="1" t="s">
        <v>410</v>
      </c>
      <c r="BK1501" s="1" t="s">
        <v>410</v>
      </c>
      <c r="BL1501" s="1" t="s">
        <v>410</v>
      </c>
      <c r="BM1501" s="1" t="s">
        <v>410</v>
      </c>
      <c r="BN1501" s="1" t="s">
        <v>410</v>
      </c>
      <c r="BO1501" s="1" t="s">
        <v>410</v>
      </c>
      <c r="BP1501" s="1" t="s">
        <v>410</v>
      </c>
      <c r="BQ1501" s="1" t="s">
        <v>410</v>
      </c>
      <c r="BR1501" s="1" t="s">
        <v>502</v>
      </c>
      <c r="BS1501">
        <v>18</v>
      </c>
      <c r="BT1501">
        <v>180</v>
      </c>
      <c r="BU1501">
        <v>18</v>
      </c>
      <c r="BV1501">
        <v>190</v>
      </c>
      <c r="BX1501">
        <v>4</v>
      </c>
      <c r="BZ1501">
        <v>4</v>
      </c>
      <c r="CY1501" s="1" t="s">
        <v>3345</v>
      </c>
      <c r="CZ1501" s="1" t="s">
        <v>3499</v>
      </c>
      <c r="DA1501" s="1" t="s">
        <v>410</v>
      </c>
      <c r="DB1501" s="1" t="s">
        <v>410</v>
      </c>
      <c r="DC1501" s="1" t="s">
        <v>453</v>
      </c>
      <c r="DD1501" s="1" t="s">
        <v>513</v>
      </c>
      <c r="DF1501" s="1" t="s">
        <v>410</v>
      </c>
      <c r="DI1501" s="1" t="s">
        <v>410</v>
      </c>
      <c r="DJ1501" s="1" t="s">
        <v>410</v>
      </c>
      <c r="DK1501" s="1" t="s">
        <v>410</v>
      </c>
      <c r="DL1501" s="1" t="s">
        <v>410</v>
      </c>
      <c r="DM1501" s="1" t="s">
        <v>410</v>
      </c>
      <c r="DN1501" s="1" t="s">
        <v>410</v>
      </c>
      <c r="DO1501" s="1" t="s">
        <v>410</v>
      </c>
      <c r="DP1501" s="1" t="s">
        <v>5925</v>
      </c>
      <c r="DQ1501">
        <v>90</v>
      </c>
      <c r="DR1501">
        <v>0</v>
      </c>
      <c r="DS1501">
        <v>90</v>
      </c>
      <c r="DT1501">
        <v>90</v>
      </c>
      <c r="DU1501">
        <v>0</v>
      </c>
      <c r="DV1501">
        <v>90</v>
      </c>
      <c r="DW1501">
        <v>102</v>
      </c>
      <c r="DX1501">
        <v>0</v>
      </c>
      <c r="DY1501">
        <v>102</v>
      </c>
      <c r="DZ1501">
        <v>150</v>
      </c>
      <c r="EA1501">
        <v>0</v>
      </c>
      <c r="EB1501">
        <v>150</v>
      </c>
      <c r="EC1501" s="1" t="s">
        <v>410</v>
      </c>
      <c r="ED1501" s="1" t="s">
        <v>410</v>
      </c>
      <c r="EE1501" s="1" t="s">
        <v>410</v>
      </c>
      <c r="EF1501" s="1" t="s">
        <v>410</v>
      </c>
      <c r="EG1501" s="1" t="s">
        <v>410</v>
      </c>
      <c r="EH1501" s="1" t="s">
        <v>410</v>
      </c>
      <c r="EI1501" s="1" t="s">
        <v>410</v>
      </c>
      <c r="EJ1501" s="1" t="s">
        <v>410</v>
      </c>
      <c r="EK1501" s="1" t="s">
        <v>410</v>
      </c>
      <c r="EL1501" s="1" t="s">
        <v>410</v>
      </c>
      <c r="EM1501" s="1" t="s">
        <v>447</v>
      </c>
      <c r="EN1501" s="1" t="s">
        <v>443</v>
      </c>
      <c r="EO1501" s="1" t="s">
        <v>410</v>
      </c>
      <c r="EP1501" s="1" t="s">
        <v>41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 s="1" t="s">
        <v>418</v>
      </c>
      <c r="FA1501" s="1" t="s">
        <v>445</v>
      </c>
      <c r="FE1501">
        <v>0</v>
      </c>
      <c r="FI1501">
        <v>0</v>
      </c>
      <c r="FJ1501">
        <v>100</v>
      </c>
      <c r="FK1501">
        <v>100</v>
      </c>
      <c r="FL1501">
        <v>100</v>
      </c>
      <c r="FM1501">
        <v>100</v>
      </c>
      <c r="FN1501" s="1" t="s">
        <v>446</v>
      </c>
      <c r="FR1501" s="1" t="s">
        <v>416</v>
      </c>
      <c r="FV1501" s="1" t="s">
        <v>416</v>
      </c>
      <c r="FX1501" s="1" t="s">
        <v>54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 s="1" t="s">
        <v>416</v>
      </c>
      <c r="GF1501" s="1" t="s">
        <v>418</v>
      </c>
      <c r="GG1501" s="1" t="s">
        <v>410</v>
      </c>
      <c r="GH1501">
        <v>3</v>
      </c>
      <c r="GI1501">
        <v>1500</v>
      </c>
      <c r="GJ1501" s="1" t="s">
        <v>410</v>
      </c>
      <c r="GK1501" s="1" t="s">
        <v>410</v>
      </c>
      <c r="GL1501" s="1" t="s">
        <v>447</v>
      </c>
      <c r="GM1501" s="1" t="s">
        <v>425</v>
      </c>
      <c r="GP1501">
        <v>0</v>
      </c>
      <c r="GQ1501" s="1" t="s">
        <v>987</v>
      </c>
      <c r="GR1501">
        <v>0</v>
      </c>
      <c r="GS1501" s="1" t="s">
        <v>988</v>
      </c>
      <c r="GT1501">
        <v>0</v>
      </c>
      <c r="GU1501" s="1" t="s">
        <v>988</v>
      </c>
      <c r="GV1501" s="1" t="s">
        <v>410</v>
      </c>
      <c r="GW1501">
        <v>0</v>
      </c>
      <c r="GX1501" s="1" t="s">
        <v>2466</v>
      </c>
      <c r="GY1501" s="1" t="s">
        <v>425</v>
      </c>
      <c r="GZ1501" s="1" t="s">
        <v>410</v>
      </c>
      <c r="HC1501" s="1" t="s">
        <v>410</v>
      </c>
      <c r="HD1501" s="1" t="s">
        <v>410</v>
      </c>
      <c r="HE1501" s="1" t="s">
        <v>418</v>
      </c>
      <c r="HF1501" s="1" t="s">
        <v>415</v>
      </c>
      <c r="HG1501" s="1" t="s">
        <v>415</v>
      </c>
      <c r="HH1501" s="1" t="s">
        <v>415</v>
      </c>
      <c r="IY1501" s="1" t="s">
        <v>410</v>
      </c>
      <c r="IZ1501" s="1" t="s">
        <v>410</v>
      </c>
      <c r="JA1501" s="1" t="s">
        <v>410</v>
      </c>
      <c r="JB1501" s="1" t="s">
        <v>410</v>
      </c>
      <c r="JC1501" s="1" t="s">
        <v>410</v>
      </c>
      <c r="JD1501" s="1" t="s">
        <v>567</v>
      </c>
      <c r="JE1501">
        <v>257.3</v>
      </c>
      <c r="JF1501">
        <v>73</v>
      </c>
      <c r="JG1501">
        <v>0</v>
      </c>
      <c r="JH1501">
        <v>0</v>
      </c>
      <c r="JI1501">
        <v>0</v>
      </c>
      <c r="JJ1501">
        <v>0</v>
      </c>
      <c r="JK1501">
        <v>330.6</v>
      </c>
      <c r="JL1501">
        <v>0</v>
      </c>
      <c r="JM1501">
        <v>0</v>
      </c>
      <c r="JN1501">
        <v>257.2</v>
      </c>
      <c r="JO1501">
        <v>73</v>
      </c>
      <c r="JP1501">
        <v>0</v>
      </c>
      <c r="JQ1501">
        <v>0</v>
      </c>
      <c r="JR1501">
        <v>0</v>
      </c>
      <c r="JS1501">
        <v>0</v>
      </c>
      <c r="JT1501">
        <v>330.5</v>
      </c>
      <c r="JU1501">
        <v>0</v>
      </c>
      <c r="JV1501">
        <v>0</v>
      </c>
      <c r="JW1501">
        <v>192.7</v>
      </c>
      <c r="JX1501">
        <v>70</v>
      </c>
      <c r="JY1501">
        <v>0</v>
      </c>
      <c r="JZ1501">
        <v>0</v>
      </c>
      <c r="KA1501">
        <v>0</v>
      </c>
      <c r="KB1501">
        <v>0</v>
      </c>
      <c r="KC1501">
        <v>263</v>
      </c>
      <c r="KD1501">
        <v>0</v>
      </c>
      <c r="KE1501">
        <v>0</v>
      </c>
      <c r="KF1501">
        <v>192.6</v>
      </c>
      <c r="KG1501">
        <v>70</v>
      </c>
      <c r="KH1501">
        <v>0</v>
      </c>
      <c r="KI1501">
        <v>0</v>
      </c>
      <c r="KJ1501">
        <v>0</v>
      </c>
      <c r="KK1501">
        <v>0</v>
      </c>
      <c r="KL1501">
        <v>262.89999999999998</v>
      </c>
      <c r="KM1501">
        <v>0</v>
      </c>
      <c r="KN1501">
        <v>0</v>
      </c>
      <c r="KO1501">
        <v>459.4</v>
      </c>
      <c r="KP1501">
        <v>95</v>
      </c>
      <c r="KQ1501">
        <v>0</v>
      </c>
      <c r="KR1501">
        <v>0</v>
      </c>
      <c r="KS1501">
        <v>0</v>
      </c>
      <c r="KT1501">
        <v>0</v>
      </c>
      <c r="KU1501">
        <v>554</v>
      </c>
      <c r="KV1501">
        <v>0</v>
      </c>
      <c r="KW1501">
        <v>0</v>
      </c>
      <c r="KX1501">
        <v>459.4</v>
      </c>
      <c r="KY1501">
        <v>95</v>
      </c>
      <c r="KZ1501">
        <v>0</v>
      </c>
      <c r="LA1501">
        <v>0</v>
      </c>
      <c r="LB1501">
        <v>0</v>
      </c>
      <c r="LC1501">
        <v>0</v>
      </c>
      <c r="LD1501">
        <v>554</v>
      </c>
      <c r="LE1501">
        <v>0</v>
      </c>
      <c r="LF1501">
        <v>0</v>
      </c>
      <c r="LG1501">
        <v>425.9</v>
      </c>
      <c r="LH1501">
        <v>107</v>
      </c>
      <c r="LI1501">
        <v>0</v>
      </c>
      <c r="LJ1501">
        <v>0</v>
      </c>
      <c r="LK1501">
        <v>0</v>
      </c>
      <c r="LL1501">
        <v>0</v>
      </c>
      <c r="LM1501">
        <v>533.20000000000005</v>
      </c>
      <c r="LN1501">
        <v>0</v>
      </c>
      <c r="LO1501">
        <v>0</v>
      </c>
      <c r="LP1501">
        <v>425.9</v>
      </c>
      <c r="LQ1501">
        <v>107</v>
      </c>
      <c r="LR1501">
        <v>0</v>
      </c>
      <c r="LS1501">
        <v>0</v>
      </c>
      <c r="LT1501">
        <v>0</v>
      </c>
      <c r="LU1501">
        <v>0</v>
      </c>
      <c r="LV1501">
        <v>533.20000000000005</v>
      </c>
      <c r="LW1501">
        <v>0</v>
      </c>
      <c r="LX1501">
        <v>0</v>
      </c>
      <c r="LY1501">
        <v>392.1</v>
      </c>
      <c r="LZ1501">
        <v>154</v>
      </c>
      <c r="MA1501">
        <v>0</v>
      </c>
      <c r="MB1501">
        <v>0</v>
      </c>
      <c r="MC1501">
        <v>0</v>
      </c>
      <c r="MD1501">
        <v>0</v>
      </c>
      <c r="ME1501">
        <v>545.79999999999995</v>
      </c>
      <c r="MF1501">
        <v>0</v>
      </c>
      <c r="MG1501">
        <v>0</v>
      </c>
      <c r="MH1501">
        <v>392.1</v>
      </c>
      <c r="MI1501">
        <v>154</v>
      </c>
      <c r="MJ1501">
        <v>0</v>
      </c>
      <c r="MK1501">
        <v>0</v>
      </c>
      <c r="ML1501">
        <v>0</v>
      </c>
      <c r="MM1501">
        <v>0</v>
      </c>
      <c r="MN1501">
        <v>545.79999999999995</v>
      </c>
      <c r="MO1501">
        <v>0</v>
      </c>
      <c r="MP1501">
        <v>0</v>
      </c>
      <c r="MQ1501">
        <v>250.6</v>
      </c>
      <c r="MR1501">
        <v>52</v>
      </c>
      <c r="MS1501">
        <v>0</v>
      </c>
      <c r="MT1501">
        <v>0</v>
      </c>
      <c r="MU1501">
        <v>0</v>
      </c>
      <c r="MV1501">
        <v>0</v>
      </c>
      <c r="MW1501">
        <v>303.10000000000002</v>
      </c>
      <c r="MX1501">
        <v>0</v>
      </c>
      <c r="MY1501">
        <v>0</v>
      </c>
      <c r="MZ1501">
        <v>250.6</v>
      </c>
      <c r="NA1501">
        <v>52</v>
      </c>
      <c r="NB1501">
        <v>0</v>
      </c>
      <c r="NC1501">
        <v>0</v>
      </c>
      <c r="ND1501">
        <v>0</v>
      </c>
      <c r="NE1501">
        <v>0</v>
      </c>
      <c r="NF1501">
        <v>303</v>
      </c>
      <c r="NG1501">
        <v>0</v>
      </c>
      <c r="NH1501">
        <v>0</v>
      </c>
      <c r="NI1501">
        <v>0</v>
      </c>
      <c r="NJ1501">
        <v>0</v>
      </c>
      <c r="NK1501">
        <v>0</v>
      </c>
      <c r="NL1501">
        <v>0</v>
      </c>
      <c r="NM1501">
        <v>0</v>
      </c>
      <c r="NN1501">
        <v>0</v>
      </c>
      <c r="NO1501">
        <v>0</v>
      </c>
      <c r="NP1501">
        <v>0</v>
      </c>
      <c r="NQ1501">
        <v>0</v>
      </c>
      <c r="NR1501">
        <v>0</v>
      </c>
      <c r="NS1501">
        <v>0</v>
      </c>
      <c r="NT1501">
        <v>0</v>
      </c>
      <c r="NU1501">
        <v>0</v>
      </c>
      <c r="NV1501">
        <v>0</v>
      </c>
      <c r="NW1501">
        <v>0</v>
      </c>
      <c r="NX1501">
        <v>0</v>
      </c>
      <c r="NY1501">
        <v>3955.8</v>
      </c>
      <c r="NZ1501">
        <v>1103</v>
      </c>
      <c r="OA1501">
        <v>0</v>
      </c>
      <c r="OB1501">
        <v>0</v>
      </c>
      <c r="OC1501">
        <v>0</v>
      </c>
      <c r="OD1501">
        <v>0</v>
      </c>
      <c r="OE1501">
        <v>5059.1000000000004</v>
      </c>
      <c r="OF1501">
        <v>0</v>
      </c>
      <c r="OG1501">
        <v>0</v>
      </c>
      <c r="OH1501" s="1" t="s">
        <v>410</v>
      </c>
      <c r="OI1501" s="1" t="s">
        <v>410</v>
      </c>
      <c r="OJ1501" s="1" t="s">
        <v>410</v>
      </c>
      <c r="OK1501" s="1" t="s">
        <v>448</v>
      </c>
      <c r="OM1501" s="1" t="s">
        <v>410</v>
      </c>
      <c r="ON1501" s="1" t="s">
        <v>410</v>
      </c>
      <c r="OQ1501" s="1" t="s">
        <v>410</v>
      </c>
      <c r="OR1501" s="1" t="s">
        <v>410</v>
      </c>
    </row>
    <row r="1502" spans="1:408" x14ac:dyDescent="0.3">
      <c r="A1502" s="1" t="s">
        <v>6299</v>
      </c>
      <c r="B1502" s="1" t="s">
        <v>6300</v>
      </c>
      <c r="C1502" s="1" t="str">
        <f>IF(COUNTIF(Water_Bills_20200922!C$2:C$1629,EAR2019LWS__2[[#This Row],[PWSID]]),"x","")</f>
        <v>x</v>
      </c>
      <c r="D1502" s="1" t="s">
        <v>408</v>
      </c>
      <c r="E1502" s="1" t="s">
        <v>409</v>
      </c>
      <c r="F1502">
        <v>112</v>
      </c>
      <c r="G1502">
        <v>110</v>
      </c>
      <c r="H1502">
        <v>0</v>
      </c>
      <c r="I1502">
        <v>110</v>
      </c>
      <c r="J1502">
        <v>0</v>
      </c>
      <c r="K1502">
        <v>0</v>
      </c>
      <c r="L1502">
        <v>0</v>
      </c>
      <c r="M1502" t="str">
        <f>IF(SUM(EAR2019LWS__2[[#This Row],[SFR Potable Total]],EAR2019LWS__2[[#This Row],[MFR Potable Total]])&gt;0, "x", "")</f>
        <v>x</v>
      </c>
      <c r="N1502">
        <v>0</v>
      </c>
      <c r="O1502">
        <v>2</v>
      </c>
      <c r="P1502">
        <v>2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110</v>
      </c>
      <c r="AA1502">
        <v>2</v>
      </c>
      <c r="AB1502">
        <v>112</v>
      </c>
      <c r="AC1502" s="1" t="s">
        <v>410</v>
      </c>
      <c r="AD1502" s="1" t="s">
        <v>410</v>
      </c>
      <c r="AE1502" s="1" t="s">
        <v>410</v>
      </c>
      <c r="AF1502">
        <v>0</v>
      </c>
      <c r="AG1502">
        <v>0</v>
      </c>
      <c r="AH1502" s="1" t="s">
        <v>410</v>
      </c>
      <c r="AI1502" s="1" t="s">
        <v>411</v>
      </c>
      <c r="AJ1502" s="1" t="s">
        <v>415</v>
      </c>
      <c r="AK1502" s="1" t="s">
        <v>410</v>
      </c>
      <c r="AL1502" s="1" t="s">
        <v>413</v>
      </c>
      <c r="AM1502" s="1" t="s">
        <v>414</v>
      </c>
      <c r="AN1502" s="1" t="s">
        <v>410</v>
      </c>
      <c r="AO1502" s="1" t="s">
        <v>410</v>
      </c>
      <c r="AP1502" s="1" t="s">
        <v>410</v>
      </c>
      <c r="AQ1502" s="1" t="s">
        <v>410</v>
      </c>
      <c r="AR1502" s="1" t="s">
        <v>410</v>
      </c>
      <c r="AS1502" s="1" t="s">
        <v>410</v>
      </c>
      <c r="AT1502" s="1" t="s">
        <v>410</v>
      </c>
      <c r="AU1502" s="1" t="s">
        <v>410</v>
      </c>
      <c r="AV1502" s="1" t="s">
        <v>415</v>
      </c>
      <c r="AW1502" s="1" t="s">
        <v>415</v>
      </c>
      <c r="AX1502" s="1" t="s">
        <v>415</v>
      </c>
      <c r="AY1502" s="1" t="s">
        <v>410</v>
      </c>
      <c r="AZ1502" s="1" t="s">
        <v>410</v>
      </c>
      <c r="BA1502" s="1" t="s">
        <v>410</v>
      </c>
      <c r="BB1502" s="1" t="s">
        <v>410</v>
      </c>
      <c r="BC1502" s="1" t="s">
        <v>410</v>
      </c>
      <c r="BD1502" s="1" t="s">
        <v>410</v>
      </c>
      <c r="BE1502" s="1" t="s">
        <v>410</v>
      </c>
      <c r="BF1502" s="1" t="s">
        <v>410</v>
      </c>
      <c r="BG1502" s="1" t="s">
        <v>410</v>
      </c>
      <c r="BH1502" s="1" t="s">
        <v>410</v>
      </c>
      <c r="BI1502" s="1" t="s">
        <v>410</v>
      </c>
      <c r="BJ1502" s="1" t="s">
        <v>410</v>
      </c>
      <c r="BK1502" s="1" t="s">
        <v>410</v>
      </c>
      <c r="BL1502" s="1" t="s">
        <v>410</v>
      </c>
      <c r="BM1502" s="1" t="s">
        <v>410</v>
      </c>
      <c r="BN1502" s="1" t="s">
        <v>410</v>
      </c>
      <c r="BO1502" s="1" t="s">
        <v>410</v>
      </c>
      <c r="BP1502" s="1" t="s">
        <v>410</v>
      </c>
      <c r="BQ1502" s="1" t="s">
        <v>410</v>
      </c>
      <c r="BR1502" s="1" t="s">
        <v>424</v>
      </c>
      <c r="CY1502" s="1" t="s">
        <v>410</v>
      </c>
      <c r="CZ1502" s="1" t="s">
        <v>410</v>
      </c>
      <c r="DA1502" s="1" t="s">
        <v>410</v>
      </c>
      <c r="DB1502" s="1" t="s">
        <v>410</v>
      </c>
      <c r="DC1502" s="1" t="s">
        <v>415</v>
      </c>
      <c r="DD1502" s="1" t="s">
        <v>415</v>
      </c>
      <c r="DF1502" s="1" t="s">
        <v>410</v>
      </c>
      <c r="DI1502" s="1" t="s">
        <v>410</v>
      </c>
      <c r="DJ1502" s="1" t="s">
        <v>410</v>
      </c>
      <c r="DK1502" s="1" t="s">
        <v>410</v>
      </c>
      <c r="DL1502" s="1" t="s">
        <v>410</v>
      </c>
      <c r="DM1502" s="1" t="s">
        <v>410</v>
      </c>
      <c r="DN1502" s="1" t="s">
        <v>410</v>
      </c>
      <c r="DO1502" s="1" t="s">
        <v>410</v>
      </c>
      <c r="DP1502" s="1" t="s">
        <v>410</v>
      </c>
      <c r="DQ1502">
        <v>90</v>
      </c>
      <c r="DR1502">
        <v>0</v>
      </c>
      <c r="DS1502">
        <v>90</v>
      </c>
      <c r="DT1502">
        <v>90</v>
      </c>
      <c r="DU1502">
        <v>0</v>
      </c>
      <c r="DV1502">
        <v>9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 s="1" t="s">
        <v>410</v>
      </c>
      <c r="ED1502" s="1" t="s">
        <v>410</v>
      </c>
      <c r="EE1502" s="1" t="s">
        <v>410</v>
      </c>
      <c r="EF1502" s="1" t="s">
        <v>410</v>
      </c>
      <c r="EG1502" s="1" t="s">
        <v>410</v>
      </c>
      <c r="EH1502" s="1" t="s">
        <v>410</v>
      </c>
      <c r="EI1502" s="1" t="s">
        <v>410</v>
      </c>
      <c r="EJ1502" s="1" t="s">
        <v>410</v>
      </c>
      <c r="EK1502" s="1" t="s">
        <v>410</v>
      </c>
      <c r="EL1502" s="1" t="s">
        <v>410</v>
      </c>
      <c r="EM1502" s="1" t="s">
        <v>442</v>
      </c>
      <c r="EN1502" s="1" t="s">
        <v>539</v>
      </c>
      <c r="EO1502" s="1" t="s">
        <v>410</v>
      </c>
      <c r="EP1502" s="1" t="s">
        <v>444</v>
      </c>
      <c r="ET1502">
        <v>0</v>
      </c>
      <c r="EX1502">
        <v>0</v>
      </c>
      <c r="EZ1502" s="1" t="s">
        <v>410</v>
      </c>
      <c r="FA1502" s="1" t="s">
        <v>410</v>
      </c>
      <c r="FE1502">
        <v>0</v>
      </c>
      <c r="FI1502">
        <v>0</v>
      </c>
      <c r="FN1502" s="1" t="s">
        <v>410</v>
      </c>
      <c r="FR1502" s="1" t="s">
        <v>416</v>
      </c>
      <c r="FV1502" s="1" t="s">
        <v>416</v>
      </c>
      <c r="FX1502" s="1" t="s">
        <v>415</v>
      </c>
      <c r="GA1502">
        <v>0</v>
      </c>
      <c r="GD1502">
        <v>0</v>
      </c>
      <c r="GE1502" s="1" t="s">
        <v>416</v>
      </c>
      <c r="GF1502" s="1" t="s">
        <v>418</v>
      </c>
      <c r="GG1502" s="1" t="s">
        <v>410</v>
      </c>
      <c r="GH1502">
        <v>0</v>
      </c>
      <c r="GJ1502" s="1" t="s">
        <v>410</v>
      </c>
      <c r="GK1502" s="1" t="s">
        <v>410</v>
      </c>
      <c r="GL1502" s="1" t="s">
        <v>442</v>
      </c>
      <c r="GM1502" s="1" t="s">
        <v>425</v>
      </c>
      <c r="GQ1502" s="1" t="s">
        <v>415</v>
      </c>
      <c r="GS1502" s="1" t="s">
        <v>415</v>
      </c>
      <c r="GU1502" s="1" t="s">
        <v>415</v>
      </c>
      <c r="GV1502" s="1" t="s">
        <v>410</v>
      </c>
      <c r="GX1502" s="1" t="s">
        <v>415</v>
      </c>
      <c r="GY1502" s="1" t="s">
        <v>415</v>
      </c>
      <c r="GZ1502" s="1" t="s">
        <v>410</v>
      </c>
      <c r="HC1502" s="1" t="s">
        <v>410</v>
      </c>
      <c r="HD1502" s="1" t="s">
        <v>410</v>
      </c>
      <c r="HE1502" s="1" t="s">
        <v>410</v>
      </c>
      <c r="HF1502" s="1" t="s">
        <v>415</v>
      </c>
      <c r="HG1502" s="1" t="s">
        <v>415</v>
      </c>
      <c r="HH1502" s="1" t="s">
        <v>415</v>
      </c>
      <c r="IY1502" s="1" t="s">
        <v>410</v>
      </c>
      <c r="IZ1502" s="1" t="s">
        <v>417</v>
      </c>
      <c r="JA1502" s="1" t="s">
        <v>410</v>
      </c>
      <c r="JB1502" s="1" t="s">
        <v>410</v>
      </c>
      <c r="JC1502" s="1" t="s">
        <v>410</v>
      </c>
      <c r="JD1502" s="1" t="s">
        <v>419</v>
      </c>
      <c r="JK1502">
        <v>0</v>
      </c>
      <c r="JM1502">
        <v>0</v>
      </c>
      <c r="JT1502">
        <v>0</v>
      </c>
      <c r="JV1502">
        <v>0</v>
      </c>
      <c r="KC1502">
        <v>0</v>
      </c>
      <c r="KE1502">
        <v>0</v>
      </c>
      <c r="KL1502">
        <v>0</v>
      </c>
      <c r="KN1502">
        <v>0</v>
      </c>
      <c r="KU1502">
        <v>0</v>
      </c>
      <c r="KW1502">
        <v>0</v>
      </c>
      <c r="LD1502">
        <v>0</v>
      </c>
      <c r="LF1502">
        <v>0</v>
      </c>
      <c r="LM1502">
        <v>0</v>
      </c>
      <c r="LO1502">
        <v>0</v>
      </c>
      <c r="LV1502">
        <v>0</v>
      </c>
      <c r="LX1502">
        <v>0</v>
      </c>
      <c r="ME1502">
        <v>0</v>
      </c>
      <c r="MG1502">
        <v>0</v>
      </c>
      <c r="MN1502">
        <v>0</v>
      </c>
      <c r="MP1502">
        <v>0</v>
      </c>
      <c r="MW1502">
        <v>0</v>
      </c>
      <c r="MY1502">
        <v>0</v>
      </c>
      <c r="NF1502">
        <v>0</v>
      </c>
      <c r="NH1502">
        <v>0</v>
      </c>
      <c r="NY1502">
        <v>0</v>
      </c>
      <c r="NZ1502">
        <v>0</v>
      </c>
      <c r="OA1502">
        <v>0</v>
      </c>
      <c r="OB1502">
        <v>0</v>
      </c>
      <c r="OC1502">
        <v>0</v>
      </c>
      <c r="OD1502">
        <v>0</v>
      </c>
      <c r="OE1502">
        <v>0</v>
      </c>
      <c r="OF1502">
        <v>0</v>
      </c>
      <c r="OG1502">
        <v>0</v>
      </c>
      <c r="OH1502" s="1" t="s">
        <v>410</v>
      </c>
      <c r="OI1502" s="1" t="s">
        <v>410</v>
      </c>
      <c r="OJ1502" s="1" t="s">
        <v>410</v>
      </c>
      <c r="OK1502" s="1" t="s">
        <v>448</v>
      </c>
      <c r="OM1502" s="1" t="s">
        <v>410</v>
      </c>
      <c r="ON1502" s="1" t="s">
        <v>410</v>
      </c>
      <c r="OQ1502" s="1" t="s">
        <v>410</v>
      </c>
      <c r="OR1502" s="1" t="s">
        <v>410</v>
      </c>
    </row>
    <row r="1503" spans="1:408" x14ac:dyDescent="0.3">
      <c r="A1503" s="1" t="s">
        <v>4004</v>
      </c>
      <c r="B1503" s="1" t="s">
        <v>4005</v>
      </c>
      <c r="C1503" s="1" t="str">
        <f>IF(COUNTIF(Water_Bills_20200922!C$2:C$1629,EAR2019LWS__2[[#This Row],[PWSID]]),"x","")</f>
        <v>x</v>
      </c>
      <c r="D1503" s="1" t="s">
        <v>408</v>
      </c>
      <c r="E1503" s="1" t="s">
        <v>505</v>
      </c>
      <c r="F1503">
        <v>314</v>
      </c>
      <c r="G1503">
        <v>314</v>
      </c>
      <c r="H1503">
        <v>0</v>
      </c>
      <c r="I1503">
        <v>314</v>
      </c>
      <c r="J1503">
        <v>0</v>
      </c>
      <c r="K1503">
        <v>0</v>
      </c>
      <c r="L1503">
        <v>0</v>
      </c>
      <c r="M1503" t="str">
        <f>IF(SUM(EAR2019LWS__2[[#This Row],[SFR Potable Total]],EAR2019LWS__2[[#This Row],[MFR Potable Total]])&gt;0, "x", "")</f>
        <v>x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314</v>
      </c>
      <c r="AA1503">
        <v>0</v>
      </c>
      <c r="AB1503">
        <v>314</v>
      </c>
      <c r="AC1503" s="1" t="s">
        <v>410</v>
      </c>
      <c r="AD1503" s="1" t="s">
        <v>410</v>
      </c>
      <c r="AE1503" s="1" t="s">
        <v>410</v>
      </c>
      <c r="AF1503">
        <v>0</v>
      </c>
      <c r="AG1503">
        <v>0</v>
      </c>
      <c r="AH1503" s="1" t="s">
        <v>410</v>
      </c>
      <c r="AI1503" s="1" t="s">
        <v>432</v>
      </c>
      <c r="AJ1503" s="1" t="s">
        <v>481</v>
      </c>
      <c r="AK1503" s="1" t="s">
        <v>4006</v>
      </c>
      <c r="AL1503" s="1" t="s">
        <v>410</v>
      </c>
      <c r="AM1503" s="1" t="s">
        <v>414</v>
      </c>
      <c r="AN1503" s="1" t="s">
        <v>410</v>
      </c>
      <c r="AO1503" s="1" t="s">
        <v>410</v>
      </c>
      <c r="AP1503" s="1" t="s">
        <v>410</v>
      </c>
      <c r="AQ1503" s="1" t="s">
        <v>410</v>
      </c>
      <c r="AR1503" s="1" t="s">
        <v>464</v>
      </c>
      <c r="AS1503" s="1" t="s">
        <v>410</v>
      </c>
      <c r="AT1503" s="1" t="s">
        <v>410</v>
      </c>
      <c r="AU1503" s="1" t="s">
        <v>410</v>
      </c>
      <c r="AV1503" s="1" t="s">
        <v>415</v>
      </c>
      <c r="AW1503" s="1" t="s">
        <v>415</v>
      </c>
      <c r="AX1503" s="1" t="s">
        <v>415</v>
      </c>
      <c r="AY1503" s="1" t="s">
        <v>410</v>
      </c>
      <c r="AZ1503" s="1" t="s">
        <v>410</v>
      </c>
      <c r="BA1503" s="1" t="s">
        <v>410</v>
      </c>
      <c r="BB1503" s="1" t="s">
        <v>410</v>
      </c>
      <c r="BC1503" s="1" t="s">
        <v>410</v>
      </c>
      <c r="BD1503" s="1" t="s">
        <v>410</v>
      </c>
      <c r="BE1503" s="1" t="s">
        <v>410</v>
      </c>
      <c r="BF1503" s="1" t="s">
        <v>410</v>
      </c>
      <c r="BG1503" s="1" t="s">
        <v>410</v>
      </c>
      <c r="BH1503" s="1" t="s">
        <v>410</v>
      </c>
      <c r="BI1503" s="1" t="s">
        <v>410</v>
      </c>
      <c r="BJ1503" s="1" t="s">
        <v>410</v>
      </c>
      <c r="BK1503" s="1" t="s">
        <v>410</v>
      </c>
      <c r="BL1503" s="1" t="s">
        <v>410</v>
      </c>
      <c r="BM1503" s="1" t="s">
        <v>410</v>
      </c>
      <c r="BN1503" s="1" t="s">
        <v>410</v>
      </c>
      <c r="BO1503" s="1" t="s">
        <v>410</v>
      </c>
      <c r="BP1503" s="1" t="s">
        <v>410</v>
      </c>
      <c r="BQ1503" s="1" t="s">
        <v>410</v>
      </c>
      <c r="BR1503" s="1" t="s">
        <v>869</v>
      </c>
      <c r="CY1503" s="1" t="s">
        <v>410</v>
      </c>
      <c r="CZ1503" s="1" t="s">
        <v>410</v>
      </c>
      <c r="DA1503" s="1" t="s">
        <v>410</v>
      </c>
      <c r="DB1503" s="1" t="s">
        <v>410</v>
      </c>
      <c r="DC1503" s="1" t="s">
        <v>415</v>
      </c>
      <c r="DD1503" s="1" t="s">
        <v>415</v>
      </c>
      <c r="DF1503" s="1" t="s">
        <v>410</v>
      </c>
      <c r="DI1503" s="1" t="s">
        <v>410</v>
      </c>
      <c r="DJ1503" s="1" t="s">
        <v>410</v>
      </c>
      <c r="DK1503" s="1" t="s">
        <v>410</v>
      </c>
      <c r="DL1503" s="1" t="s">
        <v>410</v>
      </c>
      <c r="DM1503" s="1" t="s">
        <v>410</v>
      </c>
      <c r="DN1503" s="1" t="s">
        <v>410</v>
      </c>
      <c r="DO1503" s="1" t="s">
        <v>410</v>
      </c>
      <c r="DP1503" s="1" t="s">
        <v>4007</v>
      </c>
      <c r="DQ1503">
        <v>90</v>
      </c>
      <c r="DR1503">
        <v>0</v>
      </c>
      <c r="DS1503">
        <v>90</v>
      </c>
      <c r="DT1503">
        <v>90</v>
      </c>
      <c r="DU1503">
        <v>0</v>
      </c>
      <c r="DV1503">
        <v>9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 s="1" t="s">
        <v>410</v>
      </c>
      <c r="ED1503" s="1" t="s">
        <v>410</v>
      </c>
      <c r="EE1503" s="1" t="s">
        <v>410</v>
      </c>
      <c r="EF1503" s="1" t="s">
        <v>410</v>
      </c>
      <c r="EG1503" s="1" t="s">
        <v>410</v>
      </c>
      <c r="EH1503" s="1" t="s">
        <v>410</v>
      </c>
      <c r="EI1503" s="1" t="s">
        <v>410</v>
      </c>
      <c r="EJ1503" s="1" t="s">
        <v>410</v>
      </c>
      <c r="EK1503" s="1" t="s">
        <v>410</v>
      </c>
      <c r="EL1503" s="1" t="s">
        <v>410</v>
      </c>
      <c r="EM1503" s="1" t="s">
        <v>447</v>
      </c>
      <c r="EN1503" s="1" t="s">
        <v>443</v>
      </c>
      <c r="EO1503" s="1" t="s">
        <v>410</v>
      </c>
      <c r="EP1503" s="1" t="s">
        <v>410</v>
      </c>
      <c r="EQ1503">
        <v>3</v>
      </c>
      <c r="ER1503">
        <v>0</v>
      </c>
      <c r="ES1503">
        <v>0</v>
      </c>
      <c r="ET1503">
        <v>3</v>
      </c>
      <c r="EU1503">
        <v>0</v>
      </c>
      <c r="EV1503">
        <v>0</v>
      </c>
      <c r="EW1503">
        <v>0</v>
      </c>
      <c r="EX1503">
        <v>0</v>
      </c>
      <c r="EY1503">
        <v>90</v>
      </c>
      <c r="EZ1503" s="1" t="s">
        <v>410</v>
      </c>
      <c r="FA1503" s="1" t="s">
        <v>410</v>
      </c>
      <c r="FB1503">
        <v>2</v>
      </c>
      <c r="FC1503">
        <v>0</v>
      </c>
      <c r="FD1503">
        <v>0</v>
      </c>
      <c r="FE1503">
        <v>2</v>
      </c>
      <c r="FF1503">
        <v>0</v>
      </c>
      <c r="FG1503">
        <v>0</v>
      </c>
      <c r="FH1503">
        <v>0</v>
      </c>
      <c r="FI1503">
        <v>0</v>
      </c>
      <c r="FJ1503">
        <v>25</v>
      </c>
      <c r="FK1503">
        <v>0</v>
      </c>
      <c r="FL1503">
        <v>50</v>
      </c>
      <c r="FM1503">
        <v>0</v>
      </c>
      <c r="FN1503" s="1" t="s">
        <v>410</v>
      </c>
      <c r="FO1503">
        <v>1</v>
      </c>
      <c r="FP1503">
        <v>0</v>
      </c>
      <c r="FQ1503">
        <v>0</v>
      </c>
      <c r="FR1503" s="1" t="s">
        <v>416</v>
      </c>
      <c r="FS1503">
        <v>0</v>
      </c>
      <c r="FT1503">
        <v>0</v>
      </c>
      <c r="FU1503">
        <v>0</v>
      </c>
      <c r="FV1503" s="1" t="s">
        <v>416</v>
      </c>
      <c r="FW1503">
        <v>1</v>
      </c>
      <c r="FX1503" s="1" t="s">
        <v>471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 s="1" t="s">
        <v>416</v>
      </c>
      <c r="GF1503" s="1" t="s">
        <v>410</v>
      </c>
      <c r="GG1503" s="1" t="s">
        <v>4008</v>
      </c>
      <c r="GH1503">
        <v>0</v>
      </c>
      <c r="GI1503">
        <v>0</v>
      </c>
      <c r="GJ1503" s="1" t="s">
        <v>410</v>
      </c>
      <c r="GK1503" s="1" t="s">
        <v>410</v>
      </c>
      <c r="GL1503" s="1" t="s">
        <v>447</v>
      </c>
      <c r="GM1503" s="1" t="s">
        <v>425</v>
      </c>
      <c r="GQ1503" s="1" t="s">
        <v>415</v>
      </c>
      <c r="GS1503" s="1" t="s">
        <v>415</v>
      </c>
      <c r="GU1503" s="1" t="s">
        <v>415</v>
      </c>
      <c r="GV1503" s="1" t="s">
        <v>410</v>
      </c>
      <c r="GX1503" s="1" t="s">
        <v>415</v>
      </c>
      <c r="GY1503" s="1" t="s">
        <v>425</v>
      </c>
      <c r="GZ1503" s="1" t="s">
        <v>410</v>
      </c>
      <c r="HC1503" s="1" t="s">
        <v>410</v>
      </c>
      <c r="HD1503" s="1" t="s">
        <v>410</v>
      </c>
      <c r="HE1503" s="1" t="s">
        <v>418</v>
      </c>
      <c r="HF1503" s="1" t="s">
        <v>415</v>
      </c>
      <c r="HG1503" s="1" t="s">
        <v>415</v>
      </c>
      <c r="HH1503" s="1" t="s">
        <v>415</v>
      </c>
      <c r="IY1503" s="1" t="s">
        <v>410</v>
      </c>
      <c r="IZ1503" s="1" t="s">
        <v>417</v>
      </c>
      <c r="JA1503" s="1" t="s">
        <v>410</v>
      </c>
      <c r="JB1503" s="1" t="s">
        <v>410</v>
      </c>
      <c r="JC1503" s="1" t="s">
        <v>410</v>
      </c>
      <c r="JD1503" s="1" t="s">
        <v>415</v>
      </c>
      <c r="JE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M1503">
        <v>2</v>
      </c>
      <c r="JN1503">
        <v>0</v>
      </c>
      <c r="JO1503">
        <v>0</v>
      </c>
      <c r="JP1503">
        <v>0</v>
      </c>
      <c r="JQ1503">
        <v>0</v>
      </c>
      <c r="JR1503">
        <v>0</v>
      </c>
      <c r="JS1503">
        <v>0</v>
      </c>
      <c r="JT1503">
        <v>0</v>
      </c>
      <c r="JU1503">
        <v>0</v>
      </c>
      <c r="JV1503">
        <v>2</v>
      </c>
      <c r="JW1503">
        <v>0</v>
      </c>
      <c r="JX1503">
        <v>0</v>
      </c>
      <c r="JY1503">
        <v>0</v>
      </c>
      <c r="JZ1503">
        <v>0</v>
      </c>
      <c r="KA1503">
        <v>0</v>
      </c>
      <c r="KB1503">
        <v>0</v>
      </c>
      <c r="KC1503">
        <v>0</v>
      </c>
      <c r="KD1503">
        <v>0</v>
      </c>
      <c r="KE1503">
        <v>1</v>
      </c>
      <c r="KF1503">
        <v>0</v>
      </c>
      <c r="KG1503">
        <v>0</v>
      </c>
      <c r="KH1503">
        <v>0</v>
      </c>
      <c r="KI1503">
        <v>0</v>
      </c>
      <c r="KJ1503">
        <v>0</v>
      </c>
      <c r="KK1503">
        <v>0</v>
      </c>
      <c r="KL1503">
        <v>0</v>
      </c>
      <c r="KM1503">
        <v>0</v>
      </c>
      <c r="KN1503">
        <v>2</v>
      </c>
      <c r="KO1503">
        <v>0</v>
      </c>
      <c r="KP1503">
        <v>0</v>
      </c>
      <c r="KQ1503">
        <v>0</v>
      </c>
      <c r="KR1503">
        <v>0</v>
      </c>
      <c r="KS1503">
        <v>0</v>
      </c>
      <c r="KT1503">
        <v>0</v>
      </c>
      <c r="KU1503">
        <v>0</v>
      </c>
      <c r="KV1503">
        <v>0</v>
      </c>
      <c r="KW1503">
        <v>3</v>
      </c>
      <c r="KX1503">
        <v>0</v>
      </c>
      <c r="KY1503">
        <v>0</v>
      </c>
      <c r="KZ1503">
        <v>0</v>
      </c>
      <c r="LA1503">
        <v>0</v>
      </c>
      <c r="LB1503">
        <v>0</v>
      </c>
      <c r="LC1503">
        <v>0</v>
      </c>
      <c r="LD1503">
        <v>0</v>
      </c>
      <c r="LE1503">
        <v>0</v>
      </c>
      <c r="LF1503">
        <v>5</v>
      </c>
      <c r="LG1503">
        <v>0</v>
      </c>
      <c r="LH1503">
        <v>0</v>
      </c>
      <c r="LI1503">
        <v>0</v>
      </c>
      <c r="LJ1503">
        <v>0</v>
      </c>
      <c r="LK1503">
        <v>0</v>
      </c>
      <c r="LL1503">
        <v>0</v>
      </c>
      <c r="LM1503">
        <v>0</v>
      </c>
      <c r="LN1503">
        <v>0</v>
      </c>
      <c r="LO1503">
        <v>8</v>
      </c>
      <c r="LP1503">
        <v>0</v>
      </c>
      <c r="LQ1503">
        <v>0</v>
      </c>
      <c r="LR1503">
        <v>0</v>
      </c>
      <c r="LS1503">
        <v>0</v>
      </c>
      <c r="LT1503">
        <v>0</v>
      </c>
      <c r="LU1503">
        <v>0</v>
      </c>
      <c r="LV1503">
        <v>0</v>
      </c>
      <c r="LW1503">
        <v>0</v>
      </c>
      <c r="LX1503">
        <v>8</v>
      </c>
      <c r="LY1503">
        <v>0</v>
      </c>
      <c r="LZ1503">
        <v>0</v>
      </c>
      <c r="MA1503">
        <v>0</v>
      </c>
      <c r="MB1503">
        <v>0</v>
      </c>
      <c r="MC1503">
        <v>0</v>
      </c>
      <c r="MD1503">
        <v>0</v>
      </c>
      <c r="ME1503">
        <v>0</v>
      </c>
      <c r="MF1503">
        <v>0</v>
      </c>
      <c r="MG1503">
        <v>6</v>
      </c>
      <c r="MH1503">
        <v>0</v>
      </c>
      <c r="MI1503">
        <v>0</v>
      </c>
      <c r="MJ1503">
        <v>0</v>
      </c>
      <c r="MK1503">
        <v>0</v>
      </c>
      <c r="ML1503">
        <v>0</v>
      </c>
      <c r="MM1503">
        <v>0</v>
      </c>
      <c r="MN1503">
        <v>0</v>
      </c>
      <c r="MO1503">
        <v>0</v>
      </c>
      <c r="MP1503">
        <v>4</v>
      </c>
      <c r="MQ1503">
        <v>0</v>
      </c>
      <c r="MR1503">
        <v>0</v>
      </c>
      <c r="MS1503">
        <v>0</v>
      </c>
      <c r="MT1503">
        <v>0</v>
      </c>
      <c r="MU1503">
        <v>0</v>
      </c>
      <c r="MV1503">
        <v>0</v>
      </c>
      <c r="MW1503">
        <v>0</v>
      </c>
      <c r="MX1503">
        <v>0</v>
      </c>
      <c r="MY1503">
        <v>2</v>
      </c>
      <c r="MZ1503">
        <v>0</v>
      </c>
      <c r="NA1503">
        <v>0</v>
      </c>
      <c r="NB1503">
        <v>0</v>
      </c>
      <c r="NC1503">
        <v>0</v>
      </c>
      <c r="ND1503">
        <v>0</v>
      </c>
      <c r="NE1503">
        <v>0</v>
      </c>
      <c r="NF1503">
        <v>0</v>
      </c>
      <c r="NG1503">
        <v>0</v>
      </c>
      <c r="NH1503">
        <v>2</v>
      </c>
      <c r="NI1503">
        <v>0</v>
      </c>
      <c r="NJ1503">
        <v>0</v>
      </c>
      <c r="NK1503">
        <v>0</v>
      </c>
      <c r="NL1503">
        <v>0</v>
      </c>
      <c r="NM1503">
        <v>0</v>
      </c>
      <c r="NN1503">
        <v>0</v>
      </c>
      <c r="NO1503">
        <v>0</v>
      </c>
      <c r="NP1503">
        <v>0</v>
      </c>
      <c r="NQ1503">
        <v>0</v>
      </c>
      <c r="NR1503">
        <v>0</v>
      </c>
      <c r="NS1503">
        <v>0</v>
      </c>
      <c r="NT1503">
        <v>0</v>
      </c>
      <c r="NU1503">
        <v>0</v>
      </c>
      <c r="NV1503">
        <v>0</v>
      </c>
      <c r="NW1503">
        <v>0</v>
      </c>
      <c r="NX1503">
        <v>0</v>
      </c>
      <c r="NY1503">
        <v>0</v>
      </c>
      <c r="NZ1503">
        <v>0</v>
      </c>
      <c r="OA1503">
        <v>0</v>
      </c>
      <c r="OB1503">
        <v>0</v>
      </c>
      <c r="OC1503">
        <v>0</v>
      </c>
      <c r="OD1503">
        <v>0</v>
      </c>
      <c r="OE1503">
        <v>0</v>
      </c>
      <c r="OF1503">
        <v>0</v>
      </c>
      <c r="OG1503">
        <v>43</v>
      </c>
      <c r="OH1503" s="1" t="s">
        <v>410</v>
      </c>
      <c r="OI1503" s="1" t="s">
        <v>410</v>
      </c>
      <c r="OJ1503" s="1" t="s">
        <v>410</v>
      </c>
      <c r="OK1503" s="1" t="s">
        <v>542</v>
      </c>
      <c r="OM1503" s="1" t="s">
        <v>410</v>
      </c>
      <c r="ON1503" s="1" t="s">
        <v>410</v>
      </c>
      <c r="OQ1503" s="1" t="s">
        <v>410</v>
      </c>
      <c r="OR1503" s="1" t="s">
        <v>410</v>
      </c>
    </row>
    <row r="1504" spans="1:408" x14ac:dyDescent="0.3">
      <c r="A1504" s="1" t="s">
        <v>13924</v>
      </c>
      <c r="B1504" s="1" t="s">
        <v>13925</v>
      </c>
      <c r="C1504" s="1" t="str">
        <f>IF(COUNTIF(Water_Bills_20200922!C$2:C$1629,EAR2019LWS__2[[#This Row],[PWSID]]),"x","")</f>
        <v>x</v>
      </c>
      <c r="D1504" s="1" t="s">
        <v>408</v>
      </c>
      <c r="E1504" s="1" t="s">
        <v>423</v>
      </c>
      <c r="F1504">
        <v>66</v>
      </c>
      <c r="G1504">
        <v>0</v>
      </c>
      <c r="H1504">
        <v>60</v>
      </c>
      <c r="I1504">
        <v>60</v>
      </c>
      <c r="J1504">
        <v>0</v>
      </c>
      <c r="K1504">
        <v>1</v>
      </c>
      <c r="L1504">
        <v>1</v>
      </c>
      <c r="M1504" t="str">
        <f>IF(SUM(EAR2019LWS__2[[#This Row],[SFR Potable Total]],EAR2019LWS__2[[#This Row],[MFR Potable Total]])&gt;0, "x", "")</f>
        <v>x</v>
      </c>
      <c r="N1504">
        <v>0</v>
      </c>
      <c r="O1504">
        <v>5</v>
      </c>
      <c r="P1504">
        <v>5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66</v>
      </c>
      <c r="AB1504">
        <v>66</v>
      </c>
      <c r="AC1504" s="1" t="s">
        <v>410</v>
      </c>
      <c r="AD1504" s="1" t="s">
        <v>410</v>
      </c>
      <c r="AE1504" s="1" t="s">
        <v>410</v>
      </c>
      <c r="AH1504" s="1" t="s">
        <v>410</v>
      </c>
      <c r="AI1504" s="1" t="s">
        <v>432</v>
      </c>
      <c r="AJ1504" s="1" t="s">
        <v>415</v>
      </c>
      <c r="AK1504" s="1" t="s">
        <v>410</v>
      </c>
      <c r="AL1504" s="1" t="s">
        <v>410</v>
      </c>
      <c r="AM1504" s="1" t="s">
        <v>410</v>
      </c>
      <c r="AN1504" s="1" t="s">
        <v>410</v>
      </c>
      <c r="AO1504" s="1" t="s">
        <v>731</v>
      </c>
      <c r="AP1504" s="1" t="s">
        <v>410</v>
      </c>
      <c r="AQ1504" s="1" t="s">
        <v>410</v>
      </c>
      <c r="AR1504" s="1" t="s">
        <v>410</v>
      </c>
      <c r="AS1504" s="1" t="s">
        <v>410</v>
      </c>
      <c r="AT1504" s="1" t="s">
        <v>410</v>
      </c>
      <c r="AU1504" s="1" t="s">
        <v>410</v>
      </c>
      <c r="AV1504" s="1" t="s">
        <v>510</v>
      </c>
      <c r="AW1504" s="1" t="s">
        <v>565</v>
      </c>
      <c r="AX1504" s="1" t="s">
        <v>565</v>
      </c>
      <c r="AY1504" s="1" t="s">
        <v>410</v>
      </c>
      <c r="AZ1504" s="1" t="s">
        <v>410</v>
      </c>
      <c r="BA1504" s="1" t="s">
        <v>410</v>
      </c>
      <c r="BB1504" s="1" t="s">
        <v>410</v>
      </c>
      <c r="BC1504" s="1" t="s">
        <v>410</v>
      </c>
      <c r="BD1504" s="1" t="s">
        <v>410</v>
      </c>
      <c r="BE1504" s="1" t="s">
        <v>410</v>
      </c>
      <c r="BF1504" s="1" t="s">
        <v>410</v>
      </c>
      <c r="BG1504" s="1" t="s">
        <v>410</v>
      </c>
      <c r="BH1504" s="1" t="s">
        <v>410</v>
      </c>
      <c r="BI1504" s="1" t="s">
        <v>410</v>
      </c>
      <c r="BJ1504" s="1" t="s">
        <v>410</v>
      </c>
      <c r="BK1504" s="1" t="s">
        <v>410</v>
      </c>
      <c r="BL1504" s="1" t="s">
        <v>410</v>
      </c>
      <c r="BM1504" s="1" t="s">
        <v>410</v>
      </c>
      <c r="BN1504" s="1" t="s">
        <v>410</v>
      </c>
      <c r="BO1504" s="1" t="s">
        <v>410</v>
      </c>
      <c r="BP1504" s="1" t="s">
        <v>410</v>
      </c>
      <c r="BQ1504" s="1" t="s">
        <v>438</v>
      </c>
      <c r="BR1504" s="1" t="s">
        <v>502</v>
      </c>
      <c r="BS1504">
        <v>0</v>
      </c>
      <c r="BT1504">
        <v>0</v>
      </c>
      <c r="BU1504">
        <v>0</v>
      </c>
      <c r="BV1504">
        <v>0</v>
      </c>
      <c r="BW1504">
        <v>20</v>
      </c>
      <c r="BX1504">
        <v>90</v>
      </c>
      <c r="BY1504">
        <v>20</v>
      </c>
      <c r="BZ1504">
        <v>90</v>
      </c>
      <c r="CA1504">
        <v>1</v>
      </c>
      <c r="CB1504">
        <v>0.6</v>
      </c>
      <c r="CC1504">
        <v>1</v>
      </c>
      <c r="CD1504">
        <v>0.6</v>
      </c>
      <c r="CY1504" s="1" t="s">
        <v>13926</v>
      </c>
      <c r="CZ1504" s="1" t="s">
        <v>3495</v>
      </c>
      <c r="DA1504" s="1" t="s">
        <v>410</v>
      </c>
      <c r="DB1504" s="1" t="s">
        <v>410</v>
      </c>
      <c r="DC1504" s="1" t="s">
        <v>453</v>
      </c>
      <c r="DD1504" s="1" t="s">
        <v>415</v>
      </c>
      <c r="DE1504">
        <v>3600</v>
      </c>
      <c r="DF1504" s="1" t="s">
        <v>13927</v>
      </c>
      <c r="DI1504" s="1" t="s">
        <v>410</v>
      </c>
      <c r="DJ1504" s="1" t="s">
        <v>410</v>
      </c>
      <c r="DK1504" s="1" t="s">
        <v>410</v>
      </c>
      <c r="DL1504" s="1" t="s">
        <v>410</v>
      </c>
      <c r="DM1504" s="1" t="s">
        <v>410</v>
      </c>
      <c r="DN1504" s="1" t="s">
        <v>410</v>
      </c>
      <c r="DO1504" s="1" t="s">
        <v>410</v>
      </c>
      <c r="DP1504" s="1" t="s">
        <v>410</v>
      </c>
      <c r="DQ1504">
        <v>90</v>
      </c>
      <c r="DR1504">
        <v>0</v>
      </c>
      <c r="DS1504">
        <v>90</v>
      </c>
      <c r="DT1504">
        <v>90</v>
      </c>
      <c r="DU1504">
        <v>0</v>
      </c>
      <c r="DV1504">
        <v>90</v>
      </c>
      <c r="DW1504">
        <v>90</v>
      </c>
      <c r="DY1504">
        <v>90</v>
      </c>
      <c r="DZ1504">
        <v>94.2</v>
      </c>
      <c r="EB1504">
        <v>94.2</v>
      </c>
      <c r="EC1504" s="1" t="s">
        <v>410</v>
      </c>
      <c r="ED1504" s="1" t="s">
        <v>410</v>
      </c>
      <c r="EE1504" s="1" t="s">
        <v>410</v>
      </c>
      <c r="EF1504" s="1" t="s">
        <v>410</v>
      </c>
      <c r="EG1504" s="1" t="s">
        <v>410</v>
      </c>
      <c r="EH1504" s="1" t="s">
        <v>410</v>
      </c>
      <c r="EI1504" s="1" t="s">
        <v>410</v>
      </c>
      <c r="EJ1504" s="1" t="s">
        <v>410</v>
      </c>
      <c r="EK1504" s="1" t="s">
        <v>410</v>
      </c>
      <c r="EL1504" s="1" t="s">
        <v>410</v>
      </c>
      <c r="EM1504" s="1" t="s">
        <v>447</v>
      </c>
      <c r="EN1504" s="1" t="s">
        <v>443</v>
      </c>
      <c r="EO1504" s="1" t="s">
        <v>418</v>
      </c>
      <c r="EP1504" s="1" t="s">
        <v>444</v>
      </c>
      <c r="ER1504">
        <v>0</v>
      </c>
      <c r="ES1504">
        <v>0</v>
      </c>
      <c r="ET1504">
        <v>0</v>
      </c>
      <c r="EV1504">
        <v>0</v>
      </c>
      <c r="EW1504">
        <v>0</v>
      </c>
      <c r="EX1504">
        <v>0</v>
      </c>
      <c r="EZ1504" s="1" t="s">
        <v>418</v>
      </c>
      <c r="FA1504" s="1" t="s">
        <v>445</v>
      </c>
      <c r="FE1504">
        <v>0</v>
      </c>
      <c r="FI1504">
        <v>0</v>
      </c>
      <c r="FJ1504">
        <v>75</v>
      </c>
      <c r="FK1504">
        <v>75</v>
      </c>
      <c r="FL1504">
        <v>400</v>
      </c>
      <c r="FM1504">
        <v>400</v>
      </c>
      <c r="FN1504" s="1" t="s">
        <v>446</v>
      </c>
      <c r="FR1504" s="1" t="s">
        <v>416</v>
      </c>
      <c r="FV1504" s="1" t="s">
        <v>416</v>
      </c>
      <c r="FX1504" s="1" t="s">
        <v>415</v>
      </c>
      <c r="FY1504">
        <v>0</v>
      </c>
      <c r="FZ1504">
        <v>0</v>
      </c>
      <c r="GA1504">
        <v>0</v>
      </c>
      <c r="GD1504">
        <v>0</v>
      </c>
      <c r="GE1504" s="1" t="s">
        <v>416</v>
      </c>
      <c r="GF1504" s="1" t="s">
        <v>418</v>
      </c>
      <c r="GG1504" s="1" t="s">
        <v>410</v>
      </c>
      <c r="GH1504">
        <v>3</v>
      </c>
      <c r="GJ1504" s="1" t="s">
        <v>418</v>
      </c>
      <c r="GK1504" s="1" t="s">
        <v>410</v>
      </c>
      <c r="GL1504" s="1" t="s">
        <v>415</v>
      </c>
      <c r="GM1504" s="1" t="s">
        <v>425</v>
      </c>
      <c r="GQ1504" s="1" t="s">
        <v>415</v>
      </c>
      <c r="GS1504" s="1" t="s">
        <v>415</v>
      </c>
      <c r="GU1504" s="1" t="s">
        <v>415</v>
      </c>
      <c r="GV1504" s="1" t="s">
        <v>410</v>
      </c>
      <c r="GX1504" s="1" t="s">
        <v>415</v>
      </c>
      <c r="GY1504" s="1" t="s">
        <v>415</v>
      </c>
      <c r="GZ1504" s="1" t="s">
        <v>410</v>
      </c>
      <c r="HC1504" s="1" t="s">
        <v>418</v>
      </c>
      <c r="HD1504" s="1" t="s">
        <v>410</v>
      </c>
      <c r="HE1504" s="1" t="s">
        <v>418</v>
      </c>
      <c r="HF1504" s="1" t="s">
        <v>415</v>
      </c>
      <c r="HG1504" s="1" t="s">
        <v>415</v>
      </c>
      <c r="HH1504" s="1" t="s">
        <v>415</v>
      </c>
      <c r="IY1504" s="1" t="s">
        <v>410</v>
      </c>
      <c r="IZ1504" s="1" t="s">
        <v>410</v>
      </c>
      <c r="JA1504" s="1" t="s">
        <v>410</v>
      </c>
      <c r="JB1504" s="1" t="s">
        <v>410</v>
      </c>
      <c r="JC1504" s="1" t="s">
        <v>410</v>
      </c>
      <c r="JD1504" s="1" t="s">
        <v>542</v>
      </c>
      <c r="JE1504">
        <v>0.55300000000000005</v>
      </c>
      <c r="JF1504">
        <v>0</v>
      </c>
      <c r="JG1504">
        <v>5.1999999999999998E-2</v>
      </c>
      <c r="JH1504">
        <v>0</v>
      </c>
      <c r="JI1504">
        <v>0</v>
      </c>
      <c r="JJ1504">
        <v>0</v>
      </c>
      <c r="JK1504">
        <v>0.67900000000000005</v>
      </c>
      <c r="JL1504">
        <v>0</v>
      </c>
      <c r="JM1504">
        <v>0</v>
      </c>
      <c r="JN1504">
        <v>0.55300000000000005</v>
      </c>
      <c r="JO1504">
        <v>0</v>
      </c>
      <c r="JP1504">
        <v>5.1999999999999998E-2</v>
      </c>
      <c r="JQ1504">
        <v>0</v>
      </c>
      <c r="JR1504">
        <v>0</v>
      </c>
      <c r="JS1504">
        <v>0</v>
      </c>
      <c r="JT1504">
        <v>0.67900000000000005</v>
      </c>
      <c r="JU1504">
        <v>0</v>
      </c>
      <c r="JV1504">
        <v>0</v>
      </c>
      <c r="JW1504">
        <v>0.61</v>
      </c>
      <c r="JX1504">
        <v>1</v>
      </c>
      <c r="JY1504">
        <v>8.9999999999999993E-3</v>
      </c>
      <c r="JZ1504">
        <v>0</v>
      </c>
      <c r="KA1504">
        <v>0</v>
      </c>
      <c r="KB1504">
        <v>0</v>
      </c>
      <c r="KC1504">
        <v>1.1220000000000001</v>
      </c>
      <c r="KD1504">
        <v>0</v>
      </c>
      <c r="KE1504">
        <v>0</v>
      </c>
      <c r="KF1504">
        <v>0.61</v>
      </c>
      <c r="KG1504">
        <v>1</v>
      </c>
      <c r="KH1504">
        <v>8.9999999999999993E-3</v>
      </c>
      <c r="KI1504">
        <v>0</v>
      </c>
      <c r="KJ1504">
        <v>0</v>
      </c>
      <c r="KK1504">
        <v>0</v>
      </c>
      <c r="KL1504">
        <v>1.1220000000000001</v>
      </c>
      <c r="KM1504">
        <v>0</v>
      </c>
      <c r="KN1504">
        <v>0</v>
      </c>
      <c r="KO1504">
        <v>0.7</v>
      </c>
      <c r="KP1504">
        <v>0</v>
      </c>
      <c r="KQ1504">
        <v>2.1000000000000001E-2</v>
      </c>
      <c r="KR1504">
        <v>0</v>
      </c>
      <c r="KS1504">
        <v>0</v>
      </c>
      <c r="KT1504">
        <v>0</v>
      </c>
      <c r="KU1504">
        <v>1.0069999999999999</v>
      </c>
      <c r="KV1504">
        <v>0</v>
      </c>
      <c r="KW1504">
        <v>0</v>
      </c>
      <c r="KX1504">
        <v>0.7</v>
      </c>
      <c r="KY1504">
        <v>0</v>
      </c>
      <c r="KZ1504">
        <v>2.1000000000000001E-2</v>
      </c>
      <c r="LA1504">
        <v>0</v>
      </c>
      <c r="LB1504">
        <v>0</v>
      </c>
      <c r="LC1504">
        <v>0</v>
      </c>
      <c r="LD1504">
        <v>1.0069999999999999</v>
      </c>
      <c r="LE1504">
        <v>0</v>
      </c>
      <c r="LF1504">
        <v>0</v>
      </c>
      <c r="LG1504">
        <v>1.0669999999999999</v>
      </c>
      <c r="LH1504">
        <v>0</v>
      </c>
      <c r="LI1504">
        <v>2.5000000000000001E-2</v>
      </c>
      <c r="LJ1504">
        <v>0</v>
      </c>
      <c r="LK1504">
        <v>0</v>
      </c>
      <c r="LL1504">
        <v>0</v>
      </c>
      <c r="LM1504">
        <v>1.42</v>
      </c>
      <c r="LN1504">
        <v>0</v>
      </c>
      <c r="LO1504">
        <v>0</v>
      </c>
      <c r="LP1504">
        <v>1.0669999999999999</v>
      </c>
      <c r="LQ1504">
        <v>0</v>
      </c>
      <c r="LR1504">
        <v>2.5000000000000001E-2</v>
      </c>
      <c r="LS1504">
        <v>0</v>
      </c>
      <c r="LT1504">
        <v>0</v>
      </c>
      <c r="LU1504">
        <v>0</v>
      </c>
      <c r="LV1504">
        <v>1.42</v>
      </c>
      <c r="LW1504">
        <v>0</v>
      </c>
      <c r="LX1504">
        <v>0</v>
      </c>
      <c r="LY1504">
        <v>0.71099999999999997</v>
      </c>
      <c r="LZ1504">
        <v>0</v>
      </c>
      <c r="MA1504">
        <v>2.3E-2</v>
      </c>
      <c r="MB1504">
        <v>0</v>
      </c>
      <c r="MC1504">
        <v>0</v>
      </c>
      <c r="MD1504">
        <v>0</v>
      </c>
      <c r="ME1504">
        <v>1.026</v>
      </c>
      <c r="MF1504">
        <v>0</v>
      </c>
      <c r="MG1504">
        <v>0</v>
      </c>
      <c r="MH1504">
        <v>0.71099999999999997</v>
      </c>
      <c r="MI1504">
        <v>0</v>
      </c>
      <c r="MJ1504">
        <v>2.3E-2</v>
      </c>
      <c r="MK1504">
        <v>0</v>
      </c>
      <c r="ML1504">
        <v>0</v>
      </c>
      <c r="MM1504">
        <v>0</v>
      </c>
      <c r="MN1504">
        <v>1.026</v>
      </c>
      <c r="MO1504">
        <v>0</v>
      </c>
      <c r="MP1504">
        <v>0</v>
      </c>
      <c r="MQ1504">
        <v>0.51900000000000002</v>
      </c>
      <c r="MR1504">
        <v>0</v>
      </c>
      <c r="MS1504">
        <v>2.1999999999999999E-2</v>
      </c>
      <c r="MT1504">
        <v>0</v>
      </c>
      <c r="MU1504">
        <v>0</v>
      </c>
      <c r="MV1504">
        <v>0</v>
      </c>
      <c r="MW1504">
        <v>0.82699999999999996</v>
      </c>
      <c r="MX1504">
        <v>0</v>
      </c>
      <c r="MY1504">
        <v>0</v>
      </c>
      <c r="MZ1504">
        <v>0.51900000000000002</v>
      </c>
      <c r="NA1504">
        <v>0</v>
      </c>
      <c r="NB1504">
        <v>2.1999999999999999E-2</v>
      </c>
      <c r="NC1504">
        <v>0</v>
      </c>
      <c r="ND1504">
        <v>0</v>
      </c>
      <c r="NE1504">
        <v>0</v>
      </c>
      <c r="NF1504">
        <v>0.82699999999999996</v>
      </c>
      <c r="NG1504">
        <v>0</v>
      </c>
      <c r="NH1504">
        <v>0</v>
      </c>
      <c r="NI1504">
        <v>0</v>
      </c>
      <c r="NJ1504">
        <v>0</v>
      </c>
      <c r="NK1504">
        <v>0</v>
      </c>
      <c r="NL1504">
        <v>0</v>
      </c>
      <c r="NM1504">
        <v>0</v>
      </c>
      <c r="NN1504">
        <v>0</v>
      </c>
      <c r="NO1504">
        <v>0</v>
      </c>
      <c r="NP1504">
        <v>0</v>
      </c>
      <c r="NQ1504">
        <v>0</v>
      </c>
      <c r="NR1504">
        <v>0</v>
      </c>
      <c r="NS1504">
        <v>0</v>
      </c>
      <c r="NT1504">
        <v>0</v>
      </c>
      <c r="NU1504">
        <v>0</v>
      </c>
      <c r="NV1504">
        <v>0</v>
      </c>
      <c r="NW1504">
        <v>0</v>
      </c>
      <c r="NX1504">
        <v>0</v>
      </c>
      <c r="NY1504">
        <v>8.32</v>
      </c>
      <c r="NZ1504">
        <v>4</v>
      </c>
      <c r="OA1504">
        <v>0.30399999999999999</v>
      </c>
      <c r="OB1504">
        <v>0</v>
      </c>
      <c r="OC1504">
        <v>0</v>
      </c>
      <c r="OD1504">
        <v>0</v>
      </c>
      <c r="OE1504">
        <v>12.162000000000001</v>
      </c>
      <c r="OF1504">
        <v>0</v>
      </c>
      <c r="OG1504">
        <v>0</v>
      </c>
      <c r="OH1504" s="1" t="s">
        <v>410</v>
      </c>
      <c r="OI1504" s="1" t="s">
        <v>410</v>
      </c>
      <c r="OJ1504" s="1" t="s">
        <v>410</v>
      </c>
      <c r="OK1504" s="1" t="s">
        <v>448</v>
      </c>
      <c r="OM1504" s="1" t="s">
        <v>418</v>
      </c>
      <c r="ON1504" s="1" t="s">
        <v>410</v>
      </c>
      <c r="OQ1504" s="1" t="s">
        <v>418</v>
      </c>
      <c r="OR1504" s="1" t="s">
        <v>410</v>
      </c>
    </row>
    <row r="1505" spans="1:408" x14ac:dyDescent="0.3">
      <c r="A1505" s="1" t="s">
        <v>10827</v>
      </c>
      <c r="B1505" s="1" t="s">
        <v>10828</v>
      </c>
      <c r="C1505" s="1" t="str">
        <f>IF(COUNTIF(Water_Bills_20200922!C$2:C$1629,EAR2019LWS__2[[#This Row],[PWSID]]),"x","")</f>
        <v>x</v>
      </c>
      <c r="D1505" s="1" t="s">
        <v>408</v>
      </c>
      <c r="E1505" s="1" t="s">
        <v>409</v>
      </c>
      <c r="F1505">
        <v>30</v>
      </c>
      <c r="G1505">
        <v>30</v>
      </c>
      <c r="H1505">
        <v>0</v>
      </c>
      <c r="I1505">
        <v>30</v>
      </c>
      <c r="J1505">
        <v>0</v>
      </c>
      <c r="K1505">
        <v>0</v>
      </c>
      <c r="L1505">
        <v>0</v>
      </c>
      <c r="M1505" t="str">
        <f>IF(SUM(EAR2019LWS__2[[#This Row],[SFR Potable Total]],EAR2019LWS__2[[#This Row],[MFR Potable Total]])&gt;0, "x", "")</f>
        <v>x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30</v>
      </c>
      <c r="AA1505">
        <v>0</v>
      </c>
      <c r="AB1505">
        <v>30</v>
      </c>
      <c r="AC1505" s="1" t="s">
        <v>410</v>
      </c>
      <c r="AD1505" s="1" t="s">
        <v>410</v>
      </c>
      <c r="AE1505" s="1" t="s">
        <v>410</v>
      </c>
      <c r="AF1505">
        <v>0</v>
      </c>
      <c r="AG1505">
        <v>0</v>
      </c>
      <c r="AH1505" s="1" t="s">
        <v>410</v>
      </c>
      <c r="AI1505" s="1" t="s">
        <v>432</v>
      </c>
      <c r="AJ1505" s="1" t="s">
        <v>415</v>
      </c>
      <c r="AK1505" s="1" t="s">
        <v>410</v>
      </c>
      <c r="AL1505" s="1" t="s">
        <v>410</v>
      </c>
      <c r="AM1505" s="1" t="s">
        <v>410</v>
      </c>
      <c r="AN1505" s="1" t="s">
        <v>433</v>
      </c>
      <c r="AO1505" s="1" t="s">
        <v>410</v>
      </c>
      <c r="AP1505" s="1" t="s">
        <v>410</v>
      </c>
      <c r="AQ1505" s="1" t="s">
        <v>410</v>
      </c>
      <c r="AR1505" s="1" t="s">
        <v>464</v>
      </c>
      <c r="AS1505" s="1" t="s">
        <v>410</v>
      </c>
      <c r="AT1505" s="1" t="s">
        <v>410</v>
      </c>
      <c r="AU1505" s="1" t="s">
        <v>410</v>
      </c>
      <c r="AV1505" s="1" t="s">
        <v>533</v>
      </c>
      <c r="AW1505" s="1" t="s">
        <v>437</v>
      </c>
      <c r="AX1505" s="1" t="s">
        <v>437</v>
      </c>
      <c r="AY1505" s="1" t="s">
        <v>410</v>
      </c>
      <c r="AZ1505" s="1" t="s">
        <v>410</v>
      </c>
      <c r="BA1505" s="1" t="s">
        <v>410</v>
      </c>
      <c r="BB1505" s="1" t="s">
        <v>410</v>
      </c>
      <c r="BC1505" s="1" t="s">
        <v>410</v>
      </c>
      <c r="BD1505" s="1" t="s">
        <v>410</v>
      </c>
      <c r="BE1505" s="1" t="s">
        <v>410</v>
      </c>
      <c r="BF1505" s="1" t="s">
        <v>410</v>
      </c>
      <c r="BG1505" s="1" t="s">
        <v>410</v>
      </c>
      <c r="BH1505" s="1" t="s">
        <v>410</v>
      </c>
      <c r="BI1505" s="1" t="s">
        <v>410</v>
      </c>
      <c r="BJ1505" s="1" t="s">
        <v>410</v>
      </c>
      <c r="BK1505" s="1" t="s">
        <v>410</v>
      </c>
      <c r="BL1505" s="1" t="s">
        <v>410</v>
      </c>
      <c r="BM1505" s="1" t="s">
        <v>410</v>
      </c>
      <c r="BN1505" s="1" t="s">
        <v>410</v>
      </c>
      <c r="BO1505" s="1" t="s">
        <v>410</v>
      </c>
      <c r="BP1505" s="1" t="s">
        <v>410</v>
      </c>
      <c r="BQ1505" s="1" t="s">
        <v>438</v>
      </c>
      <c r="BR1505" s="1" t="s">
        <v>429</v>
      </c>
      <c r="BS1505">
        <v>90</v>
      </c>
      <c r="BT1505">
        <v>9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 s="1" t="s">
        <v>978</v>
      </c>
      <c r="CZ1505" s="1" t="s">
        <v>1766</v>
      </c>
      <c r="DA1505" s="1" t="s">
        <v>1340</v>
      </c>
      <c r="DB1505" s="1" t="s">
        <v>410</v>
      </c>
      <c r="DC1505" s="1" t="s">
        <v>534</v>
      </c>
      <c r="DD1505" s="1" t="s">
        <v>441</v>
      </c>
      <c r="DE1505">
        <v>90</v>
      </c>
      <c r="DF1505" s="1" t="s">
        <v>978</v>
      </c>
      <c r="DG1505">
        <v>90</v>
      </c>
      <c r="DH1505">
        <v>90</v>
      </c>
      <c r="DI1505" s="1" t="s">
        <v>536</v>
      </c>
      <c r="DJ1505" s="1" t="s">
        <v>410</v>
      </c>
      <c r="DK1505" s="1" t="s">
        <v>410</v>
      </c>
      <c r="DL1505" s="1" t="s">
        <v>410</v>
      </c>
      <c r="DM1505" s="1" t="s">
        <v>410</v>
      </c>
      <c r="DN1505" s="1" t="s">
        <v>410</v>
      </c>
      <c r="DO1505" s="1" t="s">
        <v>410</v>
      </c>
      <c r="DP1505" s="1" t="s">
        <v>410</v>
      </c>
      <c r="DQ1505">
        <v>90</v>
      </c>
      <c r="DR1505">
        <v>0</v>
      </c>
      <c r="DS1505">
        <v>90</v>
      </c>
      <c r="DT1505">
        <v>90</v>
      </c>
      <c r="DU1505">
        <v>0</v>
      </c>
      <c r="DV1505">
        <v>9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 s="1" t="s">
        <v>410</v>
      </c>
      <c r="ED1505" s="1" t="s">
        <v>410</v>
      </c>
      <c r="EE1505" s="1" t="s">
        <v>410</v>
      </c>
      <c r="EF1505" s="1" t="s">
        <v>410</v>
      </c>
      <c r="EG1505" s="1" t="s">
        <v>410</v>
      </c>
      <c r="EH1505" s="1" t="s">
        <v>410</v>
      </c>
      <c r="EI1505" s="1" t="s">
        <v>410</v>
      </c>
      <c r="EJ1505" s="1" t="s">
        <v>410</v>
      </c>
      <c r="EK1505" s="1" t="s">
        <v>410</v>
      </c>
      <c r="EL1505" s="1" t="s">
        <v>410</v>
      </c>
      <c r="EM1505" s="1" t="s">
        <v>442</v>
      </c>
      <c r="EN1505" s="1" t="s">
        <v>443</v>
      </c>
      <c r="EO1505" s="1" t="s">
        <v>410</v>
      </c>
      <c r="EP1505" s="1" t="s">
        <v>444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 s="1" t="s">
        <v>418</v>
      </c>
      <c r="FA1505" s="1" t="s">
        <v>445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 s="1" t="s">
        <v>446</v>
      </c>
      <c r="FO1505">
        <v>0</v>
      </c>
      <c r="FP1505">
        <v>0</v>
      </c>
      <c r="FQ1505">
        <v>0</v>
      </c>
      <c r="FR1505" s="1" t="s">
        <v>416</v>
      </c>
      <c r="FS1505">
        <v>0</v>
      </c>
      <c r="FT1505">
        <v>0</v>
      </c>
      <c r="FU1505">
        <v>0</v>
      </c>
      <c r="FV1505" s="1" t="s">
        <v>416</v>
      </c>
      <c r="FX1505" s="1" t="s">
        <v>471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 s="1" t="s">
        <v>416</v>
      </c>
      <c r="GF1505" s="1" t="s">
        <v>418</v>
      </c>
      <c r="GG1505" s="1" t="s">
        <v>10829</v>
      </c>
      <c r="GH1505">
        <v>0</v>
      </c>
      <c r="GJ1505" s="1" t="s">
        <v>418</v>
      </c>
      <c r="GK1505" s="1" t="s">
        <v>10830</v>
      </c>
      <c r="GL1505" s="1" t="s">
        <v>447</v>
      </c>
      <c r="GM1505" s="1" t="s">
        <v>425</v>
      </c>
      <c r="GQ1505" s="1" t="s">
        <v>415</v>
      </c>
      <c r="GS1505" s="1" t="s">
        <v>415</v>
      </c>
      <c r="GU1505" s="1" t="s">
        <v>415</v>
      </c>
      <c r="GV1505" s="1" t="s">
        <v>410</v>
      </c>
      <c r="GX1505" s="1" t="s">
        <v>415</v>
      </c>
      <c r="GY1505" s="1" t="s">
        <v>425</v>
      </c>
      <c r="GZ1505" s="1" t="s">
        <v>410</v>
      </c>
      <c r="HC1505" s="1" t="s">
        <v>418</v>
      </c>
      <c r="HD1505" s="1" t="s">
        <v>410</v>
      </c>
      <c r="HE1505" s="1" t="s">
        <v>418</v>
      </c>
      <c r="HF1505" s="1" t="s">
        <v>415</v>
      </c>
      <c r="HG1505" s="1" t="s">
        <v>415</v>
      </c>
      <c r="HH1505" s="1" t="s">
        <v>415</v>
      </c>
      <c r="IY1505" s="1" t="s">
        <v>410</v>
      </c>
      <c r="IZ1505" s="1" t="s">
        <v>417</v>
      </c>
      <c r="JA1505" s="1" t="s">
        <v>410</v>
      </c>
      <c r="JB1505" s="1" t="s">
        <v>410</v>
      </c>
      <c r="JC1505" s="1" t="s">
        <v>410</v>
      </c>
      <c r="JD1505" s="1" t="s">
        <v>415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0</v>
      </c>
      <c r="KC1505">
        <v>0</v>
      </c>
      <c r="KD1505">
        <v>0</v>
      </c>
      <c r="KE1505">
        <v>0</v>
      </c>
      <c r="KF1505">
        <v>0</v>
      </c>
      <c r="KG1505">
        <v>0</v>
      </c>
      <c r="KH1505">
        <v>0</v>
      </c>
      <c r="KI1505">
        <v>0</v>
      </c>
      <c r="KJ1505">
        <v>0</v>
      </c>
      <c r="KK1505">
        <v>0</v>
      </c>
      <c r="KL1505">
        <v>0</v>
      </c>
      <c r="KM1505">
        <v>0</v>
      </c>
      <c r="KN1505">
        <v>0</v>
      </c>
      <c r="KO1505">
        <v>0</v>
      </c>
      <c r="KP1505">
        <v>0</v>
      </c>
      <c r="KQ1505">
        <v>0</v>
      </c>
      <c r="KR1505">
        <v>0</v>
      </c>
      <c r="KS1505">
        <v>0</v>
      </c>
      <c r="KT1505">
        <v>0</v>
      </c>
      <c r="KU1505">
        <v>0</v>
      </c>
      <c r="KV1505">
        <v>0</v>
      </c>
      <c r="KW1505">
        <v>0</v>
      </c>
      <c r="KX1505">
        <v>0</v>
      </c>
      <c r="KY1505">
        <v>0</v>
      </c>
      <c r="KZ1505">
        <v>0</v>
      </c>
      <c r="LA1505">
        <v>0</v>
      </c>
      <c r="LB1505">
        <v>0</v>
      </c>
      <c r="LC1505">
        <v>0</v>
      </c>
      <c r="LD1505">
        <v>0</v>
      </c>
      <c r="LE1505">
        <v>0</v>
      </c>
      <c r="LF1505">
        <v>0</v>
      </c>
      <c r="LG1505">
        <v>0</v>
      </c>
      <c r="LH1505">
        <v>0</v>
      </c>
      <c r="LI1505">
        <v>0</v>
      </c>
      <c r="LJ1505">
        <v>0</v>
      </c>
      <c r="LK1505">
        <v>0</v>
      </c>
      <c r="LL1505">
        <v>0</v>
      </c>
      <c r="LM1505">
        <v>0</v>
      </c>
      <c r="LN1505">
        <v>0</v>
      </c>
      <c r="LO1505">
        <v>0</v>
      </c>
      <c r="LP1505">
        <v>0</v>
      </c>
      <c r="LQ1505">
        <v>0</v>
      </c>
      <c r="LR1505">
        <v>0</v>
      </c>
      <c r="LS1505">
        <v>0</v>
      </c>
      <c r="LT1505">
        <v>0</v>
      </c>
      <c r="LU1505">
        <v>0</v>
      </c>
      <c r="LV1505">
        <v>0</v>
      </c>
      <c r="LW1505">
        <v>0</v>
      </c>
      <c r="LX1505">
        <v>0</v>
      </c>
      <c r="LY1505">
        <v>0</v>
      </c>
      <c r="LZ1505">
        <v>0</v>
      </c>
      <c r="MA1505">
        <v>0</v>
      </c>
      <c r="MB1505">
        <v>0</v>
      </c>
      <c r="MC1505">
        <v>0</v>
      </c>
      <c r="MD1505">
        <v>0</v>
      </c>
      <c r="ME1505">
        <v>0</v>
      </c>
      <c r="MF1505">
        <v>0</v>
      </c>
      <c r="MG1505">
        <v>0</v>
      </c>
      <c r="MH1505">
        <v>0</v>
      </c>
      <c r="MI1505">
        <v>0</v>
      </c>
      <c r="MJ1505">
        <v>0</v>
      </c>
      <c r="MK1505">
        <v>0</v>
      </c>
      <c r="ML1505">
        <v>0</v>
      </c>
      <c r="MM1505">
        <v>0</v>
      </c>
      <c r="MN1505">
        <v>0</v>
      </c>
      <c r="MO1505">
        <v>0</v>
      </c>
      <c r="MP1505">
        <v>0</v>
      </c>
      <c r="MQ1505">
        <v>0</v>
      </c>
      <c r="MR1505">
        <v>0</v>
      </c>
      <c r="MS1505">
        <v>0</v>
      </c>
      <c r="MT1505">
        <v>0</v>
      </c>
      <c r="MU1505">
        <v>0</v>
      </c>
      <c r="MV1505">
        <v>0</v>
      </c>
      <c r="MW1505">
        <v>0</v>
      </c>
      <c r="MX1505">
        <v>0</v>
      </c>
      <c r="MY1505">
        <v>0</v>
      </c>
      <c r="MZ1505">
        <v>0</v>
      </c>
      <c r="NA1505">
        <v>0</v>
      </c>
      <c r="NB1505">
        <v>0</v>
      </c>
      <c r="NC1505">
        <v>0</v>
      </c>
      <c r="ND1505">
        <v>0</v>
      </c>
      <c r="NE1505">
        <v>0</v>
      </c>
      <c r="NF1505">
        <v>0</v>
      </c>
      <c r="NG1505">
        <v>0</v>
      </c>
      <c r="NH1505">
        <v>0</v>
      </c>
      <c r="NY1505">
        <v>0</v>
      </c>
      <c r="NZ1505">
        <v>0</v>
      </c>
      <c r="OA1505">
        <v>0</v>
      </c>
      <c r="OB1505">
        <v>0</v>
      </c>
      <c r="OC1505">
        <v>0</v>
      </c>
      <c r="OD1505">
        <v>0</v>
      </c>
      <c r="OE1505">
        <v>0</v>
      </c>
      <c r="OF1505">
        <v>0</v>
      </c>
      <c r="OG1505">
        <v>0</v>
      </c>
      <c r="OH1505" s="1" t="s">
        <v>410</v>
      </c>
      <c r="OI1505" s="1" t="s">
        <v>410</v>
      </c>
      <c r="OJ1505" s="1" t="s">
        <v>410</v>
      </c>
      <c r="OK1505" s="1" t="s">
        <v>448</v>
      </c>
      <c r="OM1505" s="1" t="s">
        <v>418</v>
      </c>
      <c r="ON1505" s="1" t="s">
        <v>410</v>
      </c>
      <c r="OQ1505" s="1" t="s">
        <v>418</v>
      </c>
      <c r="OR1505" s="1" t="s">
        <v>10831</v>
      </c>
    </row>
    <row r="1506" spans="1:408" x14ac:dyDescent="0.3">
      <c r="A1506" s="1" t="s">
        <v>13973</v>
      </c>
      <c r="B1506" s="1" t="s">
        <v>13974</v>
      </c>
      <c r="C1506" s="1" t="str">
        <f>IF(COUNTIF(Water_Bills_20200922!C$2:C$1629,EAR2019LWS__2[[#This Row],[PWSID]]),"x","")</f>
        <v>x</v>
      </c>
      <c r="D1506" s="1" t="s">
        <v>408</v>
      </c>
      <c r="E1506" s="1" t="s">
        <v>423</v>
      </c>
      <c r="F1506">
        <v>262</v>
      </c>
      <c r="G1506">
        <v>0</v>
      </c>
      <c r="H1506">
        <v>162</v>
      </c>
      <c r="I1506">
        <v>162</v>
      </c>
      <c r="J1506">
        <v>0</v>
      </c>
      <c r="K1506">
        <v>11</v>
      </c>
      <c r="L1506">
        <v>11</v>
      </c>
      <c r="M1506" t="str">
        <f>IF(SUM(EAR2019LWS__2[[#This Row],[SFR Potable Total]],EAR2019LWS__2[[#This Row],[MFR Potable Total]])&gt;0, "x", "")</f>
        <v>x</v>
      </c>
      <c r="N1506">
        <v>0</v>
      </c>
      <c r="O1506">
        <v>79</v>
      </c>
      <c r="P1506">
        <v>79</v>
      </c>
      <c r="Q1506">
        <v>0</v>
      </c>
      <c r="R1506">
        <v>0</v>
      </c>
      <c r="S1506">
        <v>0</v>
      </c>
      <c r="T1506">
        <v>0</v>
      </c>
      <c r="U1506">
        <v>8</v>
      </c>
      <c r="V1506">
        <v>8</v>
      </c>
      <c r="W1506">
        <v>0</v>
      </c>
      <c r="X1506">
        <v>3</v>
      </c>
      <c r="Y1506">
        <v>3</v>
      </c>
      <c r="Z1506">
        <v>0</v>
      </c>
      <c r="AA1506">
        <v>263</v>
      </c>
      <c r="AB1506">
        <v>263</v>
      </c>
      <c r="AC1506" s="1" t="s">
        <v>410</v>
      </c>
      <c r="AD1506" s="1" t="s">
        <v>410</v>
      </c>
      <c r="AE1506" s="1" t="s">
        <v>418</v>
      </c>
      <c r="AF1506">
        <v>8</v>
      </c>
      <c r="AG1506">
        <v>0</v>
      </c>
      <c r="AH1506" s="1" t="s">
        <v>410</v>
      </c>
      <c r="AI1506" s="1" t="s">
        <v>432</v>
      </c>
      <c r="AJ1506" s="1" t="s">
        <v>481</v>
      </c>
      <c r="AK1506" s="1" t="s">
        <v>13975</v>
      </c>
      <c r="AL1506" s="1" t="s">
        <v>410</v>
      </c>
      <c r="AM1506" s="1" t="s">
        <v>410</v>
      </c>
      <c r="AN1506" s="1" t="s">
        <v>410</v>
      </c>
      <c r="AO1506" s="1" t="s">
        <v>731</v>
      </c>
      <c r="AP1506" s="1" t="s">
        <v>410</v>
      </c>
      <c r="AQ1506" s="1" t="s">
        <v>410</v>
      </c>
      <c r="AR1506" s="1" t="s">
        <v>410</v>
      </c>
      <c r="AS1506" s="1" t="s">
        <v>410</v>
      </c>
      <c r="AT1506" s="1" t="s">
        <v>410</v>
      </c>
      <c r="AU1506" s="1" t="s">
        <v>410</v>
      </c>
      <c r="AV1506" s="1" t="s">
        <v>435</v>
      </c>
      <c r="AW1506" s="1" t="s">
        <v>1822</v>
      </c>
      <c r="AX1506" s="1" t="s">
        <v>1822</v>
      </c>
      <c r="AY1506" s="1" t="s">
        <v>410</v>
      </c>
      <c r="AZ1506" s="1" t="s">
        <v>410</v>
      </c>
      <c r="BA1506" s="1" t="s">
        <v>410</v>
      </c>
      <c r="BB1506" s="1" t="s">
        <v>410</v>
      </c>
      <c r="BC1506" s="1" t="s">
        <v>410</v>
      </c>
      <c r="BD1506" s="1" t="s">
        <v>410</v>
      </c>
      <c r="BE1506" s="1" t="s">
        <v>410</v>
      </c>
      <c r="BF1506" s="1" t="s">
        <v>410</v>
      </c>
      <c r="BG1506" s="1" t="s">
        <v>410</v>
      </c>
      <c r="BH1506" s="1" t="s">
        <v>410</v>
      </c>
      <c r="BI1506" s="1" t="s">
        <v>410</v>
      </c>
      <c r="BJ1506" s="1" t="s">
        <v>410</v>
      </c>
      <c r="BK1506" s="1" t="s">
        <v>410</v>
      </c>
      <c r="BL1506" s="1" t="s">
        <v>410</v>
      </c>
      <c r="BM1506" s="1" t="s">
        <v>410</v>
      </c>
      <c r="BN1506" s="1" t="s">
        <v>410</v>
      </c>
      <c r="BO1506" s="1" t="s">
        <v>410</v>
      </c>
      <c r="BP1506" s="1" t="s">
        <v>410</v>
      </c>
      <c r="BQ1506" s="1" t="s">
        <v>438</v>
      </c>
      <c r="BR1506" s="1" t="s">
        <v>424</v>
      </c>
      <c r="BS1506">
        <v>0</v>
      </c>
      <c r="BT1506">
        <v>30.5</v>
      </c>
      <c r="BU1506">
        <v>0</v>
      </c>
      <c r="BV1506">
        <v>30.5</v>
      </c>
      <c r="BW1506">
        <v>0</v>
      </c>
      <c r="BX1506">
        <v>30.5</v>
      </c>
      <c r="BY1506">
        <v>0</v>
      </c>
      <c r="BZ1506">
        <v>30.5</v>
      </c>
      <c r="CA1506">
        <v>17000</v>
      </c>
      <c r="CB1506">
        <v>0.75</v>
      </c>
      <c r="CC1506">
        <v>17000</v>
      </c>
      <c r="CD1506">
        <v>0.75</v>
      </c>
      <c r="CE1506">
        <v>57000</v>
      </c>
      <c r="CF1506">
        <v>1.5</v>
      </c>
      <c r="CG1506">
        <v>57000</v>
      </c>
      <c r="CH1506">
        <v>2</v>
      </c>
      <c r="CI1506">
        <v>57001</v>
      </c>
      <c r="CJ1506">
        <v>2</v>
      </c>
      <c r="CK1506">
        <v>57001</v>
      </c>
      <c r="CL1506">
        <v>2</v>
      </c>
      <c r="CY1506" s="1" t="s">
        <v>13976</v>
      </c>
      <c r="CZ1506" s="1" t="s">
        <v>13977</v>
      </c>
      <c r="DA1506" s="1" t="s">
        <v>13978</v>
      </c>
      <c r="DB1506" s="1" t="s">
        <v>410</v>
      </c>
      <c r="DC1506" s="1" t="s">
        <v>453</v>
      </c>
      <c r="DD1506" s="1" t="s">
        <v>453</v>
      </c>
      <c r="DE1506">
        <v>3500</v>
      </c>
      <c r="DF1506" s="1" t="s">
        <v>13976</v>
      </c>
      <c r="DG1506">
        <v>100</v>
      </c>
      <c r="DH1506">
        <v>3500</v>
      </c>
      <c r="DI1506" s="1" t="s">
        <v>536</v>
      </c>
      <c r="DJ1506" s="1" t="s">
        <v>410</v>
      </c>
      <c r="DK1506" s="1" t="s">
        <v>410</v>
      </c>
      <c r="DL1506" s="1" t="s">
        <v>410</v>
      </c>
      <c r="DM1506" s="1" t="s">
        <v>410</v>
      </c>
      <c r="DN1506" s="1" t="s">
        <v>410</v>
      </c>
      <c r="DO1506" s="1" t="s">
        <v>410</v>
      </c>
      <c r="DP1506" s="1" t="s">
        <v>410</v>
      </c>
      <c r="DQ1506">
        <v>30.5</v>
      </c>
      <c r="DR1506">
        <v>59.5</v>
      </c>
      <c r="DS1506">
        <v>90</v>
      </c>
      <c r="DT1506">
        <v>35.53</v>
      </c>
      <c r="DU1506">
        <v>59.5</v>
      </c>
      <c r="DV1506">
        <v>95.03</v>
      </c>
      <c r="DW1506">
        <v>37.25</v>
      </c>
      <c r="DX1506">
        <v>59.5</v>
      </c>
      <c r="DY1506">
        <v>96.75</v>
      </c>
      <c r="DZ1506">
        <v>44.75</v>
      </c>
      <c r="EA1506">
        <v>59.5</v>
      </c>
      <c r="EB1506">
        <v>104.25</v>
      </c>
      <c r="EC1506" s="1" t="s">
        <v>410</v>
      </c>
      <c r="ED1506" s="1" t="s">
        <v>410</v>
      </c>
      <c r="EE1506" s="1" t="s">
        <v>410</v>
      </c>
      <c r="EF1506" s="1" t="s">
        <v>410</v>
      </c>
      <c r="EG1506" s="1" t="s">
        <v>410</v>
      </c>
      <c r="EH1506" s="1" t="s">
        <v>410</v>
      </c>
      <c r="EI1506" s="1" t="s">
        <v>410</v>
      </c>
      <c r="EJ1506" s="1" t="s">
        <v>418</v>
      </c>
      <c r="EK1506" s="1" t="s">
        <v>13979</v>
      </c>
      <c r="EL1506" s="1" t="s">
        <v>410</v>
      </c>
      <c r="EM1506" s="1" t="s">
        <v>442</v>
      </c>
      <c r="EN1506" s="1" t="s">
        <v>443</v>
      </c>
      <c r="EO1506" s="1" t="s">
        <v>418</v>
      </c>
      <c r="EP1506" s="1" t="s">
        <v>444</v>
      </c>
      <c r="ER1506">
        <v>0</v>
      </c>
      <c r="ES1506">
        <v>0</v>
      </c>
      <c r="ET1506">
        <v>0</v>
      </c>
      <c r="EV1506">
        <v>0</v>
      </c>
      <c r="EW1506">
        <v>0</v>
      </c>
      <c r="EX1506">
        <v>0</v>
      </c>
      <c r="EY1506">
        <v>0</v>
      </c>
      <c r="EZ1506" s="1" t="s">
        <v>418</v>
      </c>
      <c r="FA1506" s="1" t="s">
        <v>445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25</v>
      </c>
      <c r="FK1506">
        <v>25</v>
      </c>
      <c r="FL1506">
        <v>25</v>
      </c>
      <c r="FM1506">
        <v>25</v>
      </c>
      <c r="FN1506" s="1" t="s">
        <v>446</v>
      </c>
      <c r="FO1506">
        <v>0</v>
      </c>
      <c r="FR1506" s="1" t="s">
        <v>416</v>
      </c>
      <c r="FS1506">
        <v>0</v>
      </c>
      <c r="FV1506" s="1" t="s">
        <v>416</v>
      </c>
      <c r="FX1506" s="1" t="s">
        <v>54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 s="1" t="s">
        <v>416</v>
      </c>
      <c r="GF1506" s="1" t="s">
        <v>410</v>
      </c>
      <c r="GG1506" s="1" t="s">
        <v>13980</v>
      </c>
      <c r="GH1506">
        <v>0</v>
      </c>
      <c r="GJ1506" s="1" t="s">
        <v>418</v>
      </c>
      <c r="GK1506" s="1" t="s">
        <v>410</v>
      </c>
      <c r="GL1506" s="1" t="s">
        <v>447</v>
      </c>
      <c r="GM1506" s="1" t="s">
        <v>425</v>
      </c>
      <c r="GN1506">
        <v>0</v>
      </c>
      <c r="GO1506">
        <v>0</v>
      </c>
      <c r="GP1506">
        <v>0</v>
      </c>
      <c r="GQ1506" s="1" t="s">
        <v>415</v>
      </c>
      <c r="GR1506">
        <v>0</v>
      </c>
      <c r="GS1506" s="1" t="s">
        <v>415</v>
      </c>
      <c r="GT1506">
        <v>0</v>
      </c>
      <c r="GU1506" s="1" t="s">
        <v>415</v>
      </c>
      <c r="GV1506" s="1" t="s">
        <v>410</v>
      </c>
      <c r="GW1506">
        <v>0</v>
      </c>
      <c r="GX1506" s="1" t="s">
        <v>415</v>
      </c>
      <c r="GY1506" s="1" t="s">
        <v>425</v>
      </c>
      <c r="GZ1506" s="1" t="s">
        <v>410</v>
      </c>
      <c r="HC1506" s="1" t="s">
        <v>410</v>
      </c>
      <c r="HD1506" s="1" t="s">
        <v>410</v>
      </c>
      <c r="HE1506" s="1" t="s">
        <v>410</v>
      </c>
      <c r="HF1506" s="1" t="s">
        <v>453</v>
      </c>
      <c r="HG1506" s="1" t="s">
        <v>585</v>
      </c>
      <c r="HH1506" s="1" t="s">
        <v>425</v>
      </c>
      <c r="HI1506">
        <v>30.5</v>
      </c>
      <c r="HJ1506">
        <v>0</v>
      </c>
      <c r="HK1506">
        <v>0</v>
      </c>
      <c r="HL1506">
        <v>30.58</v>
      </c>
      <c r="HM1506">
        <v>727</v>
      </c>
      <c r="HN1506">
        <v>0</v>
      </c>
      <c r="HO1506">
        <v>0</v>
      </c>
      <c r="HP1506">
        <v>0</v>
      </c>
      <c r="HQ1506">
        <v>0</v>
      </c>
      <c r="HR1506">
        <v>0</v>
      </c>
      <c r="HS1506">
        <v>0</v>
      </c>
      <c r="HT1506">
        <v>0</v>
      </c>
      <c r="HU1506">
        <v>0</v>
      </c>
      <c r="HV1506">
        <v>0</v>
      </c>
      <c r="HW1506">
        <v>30.5</v>
      </c>
      <c r="HX1506">
        <v>0</v>
      </c>
      <c r="HY1506">
        <v>0</v>
      </c>
      <c r="HZ1506">
        <v>32.75</v>
      </c>
      <c r="IA1506">
        <v>349.35</v>
      </c>
      <c r="IB1506">
        <v>0</v>
      </c>
      <c r="IC1506">
        <v>0</v>
      </c>
      <c r="ID1506">
        <v>30.5</v>
      </c>
      <c r="IE1506">
        <v>0</v>
      </c>
      <c r="IF1506">
        <v>0</v>
      </c>
      <c r="IG1506">
        <v>31</v>
      </c>
      <c r="IH1506">
        <v>76</v>
      </c>
      <c r="II1506">
        <v>0</v>
      </c>
      <c r="IJ1506">
        <v>0</v>
      </c>
      <c r="IK1506">
        <v>30</v>
      </c>
      <c r="IL1506">
        <v>0</v>
      </c>
      <c r="IM1506">
        <v>0</v>
      </c>
      <c r="IN1506">
        <v>0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 s="1" t="s">
        <v>410</v>
      </c>
      <c r="IZ1506" s="1" t="s">
        <v>410</v>
      </c>
      <c r="JA1506" s="1" t="s">
        <v>410</v>
      </c>
      <c r="JB1506" s="1" t="s">
        <v>13981</v>
      </c>
      <c r="JC1506" s="1" t="s">
        <v>410</v>
      </c>
      <c r="JD1506" s="1" t="s">
        <v>419</v>
      </c>
      <c r="JE1506">
        <v>753800</v>
      </c>
      <c r="JF1506">
        <v>539600</v>
      </c>
      <c r="JG1506">
        <v>953800</v>
      </c>
      <c r="JH1506">
        <v>0</v>
      </c>
      <c r="JI1506">
        <v>52000</v>
      </c>
      <c r="JJ1506">
        <v>0</v>
      </c>
      <c r="JK1506">
        <v>2299200</v>
      </c>
      <c r="JL1506">
        <v>2100</v>
      </c>
      <c r="JM1506">
        <v>0</v>
      </c>
      <c r="JN1506">
        <v>646200</v>
      </c>
      <c r="JO1506">
        <v>410600</v>
      </c>
      <c r="JP1506">
        <v>764400</v>
      </c>
      <c r="JQ1506">
        <v>0</v>
      </c>
      <c r="JR1506">
        <v>12900</v>
      </c>
      <c r="JS1506">
        <v>0</v>
      </c>
      <c r="JT1506">
        <v>1834100</v>
      </c>
      <c r="JU1506">
        <v>1620</v>
      </c>
      <c r="JV1506">
        <v>0</v>
      </c>
      <c r="JW1506">
        <v>628400</v>
      </c>
      <c r="JX1506">
        <v>381600</v>
      </c>
      <c r="JY1506">
        <v>632900</v>
      </c>
      <c r="JZ1506">
        <v>0</v>
      </c>
      <c r="KA1506">
        <v>15900</v>
      </c>
      <c r="KB1506">
        <v>0</v>
      </c>
      <c r="KC1506">
        <v>1658800</v>
      </c>
      <c r="KD1506">
        <v>0</v>
      </c>
      <c r="KE1506">
        <v>0</v>
      </c>
      <c r="KF1506">
        <v>701900</v>
      </c>
      <c r="KG1506">
        <v>430000</v>
      </c>
      <c r="KH1506">
        <v>755700</v>
      </c>
      <c r="KI1506">
        <v>0</v>
      </c>
      <c r="KJ1506">
        <v>43600</v>
      </c>
      <c r="KK1506">
        <v>0</v>
      </c>
      <c r="KL1506">
        <v>1931200</v>
      </c>
      <c r="KM1506">
        <v>0</v>
      </c>
      <c r="KN1506">
        <v>0</v>
      </c>
      <c r="KO1506">
        <v>976900</v>
      </c>
      <c r="KP1506">
        <v>499100</v>
      </c>
      <c r="KQ1506">
        <v>1043400</v>
      </c>
      <c r="KR1506">
        <v>0</v>
      </c>
      <c r="KS1506">
        <v>193600</v>
      </c>
      <c r="KT1506">
        <v>0</v>
      </c>
      <c r="KU1506">
        <v>2713000</v>
      </c>
      <c r="KV1506">
        <v>15000</v>
      </c>
      <c r="KW1506">
        <v>0</v>
      </c>
      <c r="KX1506">
        <v>1236000</v>
      </c>
      <c r="KY1506">
        <v>624600</v>
      </c>
      <c r="KZ1506">
        <v>1038200</v>
      </c>
      <c r="LA1506">
        <v>0</v>
      </c>
      <c r="LB1506">
        <v>381300</v>
      </c>
      <c r="LC1506">
        <v>0</v>
      </c>
      <c r="LD1506">
        <v>3280100</v>
      </c>
      <c r="LE1506">
        <v>35000</v>
      </c>
      <c r="LF1506">
        <v>0</v>
      </c>
      <c r="LG1506">
        <v>1376700</v>
      </c>
      <c r="LH1506">
        <v>616800</v>
      </c>
      <c r="LI1506">
        <v>978100</v>
      </c>
      <c r="LJ1506">
        <v>0</v>
      </c>
      <c r="LK1506">
        <v>383100</v>
      </c>
      <c r="LL1506">
        <v>0</v>
      </c>
      <c r="LM1506">
        <v>3354700</v>
      </c>
      <c r="LN1506">
        <v>4400</v>
      </c>
      <c r="LO1506">
        <v>0</v>
      </c>
      <c r="LP1506">
        <v>1540100</v>
      </c>
      <c r="LQ1506">
        <v>649400</v>
      </c>
      <c r="LR1506">
        <v>1147300</v>
      </c>
      <c r="LS1506">
        <v>0</v>
      </c>
      <c r="LT1506">
        <v>225000</v>
      </c>
      <c r="LU1506">
        <v>0</v>
      </c>
      <c r="LV1506">
        <v>3561800</v>
      </c>
      <c r="LW1506">
        <v>0</v>
      </c>
      <c r="LX1506">
        <v>0</v>
      </c>
      <c r="LY1506">
        <v>1466200</v>
      </c>
      <c r="LZ1506">
        <v>733400</v>
      </c>
      <c r="MA1506">
        <v>1277300</v>
      </c>
      <c r="MB1506">
        <v>0</v>
      </c>
      <c r="MC1506">
        <v>154300</v>
      </c>
      <c r="MD1506">
        <v>0</v>
      </c>
      <c r="ME1506">
        <v>3631200</v>
      </c>
      <c r="MF1506">
        <v>19100</v>
      </c>
      <c r="MG1506">
        <v>0</v>
      </c>
      <c r="MH1506">
        <v>1264900</v>
      </c>
      <c r="MI1506">
        <v>631900</v>
      </c>
      <c r="MJ1506">
        <v>1201400</v>
      </c>
      <c r="MK1506">
        <v>0</v>
      </c>
      <c r="ML1506">
        <v>211700</v>
      </c>
      <c r="MM1506">
        <v>0</v>
      </c>
      <c r="MN1506">
        <v>3309900</v>
      </c>
      <c r="MO1506">
        <v>40100</v>
      </c>
      <c r="MP1506">
        <v>0</v>
      </c>
      <c r="MQ1506">
        <v>830700</v>
      </c>
      <c r="MR1506">
        <v>449100</v>
      </c>
      <c r="MS1506">
        <v>956900</v>
      </c>
      <c r="MT1506">
        <v>0</v>
      </c>
      <c r="MU1506">
        <v>303300</v>
      </c>
      <c r="MV1506">
        <v>0</v>
      </c>
      <c r="MW1506">
        <v>2540000</v>
      </c>
      <c r="MX1506">
        <v>20900</v>
      </c>
      <c r="MY1506">
        <v>0</v>
      </c>
      <c r="MZ1506">
        <v>659100</v>
      </c>
      <c r="NA1506">
        <v>398000</v>
      </c>
      <c r="NB1506">
        <v>852200</v>
      </c>
      <c r="NC1506">
        <v>0</v>
      </c>
      <c r="ND1506">
        <v>11700</v>
      </c>
      <c r="NE1506">
        <v>0</v>
      </c>
      <c r="NF1506">
        <v>1921000</v>
      </c>
      <c r="NG1506">
        <v>4200</v>
      </c>
      <c r="NH1506">
        <v>0</v>
      </c>
      <c r="NI1506">
        <v>0</v>
      </c>
      <c r="NJ1506">
        <v>0</v>
      </c>
      <c r="NK1506">
        <v>0</v>
      </c>
      <c r="NL1506">
        <v>0</v>
      </c>
      <c r="NM1506">
        <v>0</v>
      </c>
      <c r="NN1506">
        <v>0</v>
      </c>
      <c r="NO1506">
        <v>0</v>
      </c>
      <c r="NP1506">
        <v>0</v>
      </c>
      <c r="NQ1506">
        <v>0</v>
      </c>
      <c r="NR1506">
        <v>0</v>
      </c>
      <c r="NS1506">
        <v>0</v>
      </c>
      <c r="NT1506">
        <v>0</v>
      </c>
      <c r="NU1506">
        <v>0</v>
      </c>
      <c r="NV1506">
        <v>0</v>
      </c>
      <c r="NW1506">
        <v>0</v>
      </c>
      <c r="NX1506">
        <v>0</v>
      </c>
      <c r="NY1506">
        <v>12080900</v>
      </c>
      <c r="NZ1506">
        <v>6364100</v>
      </c>
      <c r="OA1506">
        <v>11601600</v>
      </c>
      <c r="OB1506">
        <v>0</v>
      </c>
      <c r="OC1506">
        <v>1988400</v>
      </c>
      <c r="OD1506">
        <v>0</v>
      </c>
      <c r="OE1506">
        <v>32035000</v>
      </c>
      <c r="OF1506">
        <v>142420</v>
      </c>
      <c r="OG1506">
        <v>0</v>
      </c>
      <c r="OH1506" s="1" t="s">
        <v>410</v>
      </c>
      <c r="OI1506" s="1" t="s">
        <v>410</v>
      </c>
      <c r="OJ1506" s="1" t="s">
        <v>418</v>
      </c>
      <c r="OK1506" s="1" t="s">
        <v>419</v>
      </c>
      <c r="OM1506" s="1" t="s">
        <v>418</v>
      </c>
      <c r="ON1506" s="1" t="s">
        <v>410</v>
      </c>
      <c r="OQ1506" s="1" t="s">
        <v>418</v>
      </c>
      <c r="OR1506" s="1" t="s">
        <v>410</v>
      </c>
    </row>
    <row r="1507" spans="1:408" x14ac:dyDescent="0.3">
      <c r="A1507" s="1" t="s">
        <v>18476</v>
      </c>
      <c r="B1507" s="1" t="s">
        <v>18477</v>
      </c>
      <c r="C1507" s="1" t="str">
        <f>IF(COUNTIF(Water_Bills_20200922!C$2:C$1629,EAR2019LWS__2[[#This Row],[PWSID]]),"x","")</f>
        <v>x</v>
      </c>
      <c r="D1507" s="1" t="s">
        <v>408</v>
      </c>
      <c r="E1507" s="1" t="s">
        <v>423</v>
      </c>
      <c r="F1507">
        <v>2782</v>
      </c>
      <c r="G1507">
        <v>0</v>
      </c>
      <c r="H1507">
        <v>2583</v>
      </c>
      <c r="I1507">
        <v>2583</v>
      </c>
      <c r="J1507">
        <v>0</v>
      </c>
      <c r="K1507">
        <v>42</v>
      </c>
      <c r="L1507">
        <v>42</v>
      </c>
      <c r="M1507" t="str">
        <f>IF(SUM(EAR2019LWS__2[[#This Row],[SFR Potable Total]],EAR2019LWS__2[[#This Row],[MFR Potable Total]])&gt;0, "x", "")</f>
        <v>x</v>
      </c>
      <c r="N1507">
        <v>0</v>
      </c>
      <c r="O1507">
        <v>96</v>
      </c>
      <c r="P1507">
        <v>96</v>
      </c>
      <c r="Q1507">
        <v>0</v>
      </c>
      <c r="R1507">
        <v>30</v>
      </c>
      <c r="S1507">
        <v>30</v>
      </c>
      <c r="T1507">
        <v>0</v>
      </c>
      <c r="U1507">
        <v>91</v>
      </c>
      <c r="V1507">
        <v>91</v>
      </c>
      <c r="W1507">
        <v>0</v>
      </c>
      <c r="X1507">
        <v>0</v>
      </c>
      <c r="Y1507">
        <v>0</v>
      </c>
      <c r="Z1507">
        <v>0</v>
      </c>
      <c r="AA1507">
        <v>2842</v>
      </c>
      <c r="AB1507">
        <v>2842</v>
      </c>
      <c r="AC1507" s="1" t="s">
        <v>410</v>
      </c>
      <c r="AD1507" s="1" t="s">
        <v>410</v>
      </c>
      <c r="AE1507" s="1" t="s">
        <v>410</v>
      </c>
      <c r="AF1507">
        <v>6</v>
      </c>
      <c r="AG1507">
        <v>0</v>
      </c>
      <c r="AH1507" s="1" t="s">
        <v>410</v>
      </c>
      <c r="AI1507" s="1" t="s">
        <v>432</v>
      </c>
      <c r="AJ1507" s="1" t="s">
        <v>415</v>
      </c>
      <c r="AK1507" s="1" t="s">
        <v>410</v>
      </c>
      <c r="AL1507" s="1" t="s">
        <v>410</v>
      </c>
      <c r="AM1507" s="1" t="s">
        <v>410</v>
      </c>
      <c r="AN1507" s="1" t="s">
        <v>410</v>
      </c>
      <c r="AO1507" s="1" t="s">
        <v>731</v>
      </c>
      <c r="AP1507" s="1" t="s">
        <v>579</v>
      </c>
      <c r="AQ1507" s="1" t="s">
        <v>410</v>
      </c>
      <c r="AR1507" s="1" t="s">
        <v>410</v>
      </c>
      <c r="AS1507" s="1" t="s">
        <v>410</v>
      </c>
      <c r="AT1507" s="1" t="s">
        <v>410</v>
      </c>
      <c r="AU1507" s="1" t="s">
        <v>410</v>
      </c>
      <c r="AV1507" s="1" t="s">
        <v>435</v>
      </c>
      <c r="AW1507" s="1" t="s">
        <v>437</v>
      </c>
      <c r="AX1507" s="1" t="s">
        <v>437</v>
      </c>
      <c r="AY1507" s="1" t="s">
        <v>410</v>
      </c>
      <c r="AZ1507" s="1" t="s">
        <v>410</v>
      </c>
      <c r="BA1507" s="1" t="s">
        <v>410</v>
      </c>
      <c r="BB1507" s="1" t="s">
        <v>410</v>
      </c>
      <c r="BC1507" s="1" t="s">
        <v>410</v>
      </c>
      <c r="BD1507" s="1" t="s">
        <v>410</v>
      </c>
      <c r="BE1507" s="1" t="s">
        <v>410</v>
      </c>
      <c r="BF1507" s="1" t="s">
        <v>410</v>
      </c>
      <c r="BG1507" s="1" t="s">
        <v>410</v>
      </c>
      <c r="BH1507" s="1" t="s">
        <v>732</v>
      </c>
      <c r="BI1507" s="1" t="s">
        <v>410</v>
      </c>
      <c r="BJ1507" s="1" t="s">
        <v>410</v>
      </c>
      <c r="BK1507" s="1" t="s">
        <v>410</v>
      </c>
      <c r="BL1507" s="1" t="s">
        <v>410</v>
      </c>
      <c r="BM1507" s="1" t="s">
        <v>410</v>
      </c>
      <c r="BN1507" s="1" t="s">
        <v>410</v>
      </c>
      <c r="BO1507" s="1" t="s">
        <v>410</v>
      </c>
      <c r="BP1507" s="1" t="s">
        <v>410</v>
      </c>
      <c r="BQ1507" s="1" t="s">
        <v>410</v>
      </c>
      <c r="BR1507" s="1" t="s">
        <v>502</v>
      </c>
      <c r="BS1507">
        <v>0</v>
      </c>
      <c r="BT1507">
        <v>0</v>
      </c>
      <c r="BU1507">
        <v>0</v>
      </c>
      <c r="BV1507">
        <v>0</v>
      </c>
      <c r="BW1507">
        <v>1</v>
      </c>
      <c r="BX1507">
        <v>2.69</v>
      </c>
      <c r="BY1507">
        <v>1</v>
      </c>
      <c r="BZ1507">
        <v>2.69</v>
      </c>
      <c r="CY1507" s="1" t="s">
        <v>3878</v>
      </c>
      <c r="CZ1507" s="1" t="s">
        <v>18478</v>
      </c>
      <c r="DA1507" s="1" t="s">
        <v>18479</v>
      </c>
      <c r="DB1507" s="1" t="s">
        <v>410</v>
      </c>
      <c r="DC1507" s="1" t="s">
        <v>513</v>
      </c>
      <c r="DD1507" s="1" t="s">
        <v>1208</v>
      </c>
      <c r="DE1507">
        <v>2774.98</v>
      </c>
      <c r="DF1507" s="1" t="s">
        <v>18480</v>
      </c>
      <c r="DG1507">
        <v>4136.03</v>
      </c>
      <c r="DH1507">
        <v>14799.83</v>
      </c>
      <c r="DI1507" s="1" t="s">
        <v>536</v>
      </c>
      <c r="DJ1507" s="1" t="s">
        <v>410</v>
      </c>
      <c r="DK1507" s="1" t="s">
        <v>410</v>
      </c>
      <c r="DL1507" s="1" t="s">
        <v>410</v>
      </c>
      <c r="DM1507" s="1" t="s">
        <v>410</v>
      </c>
      <c r="DN1507" s="1" t="s">
        <v>410</v>
      </c>
      <c r="DO1507" s="1" t="s">
        <v>410</v>
      </c>
      <c r="DP1507" s="1" t="s">
        <v>18481</v>
      </c>
      <c r="DQ1507">
        <v>16.14</v>
      </c>
      <c r="DR1507">
        <v>73.87</v>
      </c>
      <c r="DS1507">
        <v>90.01</v>
      </c>
      <c r="DT1507">
        <v>24.21</v>
      </c>
      <c r="DU1507">
        <v>73.87</v>
      </c>
      <c r="DV1507">
        <v>98.08</v>
      </c>
      <c r="DW1507">
        <v>32.28</v>
      </c>
      <c r="DX1507">
        <v>73.87</v>
      </c>
      <c r="DY1507">
        <v>106.15</v>
      </c>
      <c r="DZ1507">
        <v>64.56</v>
      </c>
      <c r="EA1507">
        <v>73.87</v>
      </c>
      <c r="EB1507">
        <v>138.43</v>
      </c>
      <c r="EC1507" s="1" t="s">
        <v>410</v>
      </c>
      <c r="ED1507" s="1" t="s">
        <v>410</v>
      </c>
      <c r="EE1507" s="1" t="s">
        <v>410</v>
      </c>
      <c r="EF1507" s="1" t="s">
        <v>410</v>
      </c>
      <c r="EG1507" s="1" t="s">
        <v>410</v>
      </c>
      <c r="EH1507" s="1" t="s">
        <v>410</v>
      </c>
      <c r="EI1507" s="1" t="s">
        <v>410</v>
      </c>
      <c r="EJ1507" s="1" t="s">
        <v>418</v>
      </c>
      <c r="EK1507" s="1" t="s">
        <v>18482</v>
      </c>
      <c r="EL1507" s="1" t="s">
        <v>410</v>
      </c>
      <c r="EM1507" s="1" t="s">
        <v>447</v>
      </c>
      <c r="EN1507" s="1" t="s">
        <v>443</v>
      </c>
      <c r="EO1507" s="1" t="s">
        <v>410</v>
      </c>
      <c r="EP1507" s="1" t="s">
        <v>410</v>
      </c>
      <c r="EQ1507">
        <v>204</v>
      </c>
      <c r="ER1507">
        <v>6</v>
      </c>
      <c r="ES1507">
        <v>0</v>
      </c>
      <c r="ET1507">
        <v>21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 s="1" t="s">
        <v>418</v>
      </c>
      <c r="FA1507" s="1" t="s">
        <v>41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40</v>
      </c>
      <c r="FK1507">
        <v>40</v>
      </c>
      <c r="FL1507">
        <v>75</v>
      </c>
      <c r="FM1507">
        <v>75</v>
      </c>
      <c r="FN1507" s="1" t="s">
        <v>446</v>
      </c>
      <c r="FO1507">
        <v>0</v>
      </c>
      <c r="FP1507">
        <v>0</v>
      </c>
      <c r="FQ1507">
        <v>0</v>
      </c>
      <c r="FR1507" s="1" t="s">
        <v>416</v>
      </c>
      <c r="FS1507">
        <v>0</v>
      </c>
      <c r="FT1507">
        <v>0</v>
      </c>
      <c r="FU1507">
        <v>0</v>
      </c>
      <c r="FV1507" s="1" t="s">
        <v>416</v>
      </c>
      <c r="FW1507">
        <v>143</v>
      </c>
      <c r="FX1507" s="1" t="s">
        <v>471</v>
      </c>
      <c r="FY1507">
        <v>0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 s="1" t="s">
        <v>416</v>
      </c>
      <c r="GF1507" s="1" t="s">
        <v>410</v>
      </c>
      <c r="GG1507" s="1" t="s">
        <v>18483</v>
      </c>
      <c r="GH1507">
        <v>0</v>
      </c>
      <c r="GI1507">
        <v>0</v>
      </c>
      <c r="GJ1507" s="1" t="s">
        <v>418</v>
      </c>
      <c r="GK1507" s="1" t="s">
        <v>410</v>
      </c>
      <c r="GL1507" s="1" t="s">
        <v>447</v>
      </c>
      <c r="GM1507" s="1" t="s">
        <v>425</v>
      </c>
      <c r="GN1507">
        <v>0</v>
      </c>
      <c r="GO1507" s="1" t="s">
        <v>514</v>
      </c>
      <c r="GP1507">
        <v>0</v>
      </c>
      <c r="GQ1507" s="1" t="s">
        <v>415</v>
      </c>
      <c r="GS1507" s="1" t="s">
        <v>415</v>
      </c>
      <c r="GU1507" s="1" t="s">
        <v>415</v>
      </c>
      <c r="GV1507" s="1" t="s">
        <v>410</v>
      </c>
      <c r="GX1507" s="1" t="s">
        <v>415</v>
      </c>
      <c r="GY1507" s="1" t="s">
        <v>425</v>
      </c>
      <c r="GZ1507" s="1" t="s">
        <v>685</v>
      </c>
      <c r="HA1507">
        <v>0</v>
      </c>
      <c r="HB1507">
        <v>0</v>
      </c>
      <c r="HC1507" s="1" t="s">
        <v>418</v>
      </c>
      <c r="HD1507" s="1" t="s">
        <v>410</v>
      </c>
      <c r="HE1507" s="1" t="s">
        <v>418</v>
      </c>
      <c r="HF1507" s="1" t="s">
        <v>415</v>
      </c>
      <c r="HG1507" s="1" t="s">
        <v>415</v>
      </c>
      <c r="HH1507" s="1" t="s">
        <v>415</v>
      </c>
      <c r="IY1507" s="1" t="s">
        <v>410</v>
      </c>
      <c r="IZ1507" s="1" t="s">
        <v>410</v>
      </c>
      <c r="JA1507" s="1" t="s">
        <v>410</v>
      </c>
      <c r="JB1507" s="1" t="s">
        <v>410</v>
      </c>
      <c r="JC1507" s="1" t="s">
        <v>410</v>
      </c>
      <c r="JD1507" s="1" t="s">
        <v>567</v>
      </c>
      <c r="JE1507">
        <v>16133.5</v>
      </c>
      <c r="JF1507">
        <v>2020.5</v>
      </c>
      <c r="JG1507">
        <v>3630.5</v>
      </c>
      <c r="JH1507">
        <v>3259.5</v>
      </c>
      <c r="JI1507">
        <v>2168</v>
      </c>
      <c r="JJ1507">
        <v>0</v>
      </c>
      <c r="JK1507">
        <v>27212</v>
      </c>
      <c r="JL1507">
        <v>27212</v>
      </c>
      <c r="JM1507">
        <v>0</v>
      </c>
      <c r="JN1507">
        <v>0</v>
      </c>
      <c r="JO1507">
        <v>0</v>
      </c>
      <c r="JP1507">
        <v>0</v>
      </c>
      <c r="JQ1507">
        <v>0</v>
      </c>
      <c r="JR1507">
        <v>0</v>
      </c>
      <c r="JS1507">
        <v>0</v>
      </c>
      <c r="JT1507">
        <v>0</v>
      </c>
      <c r="JU1507">
        <v>0</v>
      </c>
      <c r="JV1507">
        <v>0</v>
      </c>
      <c r="JW1507">
        <v>32347</v>
      </c>
      <c r="JX1507">
        <v>5223</v>
      </c>
      <c r="JY1507">
        <v>8350</v>
      </c>
      <c r="JZ1507">
        <v>7761</v>
      </c>
      <c r="KA1507">
        <v>11236</v>
      </c>
      <c r="KB1507">
        <v>0</v>
      </c>
      <c r="KC1507">
        <v>64917</v>
      </c>
      <c r="KD1507">
        <v>64917</v>
      </c>
      <c r="KE1507">
        <v>0</v>
      </c>
      <c r="KF1507">
        <v>18299</v>
      </c>
      <c r="KG1507">
        <v>2298</v>
      </c>
      <c r="KH1507">
        <v>4117</v>
      </c>
      <c r="KI1507">
        <v>3984</v>
      </c>
      <c r="KJ1507">
        <v>3470</v>
      </c>
      <c r="KK1507">
        <v>0</v>
      </c>
      <c r="KL1507">
        <v>32168</v>
      </c>
      <c r="KM1507">
        <v>32168</v>
      </c>
      <c r="KN1507">
        <v>0</v>
      </c>
      <c r="KO1507">
        <v>36202</v>
      </c>
      <c r="KP1507">
        <v>3689</v>
      </c>
      <c r="KQ1507">
        <v>6604</v>
      </c>
      <c r="KR1507">
        <v>6597</v>
      </c>
      <c r="KS1507">
        <v>24528</v>
      </c>
      <c r="KT1507">
        <v>0</v>
      </c>
      <c r="KU1507">
        <v>77620</v>
      </c>
      <c r="KV1507">
        <v>77620</v>
      </c>
      <c r="KW1507">
        <v>0</v>
      </c>
      <c r="KX1507">
        <v>42364</v>
      </c>
      <c r="KY1507">
        <v>3213</v>
      </c>
      <c r="KZ1507">
        <v>10755</v>
      </c>
      <c r="LA1507">
        <v>6352</v>
      </c>
      <c r="LB1507">
        <v>20770</v>
      </c>
      <c r="LC1507">
        <v>0</v>
      </c>
      <c r="LD1507">
        <v>83454</v>
      </c>
      <c r="LE1507">
        <v>83364</v>
      </c>
      <c r="LF1507">
        <v>0</v>
      </c>
      <c r="LG1507">
        <v>47251</v>
      </c>
      <c r="LH1507">
        <v>3401</v>
      </c>
      <c r="LI1507">
        <v>17257</v>
      </c>
      <c r="LJ1507">
        <v>7289</v>
      </c>
      <c r="LK1507">
        <v>26641</v>
      </c>
      <c r="LL1507">
        <v>0</v>
      </c>
      <c r="LM1507">
        <v>101839</v>
      </c>
      <c r="LN1507">
        <v>101839</v>
      </c>
      <c r="LO1507">
        <v>0</v>
      </c>
      <c r="LP1507">
        <v>50573</v>
      </c>
      <c r="LQ1507">
        <v>3674</v>
      </c>
      <c r="LR1507">
        <v>6964</v>
      </c>
      <c r="LS1507">
        <v>7449</v>
      </c>
      <c r="LT1507">
        <v>24455</v>
      </c>
      <c r="LU1507">
        <v>0</v>
      </c>
      <c r="LV1507">
        <v>93115</v>
      </c>
      <c r="LW1507">
        <v>93115</v>
      </c>
      <c r="LX1507">
        <v>0</v>
      </c>
      <c r="LY1507">
        <v>41764</v>
      </c>
      <c r="LZ1507">
        <v>3389</v>
      </c>
      <c r="MA1507">
        <v>6888</v>
      </c>
      <c r="MB1507">
        <v>6477</v>
      </c>
      <c r="MC1507">
        <v>22858</v>
      </c>
      <c r="MD1507">
        <v>0</v>
      </c>
      <c r="ME1507">
        <v>81376</v>
      </c>
      <c r="MF1507">
        <v>81376</v>
      </c>
      <c r="MG1507">
        <v>0</v>
      </c>
      <c r="MH1507">
        <v>45906</v>
      </c>
      <c r="MI1507">
        <v>4060</v>
      </c>
      <c r="MJ1507">
        <v>8593</v>
      </c>
      <c r="MK1507">
        <v>7302</v>
      </c>
      <c r="ML1507">
        <v>21800</v>
      </c>
      <c r="MM1507">
        <v>0</v>
      </c>
      <c r="MN1507">
        <v>87661</v>
      </c>
      <c r="MO1507">
        <v>87661</v>
      </c>
      <c r="MP1507">
        <v>0</v>
      </c>
      <c r="MQ1507">
        <v>30336</v>
      </c>
      <c r="MR1507">
        <v>2872</v>
      </c>
      <c r="MS1507">
        <v>6025</v>
      </c>
      <c r="MT1507">
        <v>5085</v>
      </c>
      <c r="MU1507">
        <v>12784</v>
      </c>
      <c r="MV1507">
        <v>0</v>
      </c>
      <c r="MW1507">
        <v>57102</v>
      </c>
      <c r="MX1507">
        <v>57102</v>
      </c>
      <c r="MY1507">
        <v>0</v>
      </c>
      <c r="MZ1507">
        <v>16771</v>
      </c>
      <c r="NA1507">
        <v>1994</v>
      </c>
      <c r="NB1507">
        <v>4949</v>
      </c>
      <c r="NC1507">
        <v>3644</v>
      </c>
      <c r="ND1507">
        <v>2185</v>
      </c>
      <c r="NE1507">
        <v>0</v>
      </c>
      <c r="NF1507">
        <v>29543</v>
      </c>
      <c r="NG1507">
        <v>29543</v>
      </c>
      <c r="NH1507">
        <v>0</v>
      </c>
      <c r="NI1507">
        <v>0</v>
      </c>
      <c r="NJ1507">
        <v>0</v>
      </c>
      <c r="NK1507">
        <v>0</v>
      </c>
      <c r="NL1507">
        <v>0</v>
      </c>
      <c r="NM1507">
        <v>0</v>
      </c>
      <c r="NN1507">
        <v>0</v>
      </c>
      <c r="NO1507">
        <v>0</v>
      </c>
      <c r="NP1507">
        <v>0</v>
      </c>
      <c r="NQ1507">
        <v>0</v>
      </c>
      <c r="NR1507">
        <v>0</v>
      </c>
      <c r="NS1507">
        <v>0</v>
      </c>
      <c r="NT1507">
        <v>0</v>
      </c>
      <c r="NU1507">
        <v>0</v>
      </c>
      <c r="NV1507">
        <v>0</v>
      </c>
      <c r="NW1507">
        <v>0</v>
      </c>
      <c r="NX1507">
        <v>0</v>
      </c>
      <c r="NY1507">
        <v>377946.5</v>
      </c>
      <c r="NZ1507">
        <v>35833.5</v>
      </c>
      <c r="OA1507">
        <v>84132.5</v>
      </c>
      <c r="OB1507">
        <v>65199.5</v>
      </c>
      <c r="OC1507">
        <v>172895</v>
      </c>
      <c r="OD1507">
        <v>0</v>
      </c>
      <c r="OE1507">
        <v>736007</v>
      </c>
      <c r="OF1507">
        <v>735917</v>
      </c>
      <c r="OG1507">
        <v>0</v>
      </c>
      <c r="OH1507" s="1" t="s">
        <v>410</v>
      </c>
      <c r="OI1507" s="1" t="s">
        <v>410</v>
      </c>
      <c r="OJ1507" s="1" t="s">
        <v>410</v>
      </c>
      <c r="OK1507" s="1" t="s">
        <v>448</v>
      </c>
      <c r="OM1507" s="1" t="s">
        <v>418</v>
      </c>
      <c r="ON1507" s="1" t="s">
        <v>410</v>
      </c>
      <c r="OQ1507" s="1" t="s">
        <v>418</v>
      </c>
      <c r="OR1507" s="1" t="s">
        <v>410</v>
      </c>
    </row>
    <row r="1508" spans="1:408" x14ac:dyDescent="0.3">
      <c r="A1508" s="1" t="s">
        <v>18893</v>
      </c>
      <c r="B1508" s="1" t="s">
        <v>18894</v>
      </c>
      <c r="C1508" s="1" t="str">
        <f>IF(COUNTIF(Water_Bills_20200922!C$2:C$1629,EAR2019LWS__2[[#This Row],[PWSID]]),"x","")</f>
        <v>x</v>
      </c>
      <c r="D1508" s="1" t="s">
        <v>408</v>
      </c>
      <c r="E1508" s="1" t="s">
        <v>423</v>
      </c>
      <c r="F1508">
        <v>3300</v>
      </c>
      <c r="G1508">
        <v>0</v>
      </c>
      <c r="H1508">
        <v>3297</v>
      </c>
      <c r="I1508">
        <v>3297</v>
      </c>
      <c r="J1508">
        <v>0</v>
      </c>
      <c r="K1508">
        <v>1</v>
      </c>
      <c r="L1508">
        <v>1</v>
      </c>
      <c r="M1508" t="str">
        <f>IF(SUM(EAR2019LWS__2[[#This Row],[SFR Potable Total]],EAR2019LWS__2[[#This Row],[MFR Potable Total]])&gt;0, "x", "")</f>
        <v>x</v>
      </c>
      <c r="N1508">
        <v>0</v>
      </c>
      <c r="O1508">
        <v>31</v>
      </c>
      <c r="P1508">
        <v>31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3329</v>
      </c>
      <c r="AB1508">
        <v>3329</v>
      </c>
      <c r="AC1508" s="1" t="s">
        <v>410</v>
      </c>
      <c r="AD1508" s="1" t="s">
        <v>410</v>
      </c>
      <c r="AE1508" s="1" t="s">
        <v>410</v>
      </c>
      <c r="AF1508">
        <v>0</v>
      </c>
      <c r="AG1508">
        <v>0</v>
      </c>
      <c r="AH1508" s="1" t="s">
        <v>410</v>
      </c>
      <c r="AI1508" s="1" t="s">
        <v>432</v>
      </c>
      <c r="AJ1508" s="1" t="s">
        <v>415</v>
      </c>
      <c r="AK1508" s="1" t="s">
        <v>410</v>
      </c>
      <c r="AL1508" s="1" t="s">
        <v>410</v>
      </c>
      <c r="AM1508" s="1" t="s">
        <v>410</v>
      </c>
      <c r="AN1508" s="1" t="s">
        <v>410</v>
      </c>
      <c r="AO1508" s="1" t="s">
        <v>731</v>
      </c>
      <c r="AP1508" s="1" t="s">
        <v>410</v>
      </c>
      <c r="AQ1508" s="1" t="s">
        <v>434</v>
      </c>
      <c r="AR1508" s="1" t="s">
        <v>410</v>
      </c>
      <c r="AS1508" s="1" t="s">
        <v>410</v>
      </c>
      <c r="AT1508" s="1" t="s">
        <v>410</v>
      </c>
      <c r="AU1508" s="1" t="s">
        <v>410</v>
      </c>
      <c r="AV1508" s="1" t="s">
        <v>510</v>
      </c>
      <c r="AW1508" s="1" t="s">
        <v>1078</v>
      </c>
      <c r="AX1508" s="1" t="s">
        <v>1078</v>
      </c>
      <c r="AY1508" s="1" t="s">
        <v>410</v>
      </c>
      <c r="AZ1508" s="1" t="s">
        <v>410</v>
      </c>
      <c r="BA1508" s="1" t="s">
        <v>410</v>
      </c>
      <c r="BB1508" s="1" t="s">
        <v>410</v>
      </c>
      <c r="BC1508" s="1" t="s">
        <v>410</v>
      </c>
      <c r="BD1508" s="1" t="s">
        <v>410</v>
      </c>
      <c r="BE1508" s="1" t="s">
        <v>410</v>
      </c>
      <c r="BF1508" s="1" t="s">
        <v>410</v>
      </c>
      <c r="BG1508" s="1" t="s">
        <v>410</v>
      </c>
      <c r="BH1508" s="1" t="s">
        <v>732</v>
      </c>
      <c r="BI1508" s="1" t="s">
        <v>410</v>
      </c>
      <c r="BJ1508" s="1" t="s">
        <v>410</v>
      </c>
      <c r="BK1508" s="1" t="s">
        <v>410</v>
      </c>
      <c r="BL1508" s="1" t="s">
        <v>410</v>
      </c>
      <c r="BM1508" s="1" t="s">
        <v>410</v>
      </c>
      <c r="BN1508" s="1" t="s">
        <v>410</v>
      </c>
      <c r="BO1508" s="1" t="s">
        <v>410</v>
      </c>
      <c r="BP1508" s="1" t="s">
        <v>410</v>
      </c>
      <c r="BQ1508" s="1" t="s">
        <v>410</v>
      </c>
      <c r="BR1508" s="1" t="s">
        <v>502</v>
      </c>
      <c r="BS1508">
        <v>0</v>
      </c>
      <c r="BT1508">
        <v>60.8</v>
      </c>
      <c r="BU1508">
        <v>0</v>
      </c>
      <c r="BV1508">
        <v>60.8</v>
      </c>
      <c r="BW1508">
        <v>0</v>
      </c>
      <c r="BX1508">
        <v>2.09</v>
      </c>
      <c r="BY1508">
        <v>0</v>
      </c>
      <c r="BZ1508">
        <v>2.09</v>
      </c>
      <c r="CA1508">
        <v>15</v>
      </c>
      <c r="CB1508">
        <v>2.4</v>
      </c>
      <c r="CC1508">
        <v>15</v>
      </c>
      <c r="CD1508">
        <v>2.4</v>
      </c>
      <c r="CE1508">
        <v>73</v>
      </c>
      <c r="CF1508">
        <v>3.09</v>
      </c>
      <c r="CG1508">
        <v>73</v>
      </c>
      <c r="CH1508">
        <v>3.09</v>
      </c>
      <c r="CI1508">
        <v>109</v>
      </c>
      <c r="CJ1508">
        <v>3.27</v>
      </c>
      <c r="CK1508">
        <v>109</v>
      </c>
      <c r="CL1508">
        <v>3.27</v>
      </c>
      <c r="CM1508">
        <v>145</v>
      </c>
      <c r="CN1508">
        <v>3.6</v>
      </c>
      <c r="CO1508">
        <v>145</v>
      </c>
      <c r="CP1508">
        <v>3.6</v>
      </c>
      <c r="CQ1508">
        <v>181</v>
      </c>
      <c r="CR1508">
        <v>3.77</v>
      </c>
      <c r="CS1508">
        <v>181</v>
      </c>
      <c r="CT1508">
        <v>3.77</v>
      </c>
      <c r="CU1508">
        <v>0</v>
      </c>
      <c r="CV1508">
        <v>0</v>
      </c>
      <c r="CW1508">
        <v>0</v>
      </c>
      <c r="CX1508">
        <v>0</v>
      </c>
      <c r="CY1508" s="1" t="s">
        <v>18895</v>
      </c>
      <c r="CZ1508" s="1" t="s">
        <v>18896</v>
      </c>
      <c r="DA1508" s="1" t="s">
        <v>18897</v>
      </c>
      <c r="DB1508" s="1" t="s">
        <v>18898</v>
      </c>
      <c r="DC1508" s="1" t="s">
        <v>513</v>
      </c>
      <c r="DD1508" s="1" t="s">
        <v>513</v>
      </c>
      <c r="DE1508">
        <v>9848.5</v>
      </c>
      <c r="DF1508" s="1" t="s">
        <v>18899</v>
      </c>
      <c r="DG1508">
        <v>50</v>
      </c>
      <c r="DH1508">
        <v>9848.5</v>
      </c>
      <c r="DI1508" s="1" t="s">
        <v>536</v>
      </c>
      <c r="DJ1508" s="1" t="s">
        <v>737</v>
      </c>
      <c r="DK1508" s="1" t="s">
        <v>410</v>
      </c>
      <c r="DL1508" s="1" t="s">
        <v>410</v>
      </c>
      <c r="DM1508" s="1" t="s">
        <v>922</v>
      </c>
      <c r="DN1508" s="1" t="s">
        <v>410</v>
      </c>
      <c r="DO1508" s="1" t="s">
        <v>410</v>
      </c>
      <c r="DP1508" s="1" t="s">
        <v>1208</v>
      </c>
      <c r="DQ1508">
        <v>42.94</v>
      </c>
      <c r="DR1508">
        <v>47.15</v>
      </c>
      <c r="DS1508">
        <v>90.09</v>
      </c>
      <c r="DT1508">
        <v>49.21</v>
      </c>
      <c r="DU1508">
        <v>47.15</v>
      </c>
      <c r="DV1508">
        <v>96.36</v>
      </c>
      <c r="DW1508">
        <v>55.48</v>
      </c>
      <c r="DX1508">
        <v>47.15</v>
      </c>
      <c r="DY1508">
        <v>102.63</v>
      </c>
      <c r="DZ1508">
        <v>83.66</v>
      </c>
      <c r="EA1508">
        <v>47.15</v>
      </c>
      <c r="EB1508">
        <v>130.81</v>
      </c>
      <c r="EC1508" s="1" t="s">
        <v>410</v>
      </c>
      <c r="ED1508" s="1" t="s">
        <v>410</v>
      </c>
      <c r="EE1508" s="1" t="s">
        <v>410</v>
      </c>
      <c r="EF1508" s="1" t="s">
        <v>418</v>
      </c>
      <c r="EG1508" s="1" t="s">
        <v>418</v>
      </c>
      <c r="EH1508" s="1" t="s">
        <v>410</v>
      </c>
      <c r="EI1508" s="1" t="s">
        <v>410</v>
      </c>
      <c r="EJ1508" s="1" t="s">
        <v>410</v>
      </c>
      <c r="EK1508" s="1" t="s">
        <v>410</v>
      </c>
      <c r="EL1508" s="1" t="s">
        <v>410</v>
      </c>
      <c r="EM1508" s="1" t="s">
        <v>447</v>
      </c>
      <c r="EN1508" s="1" t="s">
        <v>443</v>
      </c>
      <c r="EO1508" s="1" t="s">
        <v>410</v>
      </c>
      <c r="EP1508" s="1" t="s">
        <v>410</v>
      </c>
      <c r="EQ1508">
        <v>0</v>
      </c>
      <c r="ER1508">
        <v>0</v>
      </c>
      <c r="ES1508">
        <v>129</v>
      </c>
      <c r="ET1508">
        <v>129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 s="1" t="s">
        <v>418</v>
      </c>
      <c r="FA1508" s="1" t="s">
        <v>410</v>
      </c>
      <c r="FB1508">
        <v>0</v>
      </c>
      <c r="FC1508">
        <v>0</v>
      </c>
      <c r="FD1508">
        <v>46</v>
      </c>
      <c r="FE1508">
        <v>46</v>
      </c>
      <c r="FF1508">
        <v>0</v>
      </c>
      <c r="FG1508">
        <v>0</v>
      </c>
      <c r="FH1508">
        <v>0</v>
      </c>
      <c r="FI1508">
        <v>0</v>
      </c>
      <c r="FJ1508">
        <v>60</v>
      </c>
      <c r="FK1508">
        <v>60</v>
      </c>
      <c r="FL1508">
        <v>100</v>
      </c>
      <c r="FM1508">
        <v>100</v>
      </c>
      <c r="FN1508" s="1" t="s">
        <v>446</v>
      </c>
      <c r="FO1508">
        <v>0</v>
      </c>
      <c r="FP1508">
        <v>0</v>
      </c>
      <c r="FQ1508">
        <v>1</v>
      </c>
      <c r="FR1508" s="1" t="s">
        <v>416</v>
      </c>
      <c r="FS1508">
        <v>0</v>
      </c>
      <c r="FT1508">
        <v>0</v>
      </c>
      <c r="FU1508">
        <v>0</v>
      </c>
      <c r="FV1508" s="1" t="s">
        <v>416</v>
      </c>
      <c r="FW1508">
        <v>0</v>
      </c>
      <c r="FX1508" s="1" t="s">
        <v>415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 s="1" t="s">
        <v>416</v>
      </c>
      <c r="GF1508" s="1" t="s">
        <v>410</v>
      </c>
      <c r="GG1508" s="1" t="s">
        <v>5615</v>
      </c>
      <c r="GH1508">
        <v>554</v>
      </c>
      <c r="GI1508">
        <v>106741</v>
      </c>
      <c r="GJ1508" s="1" t="s">
        <v>410</v>
      </c>
      <c r="GK1508" s="1" t="s">
        <v>410</v>
      </c>
      <c r="GL1508" s="1" t="s">
        <v>447</v>
      </c>
      <c r="GM1508" s="1" t="s">
        <v>425</v>
      </c>
      <c r="GN1508">
        <v>0</v>
      </c>
      <c r="GO1508" s="1" t="s">
        <v>514</v>
      </c>
      <c r="GP1508">
        <v>0</v>
      </c>
      <c r="GQ1508" s="1" t="s">
        <v>415</v>
      </c>
      <c r="GR1508">
        <v>0</v>
      </c>
      <c r="GS1508" s="1" t="s">
        <v>415</v>
      </c>
      <c r="GT1508">
        <v>0</v>
      </c>
      <c r="GU1508" s="1" t="s">
        <v>415</v>
      </c>
      <c r="GV1508" s="1" t="s">
        <v>410</v>
      </c>
      <c r="GW1508">
        <v>0</v>
      </c>
      <c r="GX1508" s="1" t="s">
        <v>415</v>
      </c>
      <c r="GY1508" s="1" t="s">
        <v>418</v>
      </c>
      <c r="GZ1508" s="1" t="s">
        <v>18900</v>
      </c>
      <c r="HA1508">
        <v>0</v>
      </c>
      <c r="HB1508">
        <v>0</v>
      </c>
      <c r="HC1508" s="1" t="s">
        <v>418</v>
      </c>
      <c r="HD1508" s="1" t="s">
        <v>410</v>
      </c>
      <c r="HE1508" s="1" t="s">
        <v>410</v>
      </c>
      <c r="HF1508" s="1" t="s">
        <v>565</v>
      </c>
      <c r="HG1508" s="1" t="s">
        <v>1465</v>
      </c>
      <c r="HH1508" s="1" t="s">
        <v>425</v>
      </c>
      <c r="HI1508">
        <v>97.28</v>
      </c>
      <c r="HJ1508">
        <v>0</v>
      </c>
      <c r="HK1508">
        <v>0</v>
      </c>
      <c r="HL1508">
        <v>97.28</v>
      </c>
      <c r="HM1508">
        <v>972.5</v>
      </c>
      <c r="HN1508">
        <v>2.09</v>
      </c>
      <c r="HO1508">
        <v>3.77</v>
      </c>
      <c r="HP1508">
        <v>0</v>
      </c>
      <c r="HQ1508">
        <v>0</v>
      </c>
      <c r="HR1508">
        <v>0</v>
      </c>
      <c r="HS1508">
        <v>0</v>
      </c>
      <c r="HT1508">
        <v>0</v>
      </c>
      <c r="HU1508">
        <v>0</v>
      </c>
      <c r="HV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0</v>
      </c>
      <c r="IE1508">
        <v>0</v>
      </c>
      <c r="IF1508">
        <v>0</v>
      </c>
      <c r="IG1508">
        <v>0</v>
      </c>
      <c r="IH1508">
        <v>0</v>
      </c>
      <c r="II1508">
        <v>0</v>
      </c>
      <c r="IJ1508">
        <v>0</v>
      </c>
      <c r="IK1508">
        <v>0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V1508">
        <v>0</v>
      </c>
      <c r="IW1508">
        <v>0</v>
      </c>
      <c r="IX1508">
        <v>0</v>
      </c>
      <c r="IY1508" s="1" t="s">
        <v>410</v>
      </c>
      <c r="IZ1508" s="1" t="s">
        <v>410</v>
      </c>
      <c r="JA1508" s="1" t="s">
        <v>410</v>
      </c>
      <c r="JB1508" s="1" t="s">
        <v>514</v>
      </c>
      <c r="JC1508" s="1" t="s">
        <v>514</v>
      </c>
      <c r="JD1508" s="1" t="s">
        <v>567</v>
      </c>
      <c r="JE1508">
        <v>28612</v>
      </c>
      <c r="JF1508">
        <v>9</v>
      </c>
      <c r="JG1508">
        <v>1963</v>
      </c>
      <c r="JH1508">
        <v>0</v>
      </c>
      <c r="JI1508">
        <v>0</v>
      </c>
      <c r="JJ1508">
        <v>0</v>
      </c>
      <c r="JK1508">
        <v>30584</v>
      </c>
      <c r="JL1508">
        <v>0</v>
      </c>
      <c r="JM1508">
        <v>0</v>
      </c>
      <c r="JN1508">
        <v>28423.32</v>
      </c>
      <c r="JO1508">
        <v>7.52</v>
      </c>
      <c r="JP1508">
        <v>2484.1799999999998</v>
      </c>
      <c r="JQ1508">
        <v>0</v>
      </c>
      <c r="JR1508">
        <v>0</v>
      </c>
      <c r="JS1508">
        <v>0</v>
      </c>
      <c r="JT1508">
        <v>30915.02</v>
      </c>
      <c r="JU1508">
        <v>0</v>
      </c>
      <c r="JV1508">
        <v>0</v>
      </c>
      <c r="JW1508">
        <v>31468.69</v>
      </c>
      <c r="JX1508">
        <v>7.88</v>
      </c>
      <c r="JY1508">
        <v>3231.36</v>
      </c>
      <c r="JZ1508">
        <v>0</v>
      </c>
      <c r="KA1508">
        <v>0</v>
      </c>
      <c r="KB1508">
        <v>0</v>
      </c>
      <c r="KC1508">
        <v>34707.93</v>
      </c>
      <c r="KD1508">
        <v>0</v>
      </c>
      <c r="KE1508">
        <v>0</v>
      </c>
      <c r="KF1508">
        <v>36536.639999999999</v>
      </c>
      <c r="KG1508">
        <v>7.78</v>
      </c>
      <c r="KH1508">
        <v>5894.43</v>
      </c>
      <c r="KI1508">
        <v>0</v>
      </c>
      <c r="KJ1508">
        <v>0</v>
      </c>
      <c r="KK1508">
        <v>0</v>
      </c>
      <c r="KL1508">
        <v>42438.85</v>
      </c>
      <c r="KM1508">
        <v>0</v>
      </c>
      <c r="KN1508">
        <v>0</v>
      </c>
      <c r="KO1508">
        <v>42755.77</v>
      </c>
      <c r="KP1508">
        <v>8.1300000000000008</v>
      </c>
      <c r="KQ1508">
        <v>7554.85</v>
      </c>
      <c r="KR1508">
        <v>0</v>
      </c>
      <c r="KS1508">
        <v>0</v>
      </c>
      <c r="KT1508">
        <v>0</v>
      </c>
      <c r="KU1508">
        <v>50318.75</v>
      </c>
      <c r="KV1508">
        <v>0</v>
      </c>
      <c r="KW1508">
        <v>0</v>
      </c>
      <c r="KX1508">
        <v>54646.57</v>
      </c>
      <c r="KY1508">
        <v>7.87</v>
      </c>
      <c r="KZ1508">
        <v>8578.34</v>
      </c>
      <c r="LA1508">
        <v>0</v>
      </c>
      <c r="LB1508">
        <v>0</v>
      </c>
      <c r="LC1508">
        <v>0</v>
      </c>
      <c r="LD1508">
        <v>63232.78</v>
      </c>
      <c r="LE1508">
        <v>0</v>
      </c>
      <c r="LF1508">
        <v>0</v>
      </c>
      <c r="LG1508">
        <v>64699.18</v>
      </c>
      <c r="LH1508">
        <v>8.1300000000000008</v>
      </c>
      <c r="LI1508">
        <v>9511.92</v>
      </c>
      <c r="LJ1508">
        <v>0</v>
      </c>
      <c r="LK1508">
        <v>0</v>
      </c>
      <c r="LL1508">
        <v>0</v>
      </c>
      <c r="LM1508">
        <v>74219.23</v>
      </c>
      <c r="LN1508">
        <v>0</v>
      </c>
      <c r="LO1508">
        <v>0</v>
      </c>
      <c r="LP1508">
        <v>66387.67</v>
      </c>
      <c r="LQ1508">
        <v>10.43</v>
      </c>
      <c r="LR1508">
        <v>4669.5200000000004</v>
      </c>
      <c r="LS1508">
        <v>0</v>
      </c>
      <c r="LT1508">
        <v>0</v>
      </c>
      <c r="LU1508">
        <v>0</v>
      </c>
      <c r="LV1508">
        <v>71067.62</v>
      </c>
      <c r="LW1508">
        <v>0</v>
      </c>
      <c r="LX1508">
        <v>0</v>
      </c>
      <c r="LY1508">
        <v>64648.46</v>
      </c>
      <c r="LZ1508">
        <v>11.31</v>
      </c>
      <c r="MA1508">
        <v>1837.87</v>
      </c>
      <c r="MB1508">
        <v>0</v>
      </c>
      <c r="MC1508">
        <v>0</v>
      </c>
      <c r="MD1508">
        <v>0</v>
      </c>
      <c r="ME1508">
        <v>66497.64</v>
      </c>
      <c r="MF1508">
        <v>0</v>
      </c>
      <c r="MG1508">
        <v>0</v>
      </c>
      <c r="MH1508">
        <v>50377.87</v>
      </c>
      <c r="MI1508">
        <v>12.34</v>
      </c>
      <c r="MJ1508">
        <v>1126.95</v>
      </c>
      <c r="MK1508">
        <v>0</v>
      </c>
      <c r="ML1508">
        <v>0</v>
      </c>
      <c r="MM1508">
        <v>0</v>
      </c>
      <c r="MN1508">
        <v>51517.16</v>
      </c>
      <c r="MO1508">
        <v>0</v>
      </c>
      <c r="MP1508">
        <v>0</v>
      </c>
      <c r="MQ1508">
        <v>41800.82</v>
      </c>
      <c r="MR1508">
        <v>12.3</v>
      </c>
      <c r="MS1508">
        <v>960</v>
      </c>
      <c r="MT1508">
        <v>0</v>
      </c>
      <c r="MU1508">
        <v>0</v>
      </c>
      <c r="MV1508">
        <v>0</v>
      </c>
      <c r="MW1508">
        <v>42773.120000000003</v>
      </c>
      <c r="MX1508">
        <v>0</v>
      </c>
      <c r="MY1508">
        <v>0</v>
      </c>
      <c r="MZ1508">
        <v>32338.31</v>
      </c>
      <c r="NA1508">
        <v>10.64</v>
      </c>
      <c r="NB1508">
        <v>643.41</v>
      </c>
      <c r="NC1508">
        <v>0</v>
      </c>
      <c r="ND1508">
        <v>0</v>
      </c>
      <c r="NE1508">
        <v>0</v>
      </c>
      <c r="NF1508">
        <v>32992.36</v>
      </c>
      <c r="NG1508">
        <v>0</v>
      </c>
      <c r="NH1508">
        <v>0</v>
      </c>
      <c r="NI1508">
        <v>0</v>
      </c>
      <c r="NJ1508">
        <v>0</v>
      </c>
      <c r="NK1508">
        <v>0</v>
      </c>
      <c r="NL1508">
        <v>0</v>
      </c>
      <c r="NM1508">
        <v>0</v>
      </c>
      <c r="NN1508">
        <v>0</v>
      </c>
      <c r="NO1508">
        <v>0</v>
      </c>
      <c r="NP1508">
        <v>0</v>
      </c>
      <c r="NQ1508">
        <v>0</v>
      </c>
      <c r="NR1508">
        <v>0</v>
      </c>
      <c r="NS1508">
        <v>0</v>
      </c>
      <c r="NT1508">
        <v>0</v>
      </c>
      <c r="NU1508">
        <v>0</v>
      </c>
      <c r="NV1508">
        <v>0</v>
      </c>
      <c r="NW1508">
        <v>0</v>
      </c>
      <c r="NX1508">
        <v>0</v>
      </c>
      <c r="NY1508">
        <v>542695.30000000005</v>
      </c>
      <c r="NZ1508">
        <v>113.33</v>
      </c>
      <c r="OA1508">
        <v>48455.83</v>
      </c>
      <c r="OB1508">
        <v>0</v>
      </c>
      <c r="OC1508">
        <v>0</v>
      </c>
      <c r="OD1508">
        <v>0</v>
      </c>
      <c r="OE1508">
        <v>591264.46</v>
      </c>
      <c r="OF1508">
        <v>0</v>
      </c>
      <c r="OG1508">
        <v>0</v>
      </c>
      <c r="OH1508" s="1" t="s">
        <v>410</v>
      </c>
      <c r="OI1508" s="1" t="s">
        <v>410</v>
      </c>
      <c r="OJ1508" s="1" t="s">
        <v>410</v>
      </c>
      <c r="OK1508" s="1" t="s">
        <v>567</v>
      </c>
      <c r="OL1508">
        <v>0</v>
      </c>
      <c r="OM1508" s="1" t="s">
        <v>410</v>
      </c>
      <c r="ON1508" s="1" t="s">
        <v>410</v>
      </c>
      <c r="OO1508">
        <v>0</v>
      </c>
      <c r="OP1508">
        <v>0</v>
      </c>
      <c r="OQ1508" s="1" t="s">
        <v>410</v>
      </c>
      <c r="OR1508" s="1" t="s">
        <v>410</v>
      </c>
    </row>
    <row r="1509" spans="1:408" x14ac:dyDescent="0.3">
      <c r="A1509" s="1" t="s">
        <v>17499</v>
      </c>
      <c r="B1509" s="1" t="s">
        <v>17500</v>
      </c>
      <c r="C1509" s="1" t="str">
        <f>IF(COUNTIF(Water_Bills_20200922!C$2:C$1629,EAR2019LWS__2[[#This Row],[PWSID]]),"x","")</f>
        <v>x</v>
      </c>
      <c r="D1509" s="1" t="s">
        <v>408</v>
      </c>
      <c r="E1509" s="1" t="s">
        <v>423</v>
      </c>
      <c r="F1509">
        <v>19540</v>
      </c>
      <c r="G1509">
        <v>0</v>
      </c>
      <c r="H1509">
        <v>19201</v>
      </c>
      <c r="I1509">
        <v>19201</v>
      </c>
      <c r="J1509">
        <v>0</v>
      </c>
      <c r="K1509">
        <v>64</v>
      </c>
      <c r="L1509">
        <v>64</v>
      </c>
      <c r="M1509" t="str">
        <f>IF(SUM(EAR2019LWS__2[[#This Row],[SFR Potable Total]],EAR2019LWS__2[[#This Row],[MFR Potable Total]])&gt;0, "x", "")</f>
        <v>x</v>
      </c>
      <c r="N1509">
        <v>0</v>
      </c>
      <c r="O1509">
        <v>541</v>
      </c>
      <c r="P1509">
        <v>541</v>
      </c>
      <c r="Q1509">
        <v>0</v>
      </c>
      <c r="R1509">
        <v>0</v>
      </c>
      <c r="S1509">
        <v>0</v>
      </c>
      <c r="T1509">
        <v>0</v>
      </c>
      <c r="U1509">
        <v>566</v>
      </c>
      <c r="V1509">
        <v>566</v>
      </c>
      <c r="W1509">
        <v>0</v>
      </c>
      <c r="X1509">
        <v>31</v>
      </c>
      <c r="Y1509">
        <v>31</v>
      </c>
      <c r="Z1509">
        <v>0</v>
      </c>
      <c r="AA1509">
        <v>20403</v>
      </c>
      <c r="AB1509">
        <v>20403</v>
      </c>
      <c r="AC1509" s="1" t="s">
        <v>410</v>
      </c>
      <c r="AD1509" s="1" t="s">
        <v>410</v>
      </c>
      <c r="AE1509" s="1" t="s">
        <v>410</v>
      </c>
      <c r="AH1509" s="1" t="s">
        <v>410</v>
      </c>
      <c r="AI1509" s="1" t="s">
        <v>432</v>
      </c>
      <c r="AJ1509" s="1" t="s">
        <v>415</v>
      </c>
      <c r="AK1509" s="1" t="s">
        <v>410</v>
      </c>
      <c r="AL1509" s="1" t="s">
        <v>410</v>
      </c>
      <c r="AM1509" s="1" t="s">
        <v>410</v>
      </c>
      <c r="AN1509" s="1" t="s">
        <v>410</v>
      </c>
      <c r="AO1509" s="1" t="s">
        <v>731</v>
      </c>
      <c r="AP1509" s="1" t="s">
        <v>410</v>
      </c>
      <c r="AQ1509" s="1" t="s">
        <v>434</v>
      </c>
      <c r="AR1509" s="1" t="s">
        <v>410</v>
      </c>
      <c r="AS1509" s="1" t="s">
        <v>410</v>
      </c>
      <c r="AT1509" s="1" t="s">
        <v>410</v>
      </c>
      <c r="AU1509" s="1" t="s">
        <v>410</v>
      </c>
      <c r="AV1509" s="1" t="s">
        <v>435</v>
      </c>
      <c r="AW1509" s="1" t="s">
        <v>1822</v>
      </c>
      <c r="AX1509" s="1" t="s">
        <v>1822</v>
      </c>
      <c r="AY1509" s="1" t="s">
        <v>410</v>
      </c>
      <c r="AZ1509" s="1" t="s">
        <v>410</v>
      </c>
      <c r="BA1509" s="1" t="s">
        <v>410</v>
      </c>
      <c r="BB1509" s="1" t="s">
        <v>410</v>
      </c>
      <c r="BC1509" s="1" t="s">
        <v>410</v>
      </c>
      <c r="BD1509" s="1" t="s">
        <v>410</v>
      </c>
      <c r="BE1509" s="1" t="s">
        <v>410</v>
      </c>
      <c r="BF1509" s="1" t="s">
        <v>410</v>
      </c>
      <c r="BG1509" s="1" t="s">
        <v>410</v>
      </c>
      <c r="BH1509" s="1" t="s">
        <v>732</v>
      </c>
      <c r="BI1509" s="1" t="s">
        <v>410</v>
      </c>
      <c r="BJ1509" s="1" t="s">
        <v>410</v>
      </c>
      <c r="BK1509" s="1" t="s">
        <v>410</v>
      </c>
      <c r="BL1509" s="1" t="s">
        <v>410</v>
      </c>
      <c r="BM1509" s="1" t="s">
        <v>410</v>
      </c>
      <c r="BN1509" s="1" t="s">
        <v>410</v>
      </c>
      <c r="BO1509" s="1" t="s">
        <v>410</v>
      </c>
      <c r="BP1509" s="1" t="s">
        <v>410</v>
      </c>
      <c r="BQ1509" s="1" t="s">
        <v>410</v>
      </c>
      <c r="BR1509" s="1" t="s">
        <v>642</v>
      </c>
      <c r="BS1509">
        <v>0</v>
      </c>
      <c r="BT1509">
        <v>35.19</v>
      </c>
      <c r="BU1509">
        <v>0</v>
      </c>
      <c r="BV1509">
        <v>35.19</v>
      </c>
      <c r="BW1509">
        <v>1</v>
      </c>
      <c r="BX1509">
        <v>2.94</v>
      </c>
      <c r="BY1509">
        <v>1</v>
      </c>
      <c r="BZ1509">
        <v>3.04</v>
      </c>
      <c r="CA1509">
        <v>6</v>
      </c>
      <c r="CB1509">
        <v>5.68</v>
      </c>
      <c r="CC1509">
        <v>6</v>
      </c>
      <c r="CD1509">
        <v>6.18</v>
      </c>
      <c r="CE1509">
        <v>15</v>
      </c>
      <c r="CF1509">
        <v>6.66</v>
      </c>
      <c r="CI1509">
        <v>21</v>
      </c>
      <c r="CJ1509">
        <v>6.88</v>
      </c>
      <c r="CY1509" s="1" t="s">
        <v>16092</v>
      </c>
      <c r="CZ1509" s="1" t="s">
        <v>17501</v>
      </c>
      <c r="DA1509" s="1" t="s">
        <v>17502</v>
      </c>
      <c r="DB1509" s="1" t="s">
        <v>410</v>
      </c>
      <c r="DC1509" s="1" t="s">
        <v>513</v>
      </c>
      <c r="DD1509" s="1" t="s">
        <v>513</v>
      </c>
      <c r="DE1509">
        <v>12319.22</v>
      </c>
      <c r="DF1509" s="1" t="s">
        <v>2364</v>
      </c>
      <c r="DG1509">
        <v>41.85</v>
      </c>
      <c r="DH1509">
        <v>5053.07</v>
      </c>
      <c r="DI1509" s="1" t="s">
        <v>536</v>
      </c>
      <c r="DJ1509" s="1" t="s">
        <v>410</v>
      </c>
      <c r="DK1509" s="1" t="s">
        <v>410</v>
      </c>
      <c r="DL1509" s="1" t="s">
        <v>571</v>
      </c>
      <c r="DM1509" s="1" t="s">
        <v>922</v>
      </c>
      <c r="DN1509" s="1" t="s">
        <v>476</v>
      </c>
      <c r="DO1509" s="1" t="s">
        <v>17503</v>
      </c>
      <c r="DP1509" s="1" t="s">
        <v>410</v>
      </c>
      <c r="DQ1509">
        <v>46.95</v>
      </c>
      <c r="DR1509">
        <v>43.22</v>
      </c>
      <c r="DS1509">
        <v>90.17</v>
      </c>
      <c r="DT1509">
        <v>55.57</v>
      </c>
      <c r="DU1509">
        <v>55.58</v>
      </c>
      <c r="DV1509">
        <v>111.15</v>
      </c>
      <c r="DW1509">
        <v>64.790000000000006</v>
      </c>
      <c r="DX1509">
        <v>64.790000000000006</v>
      </c>
      <c r="DY1509">
        <v>129.58000000000001</v>
      </c>
      <c r="DZ1509">
        <v>120.99</v>
      </c>
      <c r="EA1509">
        <v>64.790000000000006</v>
      </c>
      <c r="EB1509">
        <v>185.78</v>
      </c>
      <c r="EC1509" s="1" t="s">
        <v>410</v>
      </c>
      <c r="ED1509" s="1" t="s">
        <v>410</v>
      </c>
      <c r="EE1509" s="1" t="s">
        <v>410</v>
      </c>
      <c r="EF1509" s="1" t="s">
        <v>410</v>
      </c>
      <c r="EG1509" s="1" t="s">
        <v>418</v>
      </c>
      <c r="EH1509" s="1" t="s">
        <v>410</v>
      </c>
      <c r="EI1509" s="1" t="s">
        <v>410</v>
      </c>
      <c r="EJ1509" s="1" t="s">
        <v>418</v>
      </c>
      <c r="EK1509" s="1" t="s">
        <v>17504</v>
      </c>
      <c r="EL1509" s="1" t="s">
        <v>410</v>
      </c>
      <c r="EM1509" s="1" t="s">
        <v>447</v>
      </c>
      <c r="EN1509" s="1" t="s">
        <v>443</v>
      </c>
      <c r="EO1509" s="1" t="s">
        <v>410</v>
      </c>
      <c r="EP1509" s="1" t="s">
        <v>410</v>
      </c>
      <c r="EQ1509">
        <v>2232</v>
      </c>
      <c r="ER1509">
        <v>0</v>
      </c>
      <c r="ES1509">
        <v>0</v>
      </c>
      <c r="ET1509">
        <v>2232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 s="1" t="s">
        <v>418</v>
      </c>
      <c r="FA1509" s="1" t="s">
        <v>410</v>
      </c>
      <c r="FB1509">
        <v>500</v>
      </c>
      <c r="FC1509">
        <v>0</v>
      </c>
      <c r="FD1509">
        <v>0</v>
      </c>
      <c r="FE1509">
        <v>500</v>
      </c>
      <c r="FF1509">
        <v>0</v>
      </c>
      <c r="FG1509">
        <v>0</v>
      </c>
      <c r="FH1509">
        <v>0</v>
      </c>
      <c r="FI1509">
        <v>0</v>
      </c>
      <c r="FJ1509">
        <v>30</v>
      </c>
      <c r="FK1509">
        <v>30</v>
      </c>
      <c r="FL1509">
        <v>129</v>
      </c>
      <c r="FM1509">
        <v>129</v>
      </c>
      <c r="FN1509" s="1" t="s">
        <v>446</v>
      </c>
      <c r="FR1509" s="1" t="s">
        <v>416</v>
      </c>
      <c r="FV1509" s="1" t="s">
        <v>416</v>
      </c>
      <c r="FX1509" s="1" t="s">
        <v>471</v>
      </c>
      <c r="FY1509">
        <v>1470</v>
      </c>
      <c r="FZ1509">
        <v>0</v>
      </c>
      <c r="GA1509">
        <v>1470</v>
      </c>
      <c r="GB1509">
        <v>188</v>
      </c>
      <c r="GC1509">
        <v>0</v>
      </c>
      <c r="GD1509">
        <v>188</v>
      </c>
      <c r="GE1509" s="1" t="s">
        <v>416</v>
      </c>
      <c r="GF1509" s="1" t="s">
        <v>410</v>
      </c>
      <c r="GG1509" s="1" t="s">
        <v>17505</v>
      </c>
      <c r="GH1509">
        <v>0</v>
      </c>
      <c r="GI1509">
        <v>22992</v>
      </c>
      <c r="GJ1509" s="1" t="s">
        <v>410</v>
      </c>
      <c r="GK1509" s="1" t="s">
        <v>17506</v>
      </c>
      <c r="GL1509" s="1" t="s">
        <v>447</v>
      </c>
      <c r="GM1509" s="1" t="s">
        <v>425</v>
      </c>
      <c r="GN1509">
        <v>0</v>
      </c>
      <c r="GO1509" s="1" t="s">
        <v>514</v>
      </c>
      <c r="GP1509">
        <v>0</v>
      </c>
      <c r="GQ1509" s="1" t="s">
        <v>415</v>
      </c>
      <c r="GR1509">
        <v>0</v>
      </c>
      <c r="GS1509" s="1" t="s">
        <v>415</v>
      </c>
      <c r="GT1509">
        <v>0</v>
      </c>
      <c r="GU1509" s="1" t="s">
        <v>415</v>
      </c>
      <c r="GV1509" s="1" t="s">
        <v>410</v>
      </c>
      <c r="GW1509">
        <v>0</v>
      </c>
      <c r="GX1509" s="1" t="s">
        <v>415</v>
      </c>
      <c r="GY1509" s="1" t="s">
        <v>418</v>
      </c>
      <c r="GZ1509" s="1" t="s">
        <v>17507</v>
      </c>
      <c r="HA1509">
        <v>0</v>
      </c>
      <c r="HB1509">
        <v>0</v>
      </c>
      <c r="HC1509" s="1" t="s">
        <v>418</v>
      </c>
      <c r="HD1509" s="1" t="s">
        <v>410</v>
      </c>
      <c r="HE1509" s="1" t="s">
        <v>410</v>
      </c>
      <c r="HF1509" s="1" t="s">
        <v>513</v>
      </c>
      <c r="HG1509" s="1" t="s">
        <v>585</v>
      </c>
      <c r="HH1509" s="1" t="s">
        <v>425</v>
      </c>
      <c r="HI1509">
        <v>0</v>
      </c>
      <c r="HJ1509">
        <v>0</v>
      </c>
      <c r="HK1509">
        <v>0</v>
      </c>
      <c r="HL1509">
        <v>24.88</v>
      </c>
      <c r="HM1509">
        <v>679.64</v>
      </c>
      <c r="HN1509">
        <v>3.04</v>
      </c>
      <c r="HO1509">
        <v>6.18</v>
      </c>
      <c r="HP1509">
        <v>0</v>
      </c>
      <c r="HQ1509">
        <v>0</v>
      </c>
      <c r="HR1509">
        <v>0</v>
      </c>
      <c r="HS1509">
        <v>24.88</v>
      </c>
      <c r="HT1509">
        <v>679.64</v>
      </c>
      <c r="HU1509">
        <v>3.04</v>
      </c>
      <c r="HV1509">
        <v>6.18</v>
      </c>
      <c r="HW1509">
        <v>0</v>
      </c>
      <c r="HX1509">
        <v>0</v>
      </c>
      <c r="HY1509">
        <v>0</v>
      </c>
      <c r="HZ1509">
        <v>24.88</v>
      </c>
      <c r="IA1509">
        <v>679.64</v>
      </c>
      <c r="IB1509">
        <v>3.04</v>
      </c>
      <c r="IC1509">
        <v>6.18</v>
      </c>
      <c r="ID1509">
        <v>0</v>
      </c>
      <c r="IE1509">
        <v>0</v>
      </c>
      <c r="IF1509">
        <v>0</v>
      </c>
      <c r="IG1509">
        <v>24.88</v>
      </c>
      <c r="IH1509">
        <v>679.64</v>
      </c>
      <c r="II1509">
        <v>3.04</v>
      </c>
      <c r="IJ1509">
        <v>6.18</v>
      </c>
      <c r="IK1509">
        <v>0</v>
      </c>
      <c r="IL1509">
        <v>0</v>
      </c>
      <c r="IM1509">
        <v>0</v>
      </c>
      <c r="IN1509">
        <v>0</v>
      </c>
      <c r="IO1509">
        <v>0</v>
      </c>
      <c r="IP1509">
        <v>0</v>
      </c>
      <c r="IQ1509">
        <v>0</v>
      </c>
      <c r="IR1509">
        <v>0</v>
      </c>
      <c r="IS1509">
        <v>0</v>
      </c>
      <c r="IT1509">
        <v>0</v>
      </c>
      <c r="IU1509">
        <v>0</v>
      </c>
      <c r="IV1509">
        <v>0</v>
      </c>
      <c r="IW1509">
        <v>0</v>
      </c>
      <c r="IX1509">
        <v>0</v>
      </c>
      <c r="IY1509" s="1" t="s">
        <v>410</v>
      </c>
      <c r="IZ1509" s="1" t="s">
        <v>410</v>
      </c>
      <c r="JA1509" s="1" t="s">
        <v>410</v>
      </c>
      <c r="JB1509" s="1" t="s">
        <v>410</v>
      </c>
      <c r="JC1509" s="1" t="s">
        <v>410</v>
      </c>
      <c r="JD1509" s="1" t="s">
        <v>542</v>
      </c>
      <c r="JE1509">
        <v>105.4</v>
      </c>
      <c r="JF1509">
        <v>7.77</v>
      </c>
      <c r="JG1509">
        <v>14.6</v>
      </c>
      <c r="JH1509">
        <v>0</v>
      </c>
      <c r="JI1509">
        <v>4.4000000000000004</v>
      </c>
      <c r="JJ1509">
        <v>9</v>
      </c>
      <c r="JK1509">
        <v>141.16999999999999</v>
      </c>
      <c r="JL1509">
        <v>0</v>
      </c>
      <c r="JM1509">
        <v>0</v>
      </c>
      <c r="JN1509">
        <v>91.5</v>
      </c>
      <c r="JO1509">
        <v>6.8</v>
      </c>
      <c r="JP1509">
        <v>13.6</v>
      </c>
      <c r="JQ1509">
        <v>0</v>
      </c>
      <c r="JR1509">
        <v>3.4</v>
      </c>
      <c r="JS1509">
        <v>0.03</v>
      </c>
      <c r="JT1509">
        <v>115.33</v>
      </c>
      <c r="JU1509">
        <v>0</v>
      </c>
      <c r="JV1509">
        <v>0</v>
      </c>
      <c r="JW1509">
        <v>93.1</v>
      </c>
      <c r="JX1509">
        <v>6.4</v>
      </c>
      <c r="JY1509">
        <v>13.7</v>
      </c>
      <c r="JZ1509">
        <v>0</v>
      </c>
      <c r="KA1509">
        <v>4.5999999999999996</v>
      </c>
      <c r="KB1509">
        <v>0</v>
      </c>
      <c r="KC1509">
        <v>117.8</v>
      </c>
      <c r="KD1509">
        <v>0</v>
      </c>
      <c r="KE1509">
        <v>0</v>
      </c>
      <c r="KF1509">
        <v>134.80000000000001</v>
      </c>
      <c r="KG1509">
        <v>7.6</v>
      </c>
      <c r="KH1509">
        <v>19.100000000000001</v>
      </c>
      <c r="KI1509">
        <v>0</v>
      </c>
      <c r="KJ1509">
        <v>24.8</v>
      </c>
      <c r="KK1509">
        <v>0.5</v>
      </c>
      <c r="KL1509">
        <v>186.8</v>
      </c>
      <c r="KM1509">
        <v>0</v>
      </c>
      <c r="KN1509">
        <v>0</v>
      </c>
      <c r="KO1509">
        <v>198.7</v>
      </c>
      <c r="KP1509">
        <v>8.6</v>
      </c>
      <c r="KQ1509">
        <v>30.5</v>
      </c>
      <c r="KR1509">
        <v>0</v>
      </c>
      <c r="KS1509">
        <v>74.900000000000006</v>
      </c>
      <c r="KT1509">
        <v>0</v>
      </c>
      <c r="KU1509">
        <v>312.7</v>
      </c>
      <c r="KV1509">
        <v>0</v>
      </c>
      <c r="KW1509">
        <v>0</v>
      </c>
      <c r="KX1509">
        <v>231.5</v>
      </c>
      <c r="KY1509">
        <v>9.3000000000000007</v>
      </c>
      <c r="KZ1509">
        <v>31.6</v>
      </c>
      <c r="LA1509">
        <v>0</v>
      </c>
      <c r="LB1509">
        <v>89.9</v>
      </c>
      <c r="LC1509">
        <v>0.1</v>
      </c>
      <c r="LD1509">
        <v>362.4</v>
      </c>
      <c r="LE1509">
        <v>0</v>
      </c>
      <c r="LF1509">
        <v>0</v>
      </c>
      <c r="LG1509">
        <v>301.3</v>
      </c>
      <c r="LH1509">
        <v>10.8</v>
      </c>
      <c r="LI1509">
        <v>36.700000000000003</v>
      </c>
      <c r="LJ1509">
        <v>0</v>
      </c>
      <c r="LK1509">
        <v>111.8</v>
      </c>
      <c r="LL1509">
        <v>2.1</v>
      </c>
      <c r="LM1509">
        <v>462.7</v>
      </c>
      <c r="LN1509">
        <v>0</v>
      </c>
      <c r="LO1509">
        <v>0</v>
      </c>
      <c r="LP1509">
        <v>273.8</v>
      </c>
      <c r="LQ1509">
        <v>10.1</v>
      </c>
      <c r="LR1509">
        <v>32.799999999999997</v>
      </c>
      <c r="LS1509">
        <v>0</v>
      </c>
      <c r="LT1509">
        <v>111.4</v>
      </c>
      <c r="LU1509">
        <v>0.4</v>
      </c>
      <c r="LV1509">
        <v>428.5</v>
      </c>
      <c r="LW1509">
        <v>0</v>
      </c>
      <c r="LX1509">
        <v>0</v>
      </c>
      <c r="LY1509">
        <v>280.7</v>
      </c>
      <c r="LZ1509">
        <v>11.2</v>
      </c>
      <c r="MA1509">
        <v>34.200000000000003</v>
      </c>
      <c r="MB1509">
        <v>0</v>
      </c>
      <c r="MC1509">
        <v>117.2</v>
      </c>
      <c r="MD1509">
        <v>0.4</v>
      </c>
      <c r="ME1509">
        <v>443.7</v>
      </c>
      <c r="MF1509">
        <v>0</v>
      </c>
      <c r="MG1509">
        <v>0</v>
      </c>
      <c r="MH1509">
        <v>239.6</v>
      </c>
      <c r="MI1509">
        <v>10.4</v>
      </c>
      <c r="MJ1509">
        <v>29.2</v>
      </c>
      <c r="MK1509">
        <v>0</v>
      </c>
      <c r="ML1509">
        <v>94.3</v>
      </c>
      <c r="MM1509">
        <v>3.7</v>
      </c>
      <c r="MN1509">
        <v>377.2</v>
      </c>
      <c r="MO1509">
        <v>0</v>
      </c>
      <c r="MP1509">
        <v>0</v>
      </c>
      <c r="MQ1509">
        <v>195.7</v>
      </c>
      <c r="MR1509">
        <v>9.1999999999999993</v>
      </c>
      <c r="MS1509">
        <v>24.5</v>
      </c>
      <c r="MT1509">
        <v>0</v>
      </c>
      <c r="MU1509">
        <v>57.2</v>
      </c>
      <c r="MV1509">
        <v>0.04</v>
      </c>
      <c r="MW1509">
        <v>286.64</v>
      </c>
      <c r="MX1509">
        <v>0</v>
      </c>
      <c r="MY1509">
        <v>0</v>
      </c>
      <c r="MZ1509">
        <v>127.4</v>
      </c>
      <c r="NA1509">
        <v>7.5</v>
      </c>
      <c r="NB1509">
        <v>16.2</v>
      </c>
      <c r="NC1509">
        <v>0</v>
      </c>
      <c r="ND1509">
        <v>16.600000000000001</v>
      </c>
      <c r="NE1509">
        <v>0.3</v>
      </c>
      <c r="NF1509">
        <v>168</v>
      </c>
      <c r="NG1509">
        <v>0</v>
      </c>
      <c r="NH1509">
        <v>0</v>
      </c>
      <c r="NI1509">
        <v>0</v>
      </c>
      <c r="NJ1509">
        <v>0</v>
      </c>
      <c r="NK1509">
        <v>0</v>
      </c>
      <c r="NL1509">
        <v>0</v>
      </c>
      <c r="NM1509">
        <v>0.04</v>
      </c>
      <c r="NN1509">
        <v>0</v>
      </c>
      <c r="NO1509">
        <v>0</v>
      </c>
      <c r="NP1509">
        <v>0</v>
      </c>
      <c r="NQ1509">
        <v>0</v>
      </c>
      <c r="NR1509">
        <v>0</v>
      </c>
      <c r="NS1509">
        <v>0</v>
      </c>
      <c r="NT1509">
        <v>0</v>
      </c>
      <c r="NU1509">
        <v>7.0000000000000007E-2</v>
      </c>
      <c r="NV1509">
        <v>0</v>
      </c>
      <c r="NW1509">
        <v>0</v>
      </c>
      <c r="NX1509">
        <v>0</v>
      </c>
      <c r="NY1509">
        <v>2273.5</v>
      </c>
      <c r="NZ1509">
        <v>105.67</v>
      </c>
      <c r="OA1509">
        <v>296.7</v>
      </c>
      <c r="OB1509">
        <v>0</v>
      </c>
      <c r="OC1509">
        <v>710.5</v>
      </c>
      <c r="OD1509">
        <v>16.57</v>
      </c>
      <c r="OE1509">
        <v>3402.94</v>
      </c>
      <c r="OF1509">
        <v>0</v>
      </c>
      <c r="OG1509">
        <v>0</v>
      </c>
      <c r="OH1509" s="1" t="s">
        <v>410</v>
      </c>
      <c r="OI1509" s="1" t="s">
        <v>410</v>
      </c>
      <c r="OJ1509" s="1" t="s">
        <v>410</v>
      </c>
      <c r="OK1509" s="1" t="s">
        <v>542</v>
      </c>
      <c r="OL1509">
        <v>400.7</v>
      </c>
      <c r="OM1509" s="1" t="s">
        <v>418</v>
      </c>
      <c r="ON1509" s="1" t="s">
        <v>410</v>
      </c>
      <c r="OQ1509" s="1" t="s">
        <v>418</v>
      </c>
      <c r="OR1509" s="1" t="s">
        <v>410</v>
      </c>
    </row>
    <row r="1510" spans="1:408" x14ac:dyDescent="0.3">
      <c r="A1510" s="1" t="s">
        <v>13833</v>
      </c>
      <c r="B1510" s="1" t="s">
        <v>13834</v>
      </c>
      <c r="C1510" s="1" t="str">
        <f>IF(COUNTIF(Water_Bills_20200922!C$2:C$1629,EAR2019LWS__2[[#This Row],[PWSID]]),"x","")</f>
        <v>x</v>
      </c>
      <c r="D1510" s="1" t="s">
        <v>408</v>
      </c>
      <c r="E1510" s="1" t="s">
        <v>423</v>
      </c>
      <c r="F1510">
        <v>786</v>
      </c>
      <c r="G1510">
        <v>0</v>
      </c>
      <c r="H1510">
        <v>752</v>
      </c>
      <c r="I1510">
        <v>752</v>
      </c>
      <c r="J1510">
        <v>0</v>
      </c>
      <c r="K1510">
        <v>2</v>
      </c>
      <c r="L1510">
        <v>2</v>
      </c>
      <c r="M1510" t="str">
        <f>IF(SUM(EAR2019LWS__2[[#This Row],[SFR Potable Total]],EAR2019LWS__2[[#This Row],[MFR Potable Total]])&gt;0, "x", "")</f>
        <v>x</v>
      </c>
      <c r="N1510">
        <v>0</v>
      </c>
      <c r="O1510">
        <v>6</v>
      </c>
      <c r="P1510">
        <v>6</v>
      </c>
      <c r="Q1510">
        <v>0</v>
      </c>
      <c r="R1510">
        <v>0</v>
      </c>
      <c r="S1510">
        <v>0</v>
      </c>
      <c r="T1510">
        <v>0</v>
      </c>
      <c r="U1510">
        <v>26</v>
      </c>
      <c r="V1510">
        <v>26</v>
      </c>
      <c r="W1510">
        <v>0</v>
      </c>
      <c r="X1510">
        <v>0</v>
      </c>
      <c r="Y1510">
        <v>0</v>
      </c>
      <c r="Z1510">
        <v>0</v>
      </c>
      <c r="AA1510">
        <v>786</v>
      </c>
      <c r="AB1510">
        <v>786</v>
      </c>
      <c r="AC1510" s="1" t="s">
        <v>410</v>
      </c>
      <c r="AD1510" s="1" t="s">
        <v>410</v>
      </c>
      <c r="AE1510" s="1" t="s">
        <v>410</v>
      </c>
      <c r="AF1510">
        <v>0</v>
      </c>
      <c r="AG1510">
        <v>0</v>
      </c>
      <c r="AH1510" s="1" t="s">
        <v>410</v>
      </c>
      <c r="AI1510" s="1" t="s">
        <v>432</v>
      </c>
      <c r="AJ1510" s="1" t="s">
        <v>415</v>
      </c>
      <c r="AK1510" s="1" t="s">
        <v>410</v>
      </c>
      <c r="AL1510" s="1" t="s">
        <v>410</v>
      </c>
      <c r="AM1510" s="1" t="s">
        <v>410</v>
      </c>
      <c r="AN1510" s="1" t="s">
        <v>410</v>
      </c>
      <c r="AO1510" s="1" t="s">
        <v>731</v>
      </c>
      <c r="AP1510" s="1" t="s">
        <v>410</v>
      </c>
      <c r="AQ1510" s="1" t="s">
        <v>434</v>
      </c>
      <c r="AR1510" s="1" t="s">
        <v>410</v>
      </c>
      <c r="AS1510" s="1" t="s">
        <v>410</v>
      </c>
      <c r="AT1510" s="1" t="s">
        <v>410</v>
      </c>
      <c r="AU1510" s="1" t="s">
        <v>13835</v>
      </c>
      <c r="AV1510" s="1" t="s">
        <v>435</v>
      </c>
      <c r="AW1510" s="1" t="s">
        <v>565</v>
      </c>
      <c r="AX1510" s="1" t="s">
        <v>565</v>
      </c>
      <c r="AY1510" s="1" t="s">
        <v>410</v>
      </c>
      <c r="AZ1510" s="1" t="s">
        <v>410</v>
      </c>
      <c r="BA1510" s="1" t="s">
        <v>410</v>
      </c>
      <c r="BB1510" s="1" t="s">
        <v>410</v>
      </c>
      <c r="BC1510" s="1" t="s">
        <v>410</v>
      </c>
      <c r="BD1510" s="1" t="s">
        <v>410</v>
      </c>
      <c r="BE1510" s="1" t="s">
        <v>410</v>
      </c>
      <c r="BF1510" s="1" t="s">
        <v>410</v>
      </c>
      <c r="BG1510" s="1" t="s">
        <v>410</v>
      </c>
      <c r="BH1510" s="1" t="s">
        <v>732</v>
      </c>
      <c r="BI1510" s="1" t="s">
        <v>410</v>
      </c>
      <c r="BJ1510" s="1" t="s">
        <v>410</v>
      </c>
      <c r="BK1510" s="1" t="s">
        <v>410</v>
      </c>
      <c r="BL1510" s="1" t="s">
        <v>410</v>
      </c>
      <c r="BM1510" s="1" t="s">
        <v>410</v>
      </c>
      <c r="BN1510" s="1" t="s">
        <v>410</v>
      </c>
      <c r="BO1510" s="1" t="s">
        <v>410</v>
      </c>
      <c r="BP1510" s="1" t="s">
        <v>410</v>
      </c>
      <c r="BQ1510" s="1" t="s">
        <v>410</v>
      </c>
      <c r="BR1510" s="1" t="s">
        <v>502</v>
      </c>
      <c r="BS1510">
        <v>0</v>
      </c>
      <c r="BT1510">
        <v>30</v>
      </c>
      <c r="BU1510">
        <v>0</v>
      </c>
      <c r="BV1510">
        <v>999.94</v>
      </c>
      <c r="BW1510">
        <v>0</v>
      </c>
      <c r="BX1510">
        <v>8</v>
      </c>
      <c r="BY1510">
        <v>0</v>
      </c>
      <c r="BZ1510">
        <v>8</v>
      </c>
      <c r="CA1510">
        <v>5</v>
      </c>
      <c r="CB1510">
        <v>14.6</v>
      </c>
      <c r="CC1510">
        <v>816</v>
      </c>
      <c r="CD1510">
        <v>14.6</v>
      </c>
      <c r="CY1510" s="1" t="s">
        <v>1126</v>
      </c>
      <c r="CZ1510" s="1" t="s">
        <v>13836</v>
      </c>
      <c r="DA1510" s="1" t="s">
        <v>13837</v>
      </c>
      <c r="DB1510" s="1" t="s">
        <v>410</v>
      </c>
      <c r="DC1510" s="1" t="s">
        <v>453</v>
      </c>
      <c r="DD1510" s="1" t="s">
        <v>440</v>
      </c>
      <c r="DE1510">
        <v>0</v>
      </c>
      <c r="DF1510" s="1" t="s">
        <v>3994</v>
      </c>
      <c r="DI1510" s="1" t="s">
        <v>410</v>
      </c>
      <c r="DJ1510" s="1" t="s">
        <v>410</v>
      </c>
      <c r="DK1510" s="1" t="s">
        <v>410</v>
      </c>
      <c r="DL1510" s="1" t="s">
        <v>410</v>
      </c>
      <c r="DM1510" s="1" t="s">
        <v>410</v>
      </c>
      <c r="DN1510" s="1" t="s">
        <v>410</v>
      </c>
      <c r="DO1510" s="1" t="s">
        <v>410</v>
      </c>
      <c r="DP1510" s="1" t="s">
        <v>13838</v>
      </c>
      <c r="DQ1510">
        <v>85.26</v>
      </c>
      <c r="DR1510">
        <v>5</v>
      </c>
      <c r="DS1510">
        <v>90.26</v>
      </c>
      <c r="DT1510">
        <v>129.06</v>
      </c>
      <c r="DU1510">
        <v>5</v>
      </c>
      <c r="DV1510">
        <v>134.06</v>
      </c>
      <c r="DW1510">
        <v>172.86</v>
      </c>
      <c r="DX1510">
        <v>5</v>
      </c>
      <c r="DY1510">
        <v>177.86</v>
      </c>
      <c r="DZ1510">
        <v>348.06</v>
      </c>
      <c r="EA1510">
        <v>5</v>
      </c>
      <c r="EB1510">
        <v>353.06</v>
      </c>
      <c r="EC1510" s="1" t="s">
        <v>410</v>
      </c>
      <c r="ED1510" s="1" t="s">
        <v>418</v>
      </c>
      <c r="EE1510" s="1" t="s">
        <v>410</v>
      </c>
      <c r="EF1510" s="1" t="s">
        <v>410</v>
      </c>
      <c r="EG1510" s="1" t="s">
        <v>410</v>
      </c>
      <c r="EH1510" s="1" t="s">
        <v>410</v>
      </c>
      <c r="EI1510" s="1" t="s">
        <v>410</v>
      </c>
      <c r="EJ1510" s="1" t="s">
        <v>410</v>
      </c>
      <c r="EK1510" s="1" t="s">
        <v>410</v>
      </c>
      <c r="EL1510" s="1" t="s">
        <v>410</v>
      </c>
      <c r="EM1510" s="1" t="s">
        <v>447</v>
      </c>
      <c r="EN1510" s="1" t="s">
        <v>443</v>
      </c>
      <c r="EO1510" s="1" t="s">
        <v>410</v>
      </c>
      <c r="EP1510" s="1" t="s">
        <v>444</v>
      </c>
      <c r="EQ1510">
        <v>0</v>
      </c>
      <c r="ER1510">
        <v>0</v>
      </c>
      <c r="ES1510">
        <v>752</v>
      </c>
      <c r="ET1510">
        <v>752</v>
      </c>
      <c r="EU1510">
        <v>0</v>
      </c>
      <c r="EV1510">
        <v>0</v>
      </c>
      <c r="EW1510">
        <v>2</v>
      </c>
      <c r="EX1510">
        <v>2</v>
      </c>
      <c r="EZ1510" s="1" t="s">
        <v>418</v>
      </c>
      <c r="FA1510" s="1" t="s">
        <v>445</v>
      </c>
      <c r="FE1510">
        <v>0</v>
      </c>
      <c r="FI1510">
        <v>0</v>
      </c>
      <c r="FJ1510">
        <v>123</v>
      </c>
      <c r="FK1510">
        <v>123</v>
      </c>
      <c r="FL1510">
        <v>240</v>
      </c>
      <c r="FM1510">
        <v>240</v>
      </c>
      <c r="FN1510" s="1" t="s">
        <v>446</v>
      </c>
      <c r="FR1510" s="1" t="s">
        <v>416</v>
      </c>
      <c r="FV1510" s="1" t="s">
        <v>416</v>
      </c>
      <c r="FX1510" s="1" t="s">
        <v>471</v>
      </c>
      <c r="FY1510">
        <v>0</v>
      </c>
      <c r="FZ1510">
        <v>0</v>
      </c>
      <c r="GA1510">
        <v>0</v>
      </c>
      <c r="GD1510">
        <v>0</v>
      </c>
      <c r="GE1510" s="1" t="s">
        <v>416</v>
      </c>
      <c r="GF1510" s="1" t="s">
        <v>410</v>
      </c>
      <c r="GG1510" s="1" t="s">
        <v>13837</v>
      </c>
      <c r="GH1510">
        <v>225</v>
      </c>
      <c r="GJ1510" s="1" t="s">
        <v>418</v>
      </c>
      <c r="GK1510" s="1" t="s">
        <v>13839</v>
      </c>
      <c r="GL1510" s="1" t="s">
        <v>447</v>
      </c>
      <c r="GM1510" s="1" t="s">
        <v>425</v>
      </c>
      <c r="GQ1510" s="1" t="s">
        <v>415</v>
      </c>
      <c r="GS1510" s="1" t="s">
        <v>415</v>
      </c>
      <c r="GU1510" s="1" t="s">
        <v>415</v>
      </c>
      <c r="GV1510" s="1" t="s">
        <v>410</v>
      </c>
      <c r="GX1510" s="1" t="s">
        <v>415</v>
      </c>
      <c r="GY1510" s="1" t="s">
        <v>418</v>
      </c>
      <c r="GZ1510" s="1" t="s">
        <v>410</v>
      </c>
      <c r="HC1510" s="1" t="s">
        <v>418</v>
      </c>
      <c r="HD1510" s="1" t="s">
        <v>410</v>
      </c>
      <c r="HE1510" s="1" t="s">
        <v>410</v>
      </c>
      <c r="HF1510" s="1" t="s">
        <v>453</v>
      </c>
      <c r="HG1510" s="1" t="s">
        <v>585</v>
      </c>
      <c r="HH1510" s="1" t="s">
        <v>425</v>
      </c>
      <c r="HI1510">
        <v>30</v>
      </c>
      <c r="HK1510">
        <v>0</v>
      </c>
      <c r="HL1510">
        <v>0</v>
      </c>
      <c r="HM1510">
        <v>0</v>
      </c>
      <c r="HN1510">
        <v>8</v>
      </c>
      <c r="HO1510">
        <v>14.6</v>
      </c>
      <c r="HP1510">
        <v>30</v>
      </c>
      <c r="HR1510">
        <v>0</v>
      </c>
      <c r="HS1510">
        <v>0</v>
      </c>
      <c r="HT1510">
        <v>0</v>
      </c>
      <c r="HU1510">
        <v>8</v>
      </c>
      <c r="HV1510">
        <v>15</v>
      </c>
      <c r="ID1510">
        <v>30</v>
      </c>
      <c r="IF1510">
        <v>0</v>
      </c>
      <c r="IG1510">
        <v>0</v>
      </c>
      <c r="IH1510">
        <v>0</v>
      </c>
      <c r="II1510">
        <v>8</v>
      </c>
      <c r="IJ1510">
        <v>14.6</v>
      </c>
      <c r="IY1510" s="1" t="s">
        <v>410</v>
      </c>
      <c r="IZ1510" s="1" t="s">
        <v>410</v>
      </c>
      <c r="JA1510" s="1" t="s">
        <v>410</v>
      </c>
      <c r="JB1510" s="1" t="s">
        <v>410</v>
      </c>
      <c r="JC1510" s="1" t="s">
        <v>410</v>
      </c>
      <c r="JD1510" s="1" t="s">
        <v>419</v>
      </c>
      <c r="JE1510">
        <v>2675596</v>
      </c>
      <c r="JF1510">
        <v>855712</v>
      </c>
      <c r="JG1510">
        <v>210936</v>
      </c>
      <c r="JH1510">
        <v>0</v>
      </c>
      <c r="JI1510">
        <v>0</v>
      </c>
      <c r="JJ1510">
        <v>0</v>
      </c>
      <c r="JK1510">
        <v>3742244</v>
      </c>
      <c r="JL1510">
        <v>0</v>
      </c>
      <c r="JM1510">
        <v>0</v>
      </c>
      <c r="JN1510">
        <v>2392852</v>
      </c>
      <c r="JO1510">
        <v>774180</v>
      </c>
      <c r="JP1510">
        <v>765204</v>
      </c>
      <c r="JQ1510">
        <v>0</v>
      </c>
      <c r="JR1510">
        <v>0</v>
      </c>
      <c r="JS1510">
        <v>0</v>
      </c>
      <c r="JT1510">
        <v>3932236</v>
      </c>
      <c r="JU1510">
        <v>0</v>
      </c>
      <c r="JV1510">
        <v>0</v>
      </c>
      <c r="JW1510">
        <v>2940388</v>
      </c>
      <c r="JX1510">
        <v>884136</v>
      </c>
      <c r="JY1510">
        <v>807840</v>
      </c>
      <c r="JZ1510">
        <v>0</v>
      </c>
      <c r="KA1510">
        <v>0</v>
      </c>
      <c r="KB1510">
        <v>0</v>
      </c>
      <c r="KC1510">
        <v>4632364</v>
      </c>
      <c r="KD1510">
        <v>0</v>
      </c>
      <c r="KE1510">
        <v>0</v>
      </c>
      <c r="KF1510">
        <v>2898500</v>
      </c>
      <c r="KG1510">
        <v>972400</v>
      </c>
      <c r="KH1510">
        <v>829532</v>
      </c>
      <c r="KI1510">
        <v>0</v>
      </c>
      <c r="KJ1510">
        <v>0</v>
      </c>
      <c r="KK1510">
        <v>0</v>
      </c>
      <c r="KL1510">
        <v>4700432</v>
      </c>
      <c r="KM1510">
        <v>0</v>
      </c>
      <c r="KN1510">
        <v>0</v>
      </c>
      <c r="KO1510">
        <v>3193960</v>
      </c>
      <c r="KP1510">
        <v>932008</v>
      </c>
      <c r="KQ1510">
        <v>816816</v>
      </c>
      <c r="KR1510">
        <v>0</v>
      </c>
      <c r="KS1510">
        <v>0</v>
      </c>
      <c r="KT1510">
        <v>0</v>
      </c>
      <c r="KU1510">
        <v>4942784</v>
      </c>
      <c r="KV1510">
        <v>0</v>
      </c>
      <c r="KW1510">
        <v>0</v>
      </c>
      <c r="KX1510">
        <v>3480444</v>
      </c>
      <c r="KY1510">
        <v>1099560</v>
      </c>
      <c r="KZ1510">
        <v>931260</v>
      </c>
      <c r="LA1510">
        <v>0</v>
      </c>
      <c r="LB1510">
        <v>0</v>
      </c>
      <c r="LC1510">
        <v>0</v>
      </c>
      <c r="LD1510">
        <v>5511264</v>
      </c>
      <c r="LE1510">
        <v>0</v>
      </c>
      <c r="LF1510">
        <v>0</v>
      </c>
      <c r="LG1510">
        <v>3298680</v>
      </c>
      <c r="LH1510">
        <v>1159400</v>
      </c>
      <c r="LI1510">
        <v>1185580</v>
      </c>
      <c r="LJ1510">
        <v>0</v>
      </c>
      <c r="LK1510">
        <v>0</v>
      </c>
      <c r="LL1510">
        <v>0</v>
      </c>
      <c r="LM1510">
        <v>5643660</v>
      </c>
      <c r="LN1510">
        <v>0</v>
      </c>
      <c r="LO1510">
        <v>0</v>
      </c>
      <c r="LP1510">
        <v>3314388</v>
      </c>
      <c r="LQ1510">
        <v>1170620</v>
      </c>
      <c r="LR1510">
        <v>1147432</v>
      </c>
      <c r="LS1510">
        <v>0</v>
      </c>
      <c r="LT1510">
        <v>0</v>
      </c>
      <c r="LU1510">
        <v>0</v>
      </c>
      <c r="LV1510">
        <v>5632440</v>
      </c>
      <c r="LW1510">
        <v>0</v>
      </c>
      <c r="LX1510">
        <v>0</v>
      </c>
      <c r="LY1510">
        <v>3149080</v>
      </c>
      <c r="LZ1510">
        <v>1172864</v>
      </c>
      <c r="MA1510">
        <v>1153416</v>
      </c>
      <c r="MB1510">
        <v>0</v>
      </c>
      <c r="MC1510">
        <v>0</v>
      </c>
      <c r="MD1510">
        <v>0</v>
      </c>
      <c r="ME1510">
        <v>5475360</v>
      </c>
      <c r="MF1510">
        <v>0</v>
      </c>
      <c r="MG1510">
        <v>0</v>
      </c>
      <c r="MH1510">
        <v>2991252</v>
      </c>
      <c r="MI1510">
        <v>1065900</v>
      </c>
      <c r="MJ1510">
        <v>787644</v>
      </c>
      <c r="MK1510">
        <v>0</v>
      </c>
      <c r="ML1510">
        <v>0</v>
      </c>
      <c r="MM1510">
        <v>0</v>
      </c>
      <c r="MN1510">
        <v>4844796</v>
      </c>
      <c r="MO1510">
        <v>0</v>
      </c>
      <c r="MP1510">
        <v>0</v>
      </c>
      <c r="MQ1510">
        <v>2714492</v>
      </c>
      <c r="MR1510">
        <v>954448</v>
      </c>
      <c r="MS1510">
        <v>108460</v>
      </c>
      <c r="MT1510">
        <v>0</v>
      </c>
      <c r="MU1510">
        <v>0</v>
      </c>
      <c r="MV1510">
        <v>0</v>
      </c>
      <c r="MW1510">
        <v>3777400</v>
      </c>
      <c r="MX1510">
        <v>0</v>
      </c>
      <c r="MY1510">
        <v>0</v>
      </c>
      <c r="MZ1510">
        <v>2561152</v>
      </c>
      <c r="NA1510">
        <v>880396</v>
      </c>
      <c r="NB1510">
        <v>130900</v>
      </c>
      <c r="NC1510">
        <v>0</v>
      </c>
      <c r="ND1510">
        <v>0</v>
      </c>
      <c r="NE1510">
        <v>0</v>
      </c>
      <c r="NF1510">
        <v>3572448</v>
      </c>
      <c r="NG1510">
        <v>0</v>
      </c>
      <c r="NH1510">
        <v>0</v>
      </c>
      <c r="NI1510">
        <v>0</v>
      </c>
      <c r="NJ1510">
        <v>0</v>
      </c>
      <c r="NK1510">
        <v>0</v>
      </c>
      <c r="NL1510">
        <v>0</v>
      </c>
      <c r="NM1510">
        <v>0</v>
      </c>
      <c r="NN1510">
        <v>0</v>
      </c>
      <c r="NO1510">
        <v>0</v>
      </c>
      <c r="NP1510">
        <v>0</v>
      </c>
      <c r="NQ1510">
        <v>0</v>
      </c>
      <c r="NR1510">
        <v>0</v>
      </c>
      <c r="NS1510">
        <v>0</v>
      </c>
      <c r="NT1510">
        <v>0</v>
      </c>
      <c r="NU1510">
        <v>0</v>
      </c>
      <c r="NV1510">
        <v>0</v>
      </c>
      <c r="NW1510">
        <v>0</v>
      </c>
      <c r="NX1510">
        <v>0</v>
      </c>
      <c r="NY1510">
        <v>35610784</v>
      </c>
      <c r="NZ1510">
        <v>11921624</v>
      </c>
      <c r="OA1510">
        <v>8875020</v>
      </c>
      <c r="OB1510">
        <v>0</v>
      </c>
      <c r="OC1510">
        <v>0</v>
      </c>
      <c r="OD1510">
        <v>0</v>
      </c>
      <c r="OE1510">
        <v>56407428</v>
      </c>
      <c r="OF1510">
        <v>0</v>
      </c>
      <c r="OG1510">
        <v>0</v>
      </c>
      <c r="OH1510" s="1" t="s">
        <v>410</v>
      </c>
      <c r="OI1510" s="1" t="s">
        <v>410</v>
      </c>
      <c r="OJ1510" s="1" t="s">
        <v>410</v>
      </c>
      <c r="OK1510" s="1" t="s">
        <v>419</v>
      </c>
      <c r="OM1510" s="1" t="s">
        <v>418</v>
      </c>
      <c r="ON1510" s="1" t="s">
        <v>13840</v>
      </c>
      <c r="OQ1510" s="1" t="s">
        <v>410</v>
      </c>
      <c r="OR1510" s="1" t="s">
        <v>410</v>
      </c>
    </row>
    <row r="1511" spans="1:408" x14ac:dyDescent="0.3">
      <c r="A1511" s="1" t="s">
        <v>3893</v>
      </c>
      <c r="B1511" s="1" t="s">
        <v>3894</v>
      </c>
      <c r="C1511" s="1" t="str">
        <f>IF(COUNTIF(Water_Bills_20200922!C$2:C$1629,EAR2019LWS__2[[#This Row],[PWSID]]),"x","")</f>
        <v>x</v>
      </c>
      <c r="D1511" s="1" t="s">
        <v>479</v>
      </c>
      <c r="E1511" s="1" t="s">
        <v>415</v>
      </c>
      <c r="F1511">
        <v>139</v>
      </c>
      <c r="G1511">
        <v>0</v>
      </c>
      <c r="H1511">
        <v>145</v>
      </c>
      <c r="I1511">
        <v>145</v>
      </c>
      <c r="J1511">
        <v>0</v>
      </c>
      <c r="K1511">
        <v>0</v>
      </c>
      <c r="L1511">
        <v>0</v>
      </c>
      <c r="M1511" t="str">
        <f>IF(SUM(EAR2019LWS__2[[#This Row],[SFR Potable Total]],EAR2019LWS__2[[#This Row],[MFR Potable Total]])&gt;0, "x", "")</f>
        <v>x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145</v>
      </c>
      <c r="AB1511">
        <v>145</v>
      </c>
      <c r="AC1511" s="1" t="s">
        <v>410</v>
      </c>
      <c r="AD1511" s="1" t="s">
        <v>410</v>
      </c>
      <c r="AE1511" s="1" t="s">
        <v>410</v>
      </c>
      <c r="AH1511" s="1" t="s">
        <v>410</v>
      </c>
      <c r="AI1511" s="1" t="s">
        <v>432</v>
      </c>
      <c r="AJ1511" s="1" t="s">
        <v>415</v>
      </c>
      <c r="AK1511" s="1" t="s">
        <v>410</v>
      </c>
      <c r="AL1511" s="1" t="s">
        <v>410</v>
      </c>
      <c r="AM1511" s="1" t="s">
        <v>410</v>
      </c>
      <c r="AN1511" s="1" t="s">
        <v>433</v>
      </c>
      <c r="AO1511" s="1" t="s">
        <v>410</v>
      </c>
      <c r="AP1511" s="1" t="s">
        <v>410</v>
      </c>
      <c r="AQ1511" s="1" t="s">
        <v>434</v>
      </c>
      <c r="AR1511" s="1" t="s">
        <v>464</v>
      </c>
      <c r="AS1511" s="1" t="s">
        <v>410</v>
      </c>
      <c r="AT1511" s="1" t="s">
        <v>410</v>
      </c>
      <c r="AU1511" s="1" t="s">
        <v>410</v>
      </c>
      <c r="AV1511" s="1" t="s">
        <v>533</v>
      </c>
      <c r="AW1511" s="1" t="s">
        <v>565</v>
      </c>
      <c r="AX1511" s="1" t="s">
        <v>415</v>
      </c>
      <c r="AY1511" s="1" t="s">
        <v>410</v>
      </c>
      <c r="AZ1511" s="1" t="s">
        <v>410</v>
      </c>
      <c r="BA1511" s="1" t="s">
        <v>410</v>
      </c>
      <c r="BB1511" s="1" t="s">
        <v>410</v>
      </c>
      <c r="BC1511" s="1" t="s">
        <v>410</v>
      </c>
      <c r="BD1511" s="1" t="s">
        <v>410</v>
      </c>
      <c r="BE1511" s="1" t="s">
        <v>410</v>
      </c>
      <c r="BF1511" s="1" t="s">
        <v>410</v>
      </c>
      <c r="BG1511" s="1" t="s">
        <v>410</v>
      </c>
      <c r="BH1511" s="1" t="s">
        <v>410</v>
      </c>
      <c r="BI1511" s="1" t="s">
        <v>410</v>
      </c>
      <c r="BJ1511" s="1" t="s">
        <v>410</v>
      </c>
      <c r="BK1511" s="1" t="s">
        <v>410</v>
      </c>
      <c r="BL1511" s="1" t="s">
        <v>410</v>
      </c>
      <c r="BM1511" s="1" t="s">
        <v>410</v>
      </c>
      <c r="BN1511" s="1" t="s">
        <v>410</v>
      </c>
      <c r="BO1511" s="1" t="s">
        <v>410</v>
      </c>
      <c r="BP1511" s="1" t="s">
        <v>410</v>
      </c>
      <c r="BQ1511" s="1" t="s">
        <v>438</v>
      </c>
      <c r="BR1511" s="1" t="s">
        <v>502</v>
      </c>
      <c r="BS1511">
        <v>0</v>
      </c>
      <c r="BW1511">
        <v>0</v>
      </c>
      <c r="BX1511">
        <v>8</v>
      </c>
      <c r="CA1511">
        <v>25</v>
      </c>
      <c r="CB1511">
        <v>24</v>
      </c>
      <c r="CY1511" s="1" t="s">
        <v>3895</v>
      </c>
      <c r="CZ1511" s="1" t="s">
        <v>3896</v>
      </c>
      <c r="DA1511" s="1" t="s">
        <v>410</v>
      </c>
      <c r="DB1511" s="1" t="s">
        <v>410</v>
      </c>
      <c r="DC1511" s="1" t="s">
        <v>513</v>
      </c>
      <c r="DD1511" s="1" t="s">
        <v>415</v>
      </c>
      <c r="DE1511">
        <v>4327</v>
      </c>
      <c r="DF1511" s="1" t="s">
        <v>3897</v>
      </c>
      <c r="DG1511">
        <v>0</v>
      </c>
      <c r="DI1511" s="1" t="s">
        <v>410</v>
      </c>
      <c r="DJ1511" s="1" t="s">
        <v>410</v>
      </c>
      <c r="DK1511" s="1" t="s">
        <v>410</v>
      </c>
      <c r="DL1511" s="1" t="s">
        <v>410</v>
      </c>
      <c r="DM1511" s="1" t="s">
        <v>410</v>
      </c>
      <c r="DN1511" s="1" t="s">
        <v>476</v>
      </c>
      <c r="DO1511" s="1" t="s">
        <v>3898</v>
      </c>
      <c r="DP1511" s="1" t="s">
        <v>410</v>
      </c>
      <c r="DQ1511">
        <v>48</v>
      </c>
      <c r="DR1511">
        <v>42.33</v>
      </c>
      <c r="DS1511">
        <v>90.33</v>
      </c>
      <c r="DT1511">
        <v>72</v>
      </c>
      <c r="DU1511">
        <v>42.33</v>
      </c>
      <c r="DV1511">
        <v>114.33</v>
      </c>
      <c r="DW1511">
        <v>154.72</v>
      </c>
      <c r="DX1511">
        <v>42.33</v>
      </c>
      <c r="DY1511">
        <v>197.05</v>
      </c>
      <c r="DZ1511">
        <v>442.72</v>
      </c>
      <c r="EA1511">
        <v>42.33</v>
      </c>
      <c r="EB1511">
        <v>485.05</v>
      </c>
      <c r="EC1511" s="1" t="s">
        <v>410</v>
      </c>
      <c r="ED1511" s="1" t="s">
        <v>410</v>
      </c>
      <c r="EE1511" s="1" t="s">
        <v>410</v>
      </c>
      <c r="EF1511" s="1" t="s">
        <v>410</v>
      </c>
      <c r="EG1511" s="1" t="s">
        <v>410</v>
      </c>
      <c r="EH1511" s="1" t="s">
        <v>410</v>
      </c>
      <c r="EI1511" s="1" t="s">
        <v>410</v>
      </c>
      <c r="EJ1511" s="1" t="s">
        <v>410</v>
      </c>
      <c r="EK1511" s="1" t="s">
        <v>410</v>
      </c>
      <c r="EL1511" s="1" t="s">
        <v>410</v>
      </c>
      <c r="EM1511" s="1" t="s">
        <v>604</v>
      </c>
      <c r="EN1511" s="1" t="s">
        <v>415</v>
      </c>
      <c r="EO1511" s="1" t="s">
        <v>410</v>
      </c>
      <c r="EP1511" s="1" t="s">
        <v>444</v>
      </c>
      <c r="ET1511">
        <v>0</v>
      </c>
      <c r="EX1511">
        <v>0</v>
      </c>
      <c r="EY1511">
        <v>0</v>
      </c>
      <c r="EZ1511" s="1" t="s">
        <v>418</v>
      </c>
      <c r="FA1511" s="1" t="s">
        <v>445</v>
      </c>
      <c r="FE1511">
        <v>0</v>
      </c>
      <c r="FI1511">
        <v>0</v>
      </c>
      <c r="FJ1511">
        <v>250</v>
      </c>
      <c r="FK1511">
        <v>250</v>
      </c>
      <c r="FL1511">
        <v>250</v>
      </c>
      <c r="FM1511">
        <v>250</v>
      </c>
      <c r="FN1511" s="1" t="s">
        <v>446</v>
      </c>
      <c r="FR1511" s="1" t="s">
        <v>416</v>
      </c>
      <c r="FV1511" s="1" t="s">
        <v>416</v>
      </c>
      <c r="FX1511" s="1" t="s">
        <v>415</v>
      </c>
      <c r="FY1511">
        <v>0</v>
      </c>
      <c r="FZ1511">
        <v>0</v>
      </c>
      <c r="GA1511">
        <v>0</v>
      </c>
      <c r="GD1511">
        <v>0</v>
      </c>
      <c r="GE1511" s="1" t="s">
        <v>416</v>
      </c>
      <c r="GF1511" s="1" t="s">
        <v>418</v>
      </c>
      <c r="GG1511" s="1" t="s">
        <v>410</v>
      </c>
      <c r="GH1511">
        <v>51</v>
      </c>
      <c r="GJ1511" s="1" t="s">
        <v>418</v>
      </c>
      <c r="GK1511" s="1" t="s">
        <v>410</v>
      </c>
      <c r="GL1511" s="1" t="s">
        <v>447</v>
      </c>
      <c r="GM1511" s="1" t="s">
        <v>425</v>
      </c>
      <c r="GQ1511" s="1" t="s">
        <v>415</v>
      </c>
      <c r="GS1511" s="1" t="s">
        <v>415</v>
      </c>
      <c r="GU1511" s="1" t="s">
        <v>415</v>
      </c>
      <c r="GV1511" s="1" t="s">
        <v>410</v>
      </c>
      <c r="GX1511" s="1" t="s">
        <v>415</v>
      </c>
      <c r="GY1511" s="1" t="s">
        <v>425</v>
      </c>
      <c r="GZ1511" s="1" t="s">
        <v>410</v>
      </c>
      <c r="HC1511" s="1" t="s">
        <v>410</v>
      </c>
      <c r="HD1511" s="1" t="s">
        <v>410</v>
      </c>
      <c r="HE1511" s="1" t="s">
        <v>418</v>
      </c>
      <c r="HF1511" s="1" t="s">
        <v>441</v>
      </c>
      <c r="HG1511" s="1" t="s">
        <v>415</v>
      </c>
      <c r="HH1511" s="1" t="s">
        <v>415</v>
      </c>
      <c r="IY1511" s="1" t="s">
        <v>410</v>
      </c>
      <c r="IZ1511" s="1" t="s">
        <v>410</v>
      </c>
      <c r="JA1511" s="1" t="s">
        <v>410</v>
      </c>
      <c r="JB1511" s="1" t="s">
        <v>410</v>
      </c>
      <c r="JC1511" s="1" t="s">
        <v>410</v>
      </c>
      <c r="JD1511" s="1" t="s">
        <v>567</v>
      </c>
      <c r="JE1511">
        <v>107.9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107.9</v>
      </c>
      <c r="JL1511">
        <v>0</v>
      </c>
      <c r="JM1511">
        <v>0</v>
      </c>
      <c r="JN1511">
        <v>85.6</v>
      </c>
      <c r="JO1511">
        <v>0</v>
      </c>
      <c r="JP1511">
        <v>0</v>
      </c>
      <c r="JQ1511">
        <v>0</v>
      </c>
      <c r="JR1511">
        <v>0</v>
      </c>
      <c r="JS1511">
        <v>0</v>
      </c>
      <c r="JT1511">
        <v>85.6</v>
      </c>
      <c r="JU1511">
        <v>0</v>
      </c>
      <c r="JV1511">
        <v>0</v>
      </c>
      <c r="JW1511">
        <v>85.6</v>
      </c>
      <c r="JX1511">
        <v>0</v>
      </c>
      <c r="JY1511">
        <v>0</v>
      </c>
      <c r="JZ1511">
        <v>0</v>
      </c>
      <c r="KA1511">
        <v>0</v>
      </c>
      <c r="KB1511">
        <v>0</v>
      </c>
      <c r="KC1511">
        <v>85.6</v>
      </c>
      <c r="KD1511">
        <v>0</v>
      </c>
      <c r="KE1511">
        <v>0</v>
      </c>
      <c r="KF1511">
        <v>85.6</v>
      </c>
      <c r="KG1511">
        <v>0</v>
      </c>
      <c r="KH1511">
        <v>0</v>
      </c>
      <c r="KI1511">
        <v>0</v>
      </c>
      <c r="KJ1511">
        <v>0</v>
      </c>
      <c r="KK1511">
        <v>0</v>
      </c>
      <c r="KL1511">
        <v>85.6</v>
      </c>
      <c r="KM1511">
        <v>0</v>
      </c>
      <c r="KN1511">
        <v>0</v>
      </c>
      <c r="KO1511">
        <v>132.9</v>
      </c>
      <c r="KP1511">
        <v>0</v>
      </c>
      <c r="KQ1511">
        <v>0</v>
      </c>
      <c r="KR1511">
        <v>0</v>
      </c>
      <c r="KS1511">
        <v>0</v>
      </c>
      <c r="KT1511">
        <v>0</v>
      </c>
      <c r="KU1511">
        <v>132.9</v>
      </c>
      <c r="KV1511">
        <v>0</v>
      </c>
      <c r="KW1511">
        <v>0</v>
      </c>
      <c r="KX1511">
        <v>132.9</v>
      </c>
      <c r="KY1511">
        <v>0</v>
      </c>
      <c r="KZ1511">
        <v>0</v>
      </c>
      <c r="LA1511">
        <v>0</v>
      </c>
      <c r="LB1511">
        <v>0</v>
      </c>
      <c r="LC1511">
        <v>0</v>
      </c>
      <c r="LD1511">
        <v>132.9</v>
      </c>
      <c r="LE1511">
        <v>0</v>
      </c>
      <c r="LF1511">
        <v>0</v>
      </c>
      <c r="LG1511">
        <v>132.9</v>
      </c>
      <c r="LH1511">
        <v>0</v>
      </c>
      <c r="LI1511">
        <v>0</v>
      </c>
      <c r="LJ1511">
        <v>0</v>
      </c>
      <c r="LK1511">
        <v>0</v>
      </c>
      <c r="LL1511">
        <v>0</v>
      </c>
      <c r="LM1511">
        <v>132.9</v>
      </c>
      <c r="LN1511">
        <v>0</v>
      </c>
      <c r="LO1511">
        <v>0</v>
      </c>
      <c r="LP1511">
        <v>142.5</v>
      </c>
      <c r="LQ1511">
        <v>0</v>
      </c>
      <c r="LR1511">
        <v>0</v>
      </c>
      <c r="LS1511">
        <v>0</v>
      </c>
      <c r="LT1511">
        <v>0</v>
      </c>
      <c r="LU1511">
        <v>0</v>
      </c>
      <c r="LV1511">
        <v>142.5</v>
      </c>
      <c r="LW1511">
        <v>0</v>
      </c>
      <c r="LX1511">
        <v>0</v>
      </c>
      <c r="LY1511">
        <v>142.5</v>
      </c>
      <c r="LZ1511">
        <v>0</v>
      </c>
      <c r="MA1511">
        <v>0</v>
      </c>
      <c r="MB1511">
        <v>0</v>
      </c>
      <c r="MC1511">
        <v>0</v>
      </c>
      <c r="MD1511">
        <v>0</v>
      </c>
      <c r="ME1511">
        <v>142.5</v>
      </c>
      <c r="MF1511">
        <v>0</v>
      </c>
      <c r="MG1511">
        <v>0</v>
      </c>
      <c r="MH1511">
        <v>142.5</v>
      </c>
      <c r="MI1511">
        <v>0</v>
      </c>
      <c r="MJ1511">
        <v>0</v>
      </c>
      <c r="MK1511">
        <v>0</v>
      </c>
      <c r="ML1511">
        <v>0</v>
      </c>
      <c r="MM1511">
        <v>0</v>
      </c>
      <c r="MN1511">
        <v>142.5</v>
      </c>
      <c r="MO1511">
        <v>0</v>
      </c>
      <c r="MP1511">
        <v>0</v>
      </c>
      <c r="MQ1511">
        <v>107.9</v>
      </c>
      <c r="MR1511">
        <v>0</v>
      </c>
      <c r="MS1511">
        <v>0</v>
      </c>
      <c r="MT1511">
        <v>0</v>
      </c>
      <c r="MU1511">
        <v>0</v>
      </c>
      <c r="MV1511">
        <v>0</v>
      </c>
      <c r="MW1511">
        <v>107.9</v>
      </c>
      <c r="MX1511">
        <v>0</v>
      </c>
      <c r="MY1511">
        <v>0</v>
      </c>
      <c r="MZ1511">
        <v>107.9</v>
      </c>
      <c r="NA1511">
        <v>0</v>
      </c>
      <c r="NB1511">
        <v>0</v>
      </c>
      <c r="NC1511">
        <v>0</v>
      </c>
      <c r="ND1511">
        <v>0</v>
      </c>
      <c r="NE1511">
        <v>0</v>
      </c>
      <c r="NF1511">
        <v>107.9</v>
      </c>
      <c r="NG1511">
        <v>0</v>
      </c>
      <c r="NH1511">
        <v>0</v>
      </c>
      <c r="NI1511">
        <v>0</v>
      </c>
      <c r="NJ1511">
        <v>0</v>
      </c>
      <c r="NK1511">
        <v>0</v>
      </c>
      <c r="NL1511">
        <v>0</v>
      </c>
      <c r="NM1511">
        <v>0</v>
      </c>
      <c r="NN1511">
        <v>0</v>
      </c>
      <c r="NO1511">
        <v>0</v>
      </c>
      <c r="NP1511">
        <v>0</v>
      </c>
      <c r="NQ1511">
        <v>0</v>
      </c>
      <c r="NR1511">
        <v>0</v>
      </c>
      <c r="NS1511">
        <v>0</v>
      </c>
      <c r="NT1511">
        <v>0</v>
      </c>
      <c r="NU1511">
        <v>0</v>
      </c>
      <c r="NV1511">
        <v>0</v>
      </c>
      <c r="NW1511">
        <v>0</v>
      </c>
      <c r="NX1511">
        <v>0</v>
      </c>
      <c r="NY1511">
        <v>1406.7</v>
      </c>
      <c r="NZ1511">
        <v>0</v>
      </c>
      <c r="OA1511">
        <v>0</v>
      </c>
      <c r="OB1511">
        <v>0</v>
      </c>
      <c r="OC1511">
        <v>0</v>
      </c>
      <c r="OD1511">
        <v>0</v>
      </c>
      <c r="OE1511">
        <v>1406.7</v>
      </c>
      <c r="OF1511">
        <v>0</v>
      </c>
      <c r="OG1511">
        <v>0</v>
      </c>
      <c r="OH1511" s="1" t="s">
        <v>410</v>
      </c>
      <c r="OI1511" s="1" t="s">
        <v>410</v>
      </c>
      <c r="OJ1511" s="1" t="s">
        <v>410</v>
      </c>
      <c r="OK1511" s="1" t="s">
        <v>448</v>
      </c>
      <c r="OM1511" s="1" t="s">
        <v>410</v>
      </c>
      <c r="ON1511" s="1" t="s">
        <v>410</v>
      </c>
      <c r="OQ1511" s="1" t="s">
        <v>410</v>
      </c>
      <c r="OR1511" s="1" t="s">
        <v>410</v>
      </c>
    </row>
    <row r="1512" spans="1:408" x14ac:dyDescent="0.3">
      <c r="A1512" s="1" t="s">
        <v>13144</v>
      </c>
      <c r="B1512" s="1" t="s">
        <v>13145</v>
      </c>
      <c r="C1512" s="1" t="str">
        <f>IF(COUNTIF(Water_Bills_20200922!C$2:C$1629,EAR2019LWS__2[[#This Row],[PWSID]]),"x","")</f>
        <v>x</v>
      </c>
      <c r="D1512" s="1" t="s">
        <v>408</v>
      </c>
      <c r="E1512" s="1" t="s">
        <v>505</v>
      </c>
      <c r="F1512">
        <v>35</v>
      </c>
      <c r="G1512">
        <v>0</v>
      </c>
      <c r="H1512">
        <v>35</v>
      </c>
      <c r="I1512">
        <v>35</v>
      </c>
      <c r="J1512">
        <v>0</v>
      </c>
      <c r="K1512">
        <v>0</v>
      </c>
      <c r="L1512">
        <v>0</v>
      </c>
      <c r="M1512" t="str">
        <f>IF(SUM(EAR2019LWS__2[[#This Row],[SFR Potable Total]],EAR2019LWS__2[[#This Row],[MFR Potable Total]])&gt;0, "x", "")</f>
        <v>x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35</v>
      </c>
      <c r="AB1512">
        <v>35</v>
      </c>
      <c r="AC1512" s="1" t="s">
        <v>410</v>
      </c>
      <c r="AD1512" s="1" t="s">
        <v>410</v>
      </c>
      <c r="AE1512" s="1" t="s">
        <v>410</v>
      </c>
      <c r="AF1512">
        <v>0</v>
      </c>
      <c r="AH1512" s="1" t="s">
        <v>410</v>
      </c>
      <c r="AI1512" s="1" t="s">
        <v>432</v>
      </c>
      <c r="AJ1512" s="1" t="s">
        <v>415</v>
      </c>
      <c r="AK1512" s="1" t="s">
        <v>410</v>
      </c>
      <c r="AL1512" s="1" t="s">
        <v>410</v>
      </c>
      <c r="AM1512" s="1" t="s">
        <v>410</v>
      </c>
      <c r="AN1512" s="1" t="s">
        <v>433</v>
      </c>
      <c r="AO1512" s="1" t="s">
        <v>410</v>
      </c>
      <c r="AP1512" s="1" t="s">
        <v>410</v>
      </c>
      <c r="AQ1512" s="1" t="s">
        <v>434</v>
      </c>
      <c r="AR1512" s="1" t="s">
        <v>410</v>
      </c>
      <c r="AS1512" s="1" t="s">
        <v>410</v>
      </c>
      <c r="AT1512" s="1" t="s">
        <v>410</v>
      </c>
      <c r="AU1512" s="1" t="s">
        <v>410</v>
      </c>
      <c r="AV1512" s="1" t="s">
        <v>435</v>
      </c>
      <c r="AW1512" s="1" t="s">
        <v>565</v>
      </c>
      <c r="AX1512" s="1" t="s">
        <v>437</v>
      </c>
      <c r="AY1512" s="1" t="s">
        <v>410</v>
      </c>
      <c r="AZ1512" s="1" t="s">
        <v>410</v>
      </c>
      <c r="BA1512" s="1" t="s">
        <v>410</v>
      </c>
      <c r="BB1512" s="1" t="s">
        <v>410</v>
      </c>
      <c r="BC1512" s="1" t="s">
        <v>410</v>
      </c>
      <c r="BD1512" s="1" t="s">
        <v>410</v>
      </c>
      <c r="BE1512" s="1" t="s">
        <v>410</v>
      </c>
      <c r="BF1512" s="1" t="s">
        <v>410</v>
      </c>
      <c r="BG1512" s="1" t="s">
        <v>410</v>
      </c>
      <c r="BH1512" s="1" t="s">
        <v>410</v>
      </c>
      <c r="BI1512" s="1" t="s">
        <v>410</v>
      </c>
      <c r="BJ1512" s="1" t="s">
        <v>410</v>
      </c>
      <c r="BK1512" s="1" t="s">
        <v>410</v>
      </c>
      <c r="BL1512" s="1" t="s">
        <v>410</v>
      </c>
      <c r="BM1512" s="1" t="s">
        <v>410</v>
      </c>
      <c r="BN1512" s="1" t="s">
        <v>410</v>
      </c>
      <c r="BO1512" s="1" t="s">
        <v>410</v>
      </c>
      <c r="BP1512" s="1" t="s">
        <v>410</v>
      </c>
      <c r="BQ1512" s="1" t="s">
        <v>438</v>
      </c>
      <c r="BR1512" s="1" t="s">
        <v>424</v>
      </c>
      <c r="BS1512">
        <v>0</v>
      </c>
      <c r="BT1512">
        <v>50</v>
      </c>
      <c r="BU1512">
        <v>0</v>
      </c>
      <c r="BV1512">
        <v>0</v>
      </c>
      <c r="BW1512">
        <v>0</v>
      </c>
      <c r="BX1512">
        <v>8.9999999999999993E-3</v>
      </c>
      <c r="BY1512">
        <v>0</v>
      </c>
      <c r="BZ1512">
        <v>0</v>
      </c>
      <c r="CA1512">
        <v>20000</v>
      </c>
      <c r="CB1512">
        <v>1.2E-2</v>
      </c>
      <c r="CC1512">
        <v>0</v>
      </c>
      <c r="CD1512">
        <v>0</v>
      </c>
      <c r="CY1512" s="1" t="s">
        <v>13146</v>
      </c>
      <c r="CZ1512" s="1" t="s">
        <v>410</v>
      </c>
      <c r="DA1512" s="1" t="s">
        <v>410</v>
      </c>
      <c r="DB1512" s="1" t="s">
        <v>410</v>
      </c>
      <c r="DC1512" s="1" t="s">
        <v>453</v>
      </c>
      <c r="DD1512" s="1" t="s">
        <v>441</v>
      </c>
      <c r="DE1512">
        <v>0</v>
      </c>
      <c r="DF1512" s="1" t="s">
        <v>410</v>
      </c>
      <c r="DG1512">
        <v>0</v>
      </c>
      <c r="DH1512">
        <v>0</v>
      </c>
      <c r="DI1512" s="1" t="s">
        <v>410</v>
      </c>
      <c r="DJ1512" s="1" t="s">
        <v>410</v>
      </c>
      <c r="DK1512" s="1" t="s">
        <v>410</v>
      </c>
      <c r="DL1512" s="1" t="s">
        <v>410</v>
      </c>
      <c r="DM1512" s="1" t="s">
        <v>410</v>
      </c>
      <c r="DN1512" s="1" t="s">
        <v>410</v>
      </c>
      <c r="DO1512" s="1" t="s">
        <v>410</v>
      </c>
      <c r="DP1512" s="1" t="s">
        <v>410</v>
      </c>
      <c r="DQ1512">
        <v>90.39</v>
      </c>
      <c r="DR1512">
        <v>0</v>
      </c>
      <c r="DS1512">
        <v>90.39</v>
      </c>
      <c r="DT1512">
        <v>110.59</v>
      </c>
      <c r="DU1512">
        <v>0</v>
      </c>
      <c r="DV1512">
        <v>110.59</v>
      </c>
      <c r="DW1512">
        <v>130.78</v>
      </c>
      <c r="DX1512">
        <v>0</v>
      </c>
      <c r="DY1512">
        <v>130.78</v>
      </c>
      <c r="DZ1512">
        <v>211.57</v>
      </c>
      <c r="EA1512">
        <v>0</v>
      </c>
      <c r="EB1512">
        <v>211.57</v>
      </c>
      <c r="EC1512" s="1" t="s">
        <v>410</v>
      </c>
      <c r="ED1512" s="1" t="s">
        <v>410</v>
      </c>
      <c r="EE1512" s="1" t="s">
        <v>410</v>
      </c>
      <c r="EF1512" s="1" t="s">
        <v>410</v>
      </c>
      <c r="EG1512" s="1" t="s">
        <v>410</v>
      </c>
      <c r="EH1512" s="1" t="s">
        <v>410</v>
      </c>
      <c r="EI1512" s="1" t="s">
        <v>410</v>
      </c>
      <c r="EJ1512" s="1" t="s">
        <v>410</v>
      </c>
      <c r="EK1512" s="1" t="s">
        <v>410</v>
      </c>
      <c r="EL1512" s="1" t="s">
        <v>410</v>
      </c>
      <c r="EM1512" s="1" t="s">
        <v>415</v>
      </c>
      <c r="EN1512" s="1" t="s">
        <v>415</v>
      </c>
      <c r="EO1512" s="1" t="s">
        <v>410</v>
      </c>
      <c r="EP1512" s="1" t="s">
        <v>444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Z1512" s="1" t="s">
        <v>418</v>
      </c>
      <c r="FA1512" s="1" t="s">
        <v>445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 s="1" t="s">
        <v>446</v>
      </c>
      <c r="FO1512">
        <v>0</v>
      </c>
      <c r="FP1512">
        <v>0</v>
      </c>
      <c r="FQ1512">
        <v>0</v>
      </c>
      <c r="FR1512" s="1" t="s">
        <v>416</v>
      </c>
      <c r="FS1512">
        <v>0</v>
      </c>
      <c r="FT1512">
        <v>0</v>
      </c>
      <c r="FU1512">
        <v>0</v>
      </c>
      <c r="FV1512" s="1" t="s">
        <v>416</v>
      </c>
      <c r="FW1512">
        <v>0</v>
      </c>
      <c r="FX1512" s="1" t="s">
        <v>415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 s="1" t="s">
        <v>416</v>
      </c>
      <c r="GF1512" s="1" t="s">
        <v>418</v>
      </c>
      <c r="GG1512" s="1" t="s">
        <v>410</v>
      </c>
      <c r="GH1512">
        <v>0</v>
      </c>
      <c r="GJ1512" s="1" t="s">
        <v>418</v>
      </c>
      <c r="GK1512" s="1" t="s">
        <v>410</v>
      </c>
      <c r="GL1512" s="1" t="s">
        <v>447</v>
      </c>
      <c r="GM1512" s="1" t="s">
        <v>425</v>
      </c>
      <c r="GQ1512" s="1" t="s">
        <v>415</v>
      </c>
      <c r="GS1512" s="1" t="s">
        <v>415</v>
      </c>
      <c r="GU1512" s="1" t="s">
        <v>415</v>
      </c>
      <c r="GV1512" s="1" t="s">
        <v>410</v>
      </c>
      <c r="GX1512" s="1" t="s">
        <v>415</v>
      </c>
      <c r="GY1512" s="1" t="s">
        <v>425</v>
      </c>
      <c r="GZ1512" s="1" t="s">
        <v>410</v>
      </c>
      <c r="HC1512" s="1" t="s">
        <v>410</v>
      </c>
      <c r="HD1512" s="1" t="s">
        <v>410</v>
      </c>
      <c r="HE1512" s="1" t="s">
        <v>418</v>
      </c>
      <c r="HF1512" s="1" t="s">
        <v>415</v>
      </c>
      <c r="HG1512" s="1" t="s">
        <v>415</v>
      </c>
      <c r="HH1512" s="1" t="s">
        <v>415</v>
      </c>
      <c r="IY1512" s="1" t="s">
        <v>410</v>
      </c>
      <c r="IZ1512" s="1" t="s">
        <v>410</v>
      </c>
      <c r="JA1512" s="1" t="s">
        <v>410</v>
      </c>
      <c r="JB1512" s="1" t="s">
        <v>410</v>
      </c>
      <c r="JC1512" s="1" t="s">
        <v>410</v>
      </c>
      <c r="JD1512" s="1" t="s">
        <v>542</v>
      </c>
      <c r="JE1512">
        <v>1.73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1.73</v>
      </c>
      <c r="JL1512">
        <v>0</v>
      </c>
      <c r="JM1512">
        <v>0</v>
      </c>
      <c r="JN1512">
        <v>1.34</v>
      </c>
      <c r="JO1512">
        <v>0</v>
      </c>
      <c r="JP1512">
        <v>0</v>
      </c>
      <c r="JQ1512">
        <v>0</v>
      </c>
      <c r="JR1512">
        <v>0</v>
      </c>
      <c r="JS1512">
        <v>0</v>
      </c>
      <c r="JT1512">
        <v>1.34</v>
      </c>
      <c r="JU1512">
        <v>0</v>
      </c>
      <c r="JV1512">
        <v>0</v>
      </c>
      <c r="JW1512">
        <v>1.87</v>
      </c>
      <c r="JX1512">
        <v>0</v>
      </c>
      <c r="JY1512">
        <v>0</v>
      </c>
      <c r="JZ1512">
        <v>0</v>
      </c>
      <c r="KA1512">
        <v>0</v>
      </c>
      <c r="KB1512">
        <v>0</v>
      </c>
      <c r="KC1512">
        <v>1.87</v>
      </c>
      <c r="KD1512">
        <v>0</v>
      </c>
      <c r="KE1512">
        <v>0</v>
      </c>
      <c r="KF1512">
        <v>2.3199999999999998</v>
      </c>
      <c r="KG1512">
        <v>0</v>
      </c>
      <c r="KH1512">
        <v>0</v>
      </c>
      <c r="KI1512">
        <v>0</v>
      </c>
      <c r="KJ1512">
        <v>0</v>
      </c>
      <c r="KK1512">
        <v>0</v>
      </c>
      <c r="KL1512">
        <v>2.3199999999999998</v>
      </c>
      <c r="KM1512">
        <v>0</v>
      </c>
      <c r="KN1512">
        <v>0</v>
      </c>
      <c r="KO1512">
        <v>3.03</v>
      </c>
      <c r="KP1512">
        <v>0</v>
      </c>
      <c r="KQ1512">
        <v>0</v>
      </c>
      <c r="KR1512">
        <v>0</v>
      </c>
      <c r="KS1512">
        <v>0</v>
      </c>
      <c r="KT1512">
        <v>0</v>
      </c>
      <c r="KU1512">
        <v>3.03</v>
      </c>
      <c r="KV1512">
        <v>0</v>
      </c>
      <c r="KW1512">
        <v>0</v>
      </c>
      <c r="KX1512">
        <v>3.43</v>
      </c>
      <c r="KY1512">
        <v>0</v>
      </c>
      <c r="KZ1512">
        <v>0</v>
      </c>
      <c r="LA1512">
        <v>0</v>
      </c>
      <c r="LB1512">
        <v>0</v>
      </c>
      <c r="LC1512">
        <v>0</v>
      </c>
      <c r="LD1512">
        <v>3.43</v>
      </c>
      <c r="LE1512">
        <v>0</v>
      </c>
      <c r="LF1512">
        <v>0</v>
      </c>
      <c r="LG1512">
        <v>3.75</v>
      </c>
      <c r="LH1512">
        <v>0</v>
      </c>
      <c r="LI1512">
        <v>0</v>
      </c>
      <c r="LJ1512">
        <v>0</v>
      </c>
      <c r="LK1512">
        <v>0</v>
      </c>
      <c r="LL1512">
        <v>0</v>
      </c>
      <c r="LM1512">
        <v>3.75</v>
      </c>
      <c r="LN1512">
        <v>0</v>
      </c>
      <c r="LO1512">
        <v>0</v>
      </c>
      <c r="LP1512">
        <v>2.56</v>
      </c>
      <c r="LQ1512">
        <v>0</v>
      </c>
      <c r="LR1512">
        <v>0</v>
      </c>
      <c r="LS1512">
        <v>0</v>
      </c>
      <c r="LT1512">
        <v>0</v>
      </c>
      <c r="LU1512">
        <v>0</v>
      </c>
      <c r="LV1512">
        <v>2.56</v>
      </c>
      <c r="LW1512">
        <v>0</v>
      </c>
      <c r="LX1512">
        <v>0</v>
      </c>
      <c r="LY1512">
        <v>3.06</v>
      </c>
      <c r="LZ1512">
        <v>0</v>
      </c>
      <c r="MA1512">
        <v>0</v>
      </c>
      <c r="MB1512">
        <v>0</v>
      </c>
      <c r="MC1512">
        <v>0</v>
      </c>
      <c r="MD1512">
        <v>0</v>
      </c>
      <c r="ME1512">
        <v>3.06</v>
      </c>
      <c r="MF1512">
        <v>0</v>
      </c>
      <c r="MG1512">
        <v>0</v>
      </c>
      <c r="MH1512">
        <v>3.17</v>
      </c>
      <c r="MI1512">
        <v>0</v>
      </c>
      <c r="MJ1512">
        <v>0</v>
      </c>
      <c r="MK1512">
        <v>0</v>
      </c>
      <c r="ML1512">
        <v>0</v>
      </c>
      <c r="MM1512">
        <v>0</v>
      </c>
      <c r="MN1512">
        <v>3.17</v>
      </c>
      <c r="MO1512">
        <v>0</v>
      </c>
      <c r="MP1512">
        <v>0</v>
      </c>
      <c r="MQ1512">
        <v>2.4500000000000002</v>
      </c>
      <c r="MR1512">
        <v>0</v>
      </c>
      <c r="MS1512">
        <v>0</v>
      </c>
      <c r="MT1512">
        <v>0</v>
      </c>
      <c r="MU1512">
        <v>0</v>
      </c>
      <c r="MV1512">
        <v>0</v>
      </c>
      <c r="MW1512">
        <v>2.4500000000000002</v>
      </c>
      <c r="MX1512">
        <v>0</v>
      </c>
      <c r="MY1512">
        <v>0</v>
      </c>
      <c r="MZ1512">
        <v>2.29</v>
      </c>
      <c r="NA1512">
        <v>0</v>
      </c>
      <c r="NB1512">
        <v>0</v>
      </c>
      <c r="NC1512">
        <v>0</v>
      </c>
      <c r="ND1512">
        <v>0</v>
      </c>
      <c r="NE1512">
        <v>0</v>
      </c>
      <c r="NF1512">
        <v>2.29</v>
      </c>
      <c r="NG1512">
        <v>0</v>
      </c>
      <c r="NH1512">
        <v>0</v>
      </c>
      <c r="NI1512">
        <v>0</v>
      </c>
      <c r="NJ1512">
        <v>0</v>
      </c>
      <c r="NK1512">
        <v>0</v>
      </c>
      <c r="NL1512">
        <v>0</v>
      </c>
      <c r="NM1512">
        <v>0</v>
      </c>
      <c r="NN1512">
        <v>0</v>
      </c>
      <c r="NO1512">
        <v>0</v>
      </c>
      <c r="NP1512">
        <v>0</v>
      </c>
      <c r="NQ1512">
        <v>0</v>
      </c>
      <c r="NR1512">
        <v>0</v>
      </c>
      <c r="NS1512">
        <v>0</v>
      </c>
      <c r="NT1512">
        <v>0</v>
      </c>
      <c r="NU1512">
        <v>0</v>
      </c>
      <c r="NV1512">
        <v>0</v>
      </c>
      <c r="NW1512">
        <v>0</v>
      </c>
      <c r="NX1512">
        <v>0</v>
      </c>
      <c r="NY1512">
        <v>31</v>
      </c>
      <c r="NZ1512">
        <v>0</v>
      </c>
      <c r="OA1512">
        <v>0</v>
      </c>
      <c r="OB1512">
        <v>0</v>
      </c>
      <c r="OC1512">
        <v>0</v>
      </c>
      <c r="OD1512">
        <v>0</v>
      </c>
      <c r="OE1512">
        <v>31</v>
      </c>
      <c r="OF1512">
        <v>0</v>
      </c>
      <c r="OG1512">
        <v>0</v>
      </c>
      <c r="OH1512" s="1" t="s">
        <v>410</v>
      </c>
      <c r="OI1512" s="1" t="s">
        <v>410</v>
      </c>
      <c r="OJ1512" s="1" t="s">
        <v>410</v>
      </c>
      <c r="OK1512" s="1" t="s">
        <v>419</v>
      </c>
      <c r="OM1512" s="1" t="s">
        <v>418</v>
      </c>
      <c r="ON1512" s="1" t="s">
        <v>410</v>
      </c>
      <c r="OQ1512" s="1" t="s">
        <v>410</v>
      </c>
      <c r="OR1512" s="1" t="s">
        <v>410</v>
      </c>
    </row>
    <row r="1513" spans="1:408" x14ac:dyDescent="0.3">
      <c r="A1513" s="1" t="s">
        <v>14516</v>
      </c>
      <c r="B1513" s="1" t="s">
        <v>14517</v>
      </c>
      <c r="C1513" s="1" t="str">
        <f>IF(COUNTIF(Water_Bills_20200922!C$2:C$1629,EAR2019LWS__2[[#This Row],[PWSID]]),"x","")</f>
        <v>x</v>
      </c>
      <c r="D1513" s="1" t="s">
        <v>408</v>
      </c>
      <c r="E1513" s="1" t="s">
        <v>409</v>
      </c>
      <c r="F1513">
        <v>25</v>
      </c>
      <c r="G1513">
        <v>0</v>
      </c>
      <c r="H1513">
        <v>24</v>
      </c>
      <c r="I1513">
        <v>24</v>
      </c>
      <c r="J1513">
        <v>0</v>
      </c>
      <c r="K1513">
        <v>0</v>
      </c>
      <c r="L1513">
        <v>0</v>
      </c>
      <c r="M1513" t="str">
        <f>IF(SUM(EAR2019LWS__2[[#This Row],[SFR Potable Total]],EAR2019LWS__2[[#This Row],[MFR Potable Total]])&gt;0, "x", "")</f>
        <v>x</v>
      </c>
      <c r="N1513">
        <v>0</v>
      </c>
      <c r="O1513">
        <v>1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25</v>
      </c>
      <c r="AB1513">
        <v>25</v>
      </c>
      <c r="AC1513" s="1" t="s">
        <v>410</v>
      </c>
      <c r="AD1513" s="1" t="s">
        <v>410</v>
      </c>
      <c r="AE1513" s="1" t="s">
        <v>410</v>
      </c>
      <c r="AH1513" s="1" t="s">
        <v>410</v>
      </c>
      <c r="AI1513" s="1" t="s">
        <v>432</v>
      </c>
      <c r="AJ1513" s="1" t="s">
        <v>458</v>
      </c>
      <c r="AK1513" s="1" t="s">
        <v>410</v>
      </c>
      <c r="AL1513" s="1" t="s">
        <v>410</v>
      </c>
      <c r="AM1513" s="1" t="s">
        <v>410</v>
      </c>
      <c r="AN1513" s="1" t="s">
        <v>410</v>
      </c>
      <c r="AO1513" s="1" t="s">
        <v>731</v>
      </c>
      <c r="AP1513" s="1" t="s">
        <v>579</v>
      </c>
      <c r="AQ1513" s="1" t="s">
        <v>410</v>
      </c>
      <c r="AR1513" s="1" t="s">
        <v>410</v>
      </c>
      <c r="AS1513" s="1" t="s">
        <v>410</v>
      </c>
      <c r="AT1513" s="1" t="s">
        <v>410</v>
      </c>
      <c r="AU1513" s="1" t="s">
        <v>410</v>
      </c>
      <c r="AV1513" s="1" t="s">
        <v>435</v>
      </c>
      <c r="AW1513" s="1" t="s">
        <v>437</v>
      </c>
      <c r="AX1513" s="1" t="s">
        <v>437</v>
      </c>
      <c r="AY1513" s="1" t="s">
        <v>410</v>
      </c>
      <c r="AZ1513" s="1" t="s">
        <v>410</v>
      </c>
      <c r="BA1513" s="1" t="s">
        <v>410</v>
      </c>
      <c r="BB1513" s="1" t="s">
        <v>410</v>
      </c>
      <c r="BC1513" s="1" t="s">
        <v>410</v>
      </c>
      <c r="BD1513" s="1" t="s">
        <v>410</v>
      </c>
      <c r="BE1513" s="1" t="s">
        <v>410</v>
      </c>
      <c r="BF1513" s="1" t="s">
        <v>410</v>
      </c>
      <c r="BG1513" s="1" t="s">
        <v>410</v>
      </c>
      <c r="BH1513" s="1" t="s">
        <v>732</v>
      </c>
      <c r="BI1513" s="1" t="s">
        <v>410</v>
      </c>
      <c r="BJ1513" s="1" t="s">
        <v>410</v>
      </c>
      <c r="BK1513" s="1" t="s">
        <v>410</v>
      </c>
      <c r="BL1513" s="1" t="s">
        <v>410</v>
      </c>
      <c r="BM1513" s="1" t="s">
        <v>410</v>
      </c>
      <c r="BN1513" s="1" t="s">
        <v>410</v>
      </c>
      <c r="BO1513" s="1" t="s">
        <v>410</v>
      </c>
      <c r="BP1513" s="1" t="s">
        <v>410</v>
      </c>
      <c r="BQ1513" s="1" t="s">
        <v>410</v>
      </c>
      <c r="BR1513" s="1" t="s">
        <v>424</v>
      </c>
      <c r="CY1513" s="1" t="s">
        <v>410</v>
      </c>
      <c r="CZ1513" s="1" t="s">
        <v>410</v>
      </c>
      <c r="DA1513" s="1" t="s">
        <v>410</v>
      </c>
      <c r="DB1513" s="1" t="s">
        <v>410</v>
      </c>
      <c r="DC1513" s="1" t="s">
        <v>534</v>
      </c>
      <c r="DD1513" s="1" t="s">
        <v>441</v>
      </c>
      <c r="DE1513">
        <v>6305</v>
      </c>
      <c r="DF1513" s="1" t="s">
        <v>14518</v>
      </c>
      <c r="DI1513" s="1" t="s">
        <v>536</v>
      </c>
      <c r="DJ1513" s="1" t="s">
        <v>410</v>
      </c>
      <c r="DK1513" s="1" t="s">
        <v>410</v>
      </c>
      <c r="DL1513" s="1" t="s">
        <v>571</v>
      </c>
      <c r="DM1513" s="1" t="s">
        <v>410</v>
      </c>
      <c r="DN1513" s="1" t="s">
        <v>410</v>
      </c>
      <c r="DO1513" s="1" t="s">
        <v>410</v>
      </c>
      <c r="DP1513" s="1" t="s">
        <v>410</v>
      </c>
      <c r="DQ1513">
        <v>90.57</v>
      </c>
      <c r="DR1513">
        <v>0</v>
      </c>
      <c r="DS1513">
        <v>90.57</v>
      </c>
      <c r="DT1513">
        <v>102.09</v>
      </c>
      <c r="DU1513">
        <v>0</v>
      </c>
      <c r="DV1513">
        <v>102.09</v>
      </c>
      <c r="DW1513">
        <v>113.61</v>
      </c>
      <c r="DX1513">
        <v>0</v>
      </c>
      <c r="DY1513">
        <v>113.61</v>
      </c>
      <c r="DZ1513">
        <v>159.69</v>
      </c>
      <c r="EA1513">
        <v>0</v>
      </c>
      <c r="EB1513">
        <v>159.69</v>
      </c>
      <c r="EC1513" s="1" t="s">
        <v>410</v>
      </c>
      <c r="ED1513" s="1" t="s">
        <v>410</v>
      </c>
      <c r="EE1513" s="1" t="s">
        <v>410</v>
      </c>
      <c r="EF1513" s="1" t="s">
        <v>410</v>
      </c>
      <c r="EG1513" s="1" t="s">
        <v>410</v>
      </c>
      <c r="EH1513" s="1" t="s">
        <v>410</v>
      </c>
      <c r="EI1513" s="1" t="s">
        <v>410</v>
      </c>
      <c r="EJ1513" s="1" t="s">
        <v>410</v>
      </c>
      <c r="EK1513" s="1" t="s">
        <v>410</v>
      </c>
      <c r="EL1513" s="1" t="s">
        <v>410</v>
      </c>
      <c r="EM1513" s="1" t="s">
        <v>447</v>
      </c>
      <c r="EN1513" s="1" t="s">
        <v>443</v>
      </c>
      <c r="EO1513" s="1" t="s">
        <v>410</v>
      </c>
      <c r="EP1513" s="1" t="s">
        <v>410</v>
      </c>
      <c r="EQ1513">
        <v>1</v>
      </c>
      <c r="ER1513">
        <v>0</v>
      </c>
      <c r="ES1513">
        <v>0</v>
      </c>
      <c r="ET1513">
        <v>1</v>
      </c>
      <c r="EU1513">
        <v>0</v>
      </c>
      <c r="EV1513">
        <v>0</v>
      </c>
      <c r="EW1513">
        <v>0</v>
      </c>
      <c r="EX1513">
        <v>0</v>
      </c>
      <c r="EY1513">
        <v>110</v>
      </c>
      <c r="EZ1513" s="1" t="s">
        <v>418</v>
      </c>
      <c r="FA1513" s="1" t="s">
        <v>410</v>
      </c>
      <c r="FB1513">
        <v>1</v>
      </c>
      <c r="FC1513">
        <v>0</v>
      </c>
      <c r="FD1513">
        <v>0</v>
      </c>
      <c r="FE1513">
        <v>1</v>
      </c>
      <c r="FF1513">
        <v>0</v>
      </c>
      <c r="FG1513">
        <v>0</v>
      </c>
      <c r="FH1513">
        <v>0</v>
      </c>
      <c r="FI1513">
        <v>0</v>
      </c>
      <c r="FJ1513">
        <v>25</v>
      </c>
      <c r="FK1513">
        <v>25</v>
      </c>
      <c r="FL1513">
        <v>40</v>
      </c>
      <c r="FM1513">
        <v>40</v>
      </c>
      <c r="FN1513" s="1" t="s">
        <v>410</v>
      </c>
      <c r="FO1513">
        <v>1</v>
      </c>
      <c r="FP1513">
        <v>0</v>
      </c>
      <c r="FQ1513">
        <v>0</v>
      </c>
      <c r="FR1513" s="1" t="s">
        <v>416</v>
      </c>
      <c r="FS1513">
        <v>0</v>
      </c>
      <c r="FT1513">
        <v>0</v>
      </c>
      <c r="FU1513">
        <v>0</v>
      </c>
      <c r="FV1513" s="1" t="s">
        <v>416</v>
      </c>
      <c r="FW1513">
        <v>1</v>
      </c>
      <c r="FX1513" s="1" t="s">
        <v>471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 s="1" t="s">
        <v>416</v>
      </c>
      <c r="GF1513" s="1" t="s">
        <v>418</v>
      </c>
      <c r="GG1513" s="1" t="s">
        <v>410</v>
      </c>
      <c r="GH1513">
        <v>0</v>
      </c>
      <c r="GJ1513" s="1" t="s">
        <v>418</v>
      </c>
      <c r="GK1513" s="1" t="s">
        <v>410</v>
      </c>
      <c r="GL1513" s="1" t="s">
        <v>447</v>
      </c>
      <c r="GM1513" s="1" t="s">
        <v>425</v>
      </c>
      <c r="GQ1513" s="1" t="s">
        <v>415</v>
      </c>
      <c r="GS1513" s="1" t="s">
        <v>415</v>
      </c>
      <c r="GU1513" s="1" t="s">
        <v>415</v>
      </c>
      <c r="GV1513" s="1" t="s">
        <v>410</v>
      </c>
      <c r="GX1513" s="1" t="s">
        <v>415</v>
      </c>
      <c r="GY1513" s="1" t="s">
        <v>425</v>
      </c>
      <c r="GZ1513" s="1" t="s">
        <v>410</v>
      </c>
      <c r="HC1513" s="1" t="s">
        <v>410</v>
      </c>
      <c r="HD1513" s="1" t="s">
        <v>410</v>
      </c>
      <c r="HE1513" s="1" t="s">
        <v>418</v>
      </c>
      <c r="HF1513" s="1" t="s">
        <v>415</v>
      </c>
      <c r="HG1513" s="1" t="s">
        <v>415</v>
      </c>
      <c r="HH1513" s="1" t="s">
        <v>415</v>
      </c>
      <c r="IY1513" s="1" t="s">
        <v>410</v>
      </c>
      <c r="IZ1513" s="1" t="s">
        <v>410</v>
      </c>
      <c r="JA1513" s="1" t="s">
        <v>410</v>
      </c>
      <c r="JB1513" s="1" t="s">
        <v>410</v>
      </c>
      <c r="JC1513" s="1" t="s">
        <v>410</v>
      </c>
      <c r="JD1513" s="1" t="s">
        <v>419</v>
      </c>
      <c r="JE1513">
        <v>177335</v>
      </c>
      <c r="JF1513">
        <v>0</v>
      </c>
      <c r="JG1513">
        <v>0</v>
      </c>
      <c r="JH1513">
        <v>0</v>
      </c>
      <c r="JI1513">
        <v>0</v>
      </c>
      <c r="JJ1513">
        <v>0</v>
      </c>
      <c r="JK1513">
        <v>177335</v>
      </c>
      <c r="JL1513">
        <v>0</v>
      </c>
      <c r="JM1513">
        <v>0</v>
      </c>
      <c r="JN1513">
        <v>126890</v>
      </c>
      <c r="JO1513">
        <v>0</v>
      </c>
      <c r="JP1513">
        <v>0</v>
      </c>
      <c r="JQ1513">
        <v>0</v>
      </c>
      <c r="JR1513">
        <v>0</v>
      </c>
      <c r="JS1513">
        <v>0</v>
      </c>
      <c r="JT1513">
        <v>126890</v>
      </c>
      <c r="JU1513">
        <v>0</v>
      </c>
      <c r="JV1513">
        <v>0</v>
      </c>
      <c r="JW1513">
        <v>123165</v>
      </c>
      <c r="JX1513">
        <v>0</v>
      </c>
      <c r="JY1513">
        <v>0</v>
      </c>
      <c r="JZ1513">
        <v>0</v>
      </c>
      <c r="KA1513">
        <v>0</v>
      </c>
      <c r="KB1513">
        <v>0</v>
      </c>
      <c r="KC1513">
        <v>123165</v>
      </c>
      <c r="KD1513">
        <v>0</v>
      </c>
      <c r="KE1513">
        <v>0</v>
      </c>
      <c r="KF1513">
        <v>116845</v>
      </c>
      <c r="KG1513">
        <v>0</v>
      </c>
      <c r="KH1513">
        <v>0</v>
      </c>
      <c r="KI1513">
        <v>0</v>
      </c>
      <c r="KJ1513">
        <v>0</v>
      </c>
      <c r="KK1513">
        <v>0</v>
      </c>
      <c r="KL1513">
        <v>116845</v>
      </c>
      <c r="KM1513">
        <v>0</v>
      </c>
      <c r="KN1513">
        <v>0</v>
      </c>
      <c r="KO1513">
        <v>166400</v>
      </c>
      <c r="KP1513">
        <v>0</v>
      </c>
      <c r="KQ1513">
        <v>0</v>
      </c>
      <c r="KR1513">
        <v>0</v>
      </c>
      <c r="KS1513">
        <v>0</v>
      </c>
      <c r="KT1513">
        <v>0</v>
      </c>
      <c r="KU1513">
        <v>166400</v>
      </c>
      <c r="KV1513">
        <v>0</v>
      </c>
      <c r="KW1513">
        <v>0</v>
      </c>
      <c r="KX1513">
        <v>198691</v>
      </c>
      <c r="KY1513">
        <v>0</v>
      </c>
      <c r="KZ1513">
        <v>0</v>
      </c>
      <c r="LA1513">
        <v>0</v>
      </c>
      <c r="LB1513">
        <v>0</v>
      </c>
      <c r="LC1513">
        <v>0</v>
      </c>
      <c r="LD1513">
        <v>198691</v>
      </c>
      <c r="LE1513">
        <v>0</v>
      </c>
      <c r="LF1513">
        <v>0</v>
      </c>
      <c r="LG1513">
        <v>242150</v>
      </c>
      <c r="LH1513">
        <v>0</v>
      </c>
      <c r="LI1513">
        <v>0</v>
      </c>
      <c r="LJ1513">
        <v>0</v>
      </c>
      <c r="LK1513">
        <v>0</v>
      </c>
      <c r="LL1513">
        <v>0</v>
      </c>
      <c r="LM1513">
        <v>242150</v>
      </c>
      <c r="LN1513">
        <v>0</v>
      </c>
      <c r="LO1513">
        <v>0</v>
      </c>
      <c r="LP1513">
        <v>292677</v>
      </c>
      <c r="LQ1513">
        <v>0</v>
      </c>
      <c r="LR1513">
        <v>0</v>
      </c>
      <c r="LS1513">
        <v>0</v>
      </c>
      <c r="LT1513">
        <v>0</v>
      </c>
      <c r="LU1513">
        <v>0</v>
      </c>
      <c r="LV1513">
        <v>292677</v>
      </c>
      <c r="LW1513">
        <v>0</v>
      </c>
      <c r="LX1513">
        <v>0</v>
      </c>
      <c r="LY1513">
        <v>325955</v>
      </c>
      <c r="LZ1513">
        <v>0</v>
      </c>
      <c r="MA1513">
        <v>0</v>
      </c>
      <c r="MB1513">
        <v>0</v>
      </c>
      <c r="MC1513">
        <v>0</v>
      </c>
      <c r="MD1513">
        <v>0</v>
      </c>
      <c r="ME1513">
        <v>325955</v>
      </c>
      <c r="MF1513">
        <v>0</v>
      </c>
      <c r="MG1513">
        <v>0</v>
      </c>
      <c r="MH1513">
        <v>321415</v>
      </c>
      <c r="MI1513">
        <v>0</v>
      </c>
      <c r="MJ1513">
        <v>0</v>
      </c>
      <c r="MK1513">
        <v>0</v>
      </c>
      <c r="ML1513">
        <v>0</v>
      </c>
      <c r="MM1513">
        <v>0</v>
      </c>
      <c r="MN1513">
        <v>321415</v>
      </c>
      <c r="MO1513">
        <v>0</v>
      </c>
      <c r="MP1513">
        <v>0</v>
      </c>
      <c r="MQ1513">
        <v>208587</v>
      </c>
      <c r="MR1513">
        <v>0</v>
      </c>
      <c r="MS1513">
        <v>0</v>
      </c>
      <c r="MT1513">
        <v>0</v>
      </c>
      <c r="MU1513">
        <v>0</v>
      </c>
      <c r="MV1513">
        <v>0</v>
      </c>
      <c r="MW1513">
        <v>208587</v>
      </c>
      <c r="MX1513">
        <v>0</v>
      </c>
      <c r="MY1513">
        <v>0</v>
      </c>
      <c r="MZ1513">
        <v>105961</v>
      </c>
      <c r="NA1513">
        <v>0</v>
      </c>
      <c r="NB1513">
        <v>0</v>
      </c>
      <c r="NC1513">
        <v>0</v>
      </c>
      <c r="ND1513">
        <v>0</v>
      </c>
      <c r="NE1513">
        <v>0</v>
      </c>
      <c r="NF1513">
        <v>105961</v>
      </c>
      <c r="NG1513">
        <v>0</v>
      </c>
      <c r="NH1513">
        <v>0</v>
      </c>
      <c r="NI1513">
        <v>0</v>
      </c>
      <c r="NJ1513">
        <v>0</v>
      </c>
      <c r="NK1513">
        <v>0</v>
      </c>
      <c r="NL1513">
        <v>0</v>
      </c>
      <c r="NM1513">
        <v>0</v>
      </c>
      <c r="NN1513">
        <v>0</v>
      </c>
      <c r="NO1513">
        <v>0</v>
      </c>
      <c r="NP1513">
        <v>0</v>
      </c>
      <c r="NQ1513">
        <v>0</v>
      </c>
      <c r="NR1513">
        <v>0</v>
      </c>
      <c r="NS1513">
        <v>0</v>
      </c>
      <c r="NT1513">
        <v>0</v>
      </c>
      <c r="NU1513">
        <v>0</v>
      </c>
      <c r="NV1513">
        <v>0</v>
      </c>
      <c r="NW1513">
        <v>0</v>
      </c>
      <c r="NX1513">
        <v>0</v>
      </c>
      <c r="NY1513">
        <v>2406071</v>
      </c>
      <c r="NZ1513">
        <v>0</v>
      </c>
      <c r="OA1513">
        <v>0</v>
      </c>
      <c r="OB1513">
        <v>0</v>
      </c>
      <c r="OC1513">
        <v>0</v>
      </c>
      <c r="OD1513">
        <v>0</v>
      </c>
      <c r="OE1513">
        <v>2406071</v>
      </c>
      <c r="OF1513">
        <v>0</v>
      </c>
      <c r="OG1513">
        <v>0</v>
      </c>
      <c r="OH1513" s="1" t="s">
        <v>410</v>
      </c>
      <c r="OI1513" s="1" t="s">
        <v>410</v>
      </c>
      <c r="OJ1513" s="1" t="s">
        <v>410</v>
      </c>
      <c r="OK1513" s="1" t="s">
        <v>419</v>
      </c>
      <c r="OM1513" s="1" t="s">
        <v>410</v>
      </c>
      <c r="ON1513" s="1" t="s">
        <v>410</v>
      </c>
      <c r="OQ1513" s="1" t="s">
        <v>410</v>
      </c>
      <c r="OR1513" s="1" t="s">
        <v>410</v>
      </c>
    </row>
    <row r="1514" spans="1:408" x14ac:dyDescent="0.3">
      <c r="A1514" s="1" t="s">
        <v>14519</v>
      </c>
      <c r="B1514" s="1" t="s">
        <v>14520</v>
      </c>
      <c r="C1514" s="1" t="str">
        <f>IF(COUNTIF(Water_Bills_20200922!C$2:C$1629,EAR2019LWS__2[[#This Row],[PWSID]]),"x","")</f>
        <v>x</v>
      </c>
      <c r="D1514" s="1" t="s">
        <v>408</v>
      </c>
      <c r="E1514" s="1" t="s">
        <v>528</v>
      </c>
      <c r="F1514">
        <v>311</v>
      </c>
      <c r="G1514">
        <v>0</v>
      </c>
      <c r="H1514">
        <v>312</v>
      </c>
      <c r="I1514">
        <v>312</v>
      </c>
      <c r="J1514">
        <v>0</v>
      </c>
      <c r="K1514">
        <v>0</v>
      </c>
      <c r="L1514">
        <v>0</v>
      </c>
      <c r="M1514" t="str">
        <f>IF(SUM(EAR2019LWS__2[[#This Row],[SFR Potable Total]],EAR2019LWS__2[[#This Row],[MFR Potable Total]])&gt;0, "x", "")</f>
        <v>x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312</v>
      </c>
      <c r="AB1514">
        <v>312</v>
      </c>
      <c r="AC1514" s="1" t="s">
        <v>410</v>
      </c>
      <c r="AD1514" s="1" t="s">
        <v>410</v>
      </c>
      <c r="AE1514" s="1" t="s">
        <v>410</v>
      </c>
      <c r="AH1514" s="1" t="s">
        <v>410</v>
      </c>
      <c r="AI1514" s="1" t="s">
        <v>432</v>
      </c>
      <c r="AJ1514" s="1" t="s">
        <v>458</v>
      </c>
      <c r="AK1514" s="1" t="s">
        <v>410</v>
      </c>
      <c r="AL1514" s="1" t="s">
        <v>410</v>
      </c>
      <c r="AM1514" s="1" t="s">
        <v>410</v>
      </c>
      <c r="AN1514" s="1" t="s">
        <v>410</v>
      </c>
      <c r="AO1514" s="1" t="s">
        <v>731</v>
      </c>
      <c r="AP1514" s="1" t="s">
        <v>579</v>
      </c>
      <c r="AQ1514" s="1" t="s">
        <v>410</v>
      </c>
      <c r="AR1514" s="1" t="s">
        <v>410</v>
      </c>
      <c r="AS1514" s="1" t="s">
        <v>410</v>
      </c>
      <c r="AT1514" s="1" t="s">
        <v>410</v>
      </c>
      <c r="AU1514" s="1" t="s">
        <v>410</v>
      </c>
      <c r="AV1514" s="1" t="s">
        <v>435</v>
      </c>
      <c r="AW1514" s="1" t="s">
        <v>415</v>
      </c>
      <c r="AX1514" s="1" t="s">
        <v>415</v>
      </c>
      <c r="AY1514" s="1" t="s">
        <v>410</v>
      </c>
      <c r="AZ1514" s="1" t="s">
        <v>410</v>
      </c>
      <c r="BA1514" s="1" t="s">
        <v>410</v>
      </c>
      <c r="BB1514" s="1" t="s">
        <v>410</v>
      </c>
      <c r="BC1514" s="1" t="s">
        <v>410</v>
      </c>
      <c r="BD1514" s="1" t="s">
        <v>410</v>
      </c>
      <c r="BE1514" s="1" t="s">
        <v>410</v>
      </c>
      <c r="BF1514" s="1" t="s">
        <v>410</v>
      </c>
      <c r="BG1514" s="1" t="s">
        <v>410</v>
      </c>
      <c r="BH1514" s="1" t="s">
        <v>732</v>
      </c>
      <c r="BI1514" s="1" t="s">
        <v>410</v>
      </c>
      <c r="BJ1514" s="1" t="s">
        <v>410</v>
      </c>
      <c r="BK1514" s="1" t="s">
        <v>410</v>
      </c>
      <c r="BL1514" s="1" t="s">
        <v>410</v>
      </c>
      <c r="BM1514" s="1" t="s">
        <v>410</v>
      </c>
      <c r="BN1514" s="1" t="s">
        <v>410</v>
      </c>
      <c r="BO1514" s="1" t="s">
        <v>410</v>
      </c>
      <c r="BP1514" s="1" t="s">
        <v>410</v>
      </c>
      <c r="BQ1514" s="1" t="s">
        <v>410</v>
      </c>
      <c r="BR1514" s="1" t="s">
        <v>502</v>
      </c>
      <c r="CY1514" s="1" t="s">
        <v>410</v>
      </c>
      <c r="CZ1514" s="1" t="s">
        <v>410</v>
      </c>
      <c r="DA1514" s="1" t="s">
        <v>410</v>
      </c>
      <c r="DB1514" s="1" t="s">
        <v>410</v>
      </c>
      <c r="DC1514" s="1" t="s">
        <v>534</v>
      </c>
      <c r="DD1514" s="1" t="s">
        <v>441</v>
      </c>
      <c r="DE1514">
        <v>6305</v>
      </c>
      <c r="DF1514" s="1" t="s">
        <v>12416</v>
      </c>
      <c r="DI1514" s="1" t="s">
        <v>410</v>
      </c>
      <c r="DJ1514" s="1" t="s">
        <v>410</v>
      </c>
      <c r="DK1514" s="1" t="s">
        <v>410</v>
      </c>
      <c r="DL1514" s="1" t="s">
        <v>410</v>
      </c>
      <c r="DM1514" s="1" t="s">
        <v>410</v>
      </c>
      <c r="DN1514" s="1" t="s">
        <v>410</v>
      </c>
      <c r="DO1514" s="1" t="s">
        <v>410</v>
      </c>
      <c r="DP1514" s="1" t="s">
        <v>410</v>
      </c>
      <c r="DQ1514">
        <v>90.57</v>
      </c>
      <c r="DR1514">
        <v>0</v>
      </c>
      <c r="DS1514">
        <v>90.57</v>
      </c>
      <c r="DT1514">
        <v>102.09</v>
      </c>
      <c r="DU1514">
        <v>0</v>
      </c>
      <c r="DV1514">
        <v>102.09</v>
      </c>
      <c r="DW1514">
        <v>113.61</v>
      </c>
      <c r="DX1514">
        <v>0</v>
      </c>
      <c r="DY1514">
        <v>113.61</v>
      </c>
      <c r="DZ1514">
        <v>159.69</v>
      </c>
      <c r="EA1514">
        <v>0</v>
      </c>
      <c r="EB1514">
        <v>159.69</v>
      </c>
      <c r="EC1514" s="1" t="s">
        <v>410</v>
      </c>
      <c r="ED1514" s="1" t="s">
        <v>410</v>
      </c>
      <c r="EE1514" s="1" t="s">
        <v>410</v>
      </c>
      <c r="EF1514" s="1" t="s">
        <v>410</v>
      </c>
      <c r="EG1514" s="1" t="s">
        <v>410</v>
      </c>
      <c r="EH1514" s="1" t="s">
        <v>410</v>
      </c>
      <c r="EI1514" s="1" t="s">
        <v>410</v>
      </c>
      <c r="EJ1514" s="1" t="s">
        <v>410</v>
      </c>
      <c r="EK1514" s="1" t="s">
        <v>410</v>
      </c>
      <c r="EL1514" s="1" t="s">
        <v>410</v>
      </c>
      <c r="EM1514" s="1" t="s">
        <v>447</v>
      </c>
      <c r="EN1514" s="1" t="s">
        <v>443</v>
      </c>
      <c r="EO1514" s="1" t="s">
        <v>410</v>
      </c>
      <c r="EP1514" s="1" t="s">
        <v>410</v>
      </c>
      <c r="EQ1514">
        <v>4</v>
      </c>
      <c r="ER1514">
        <v>0</v>
      </c>
      <c r="ES1514">
        <v>0</v>
      </c>
      <c r="ET1514">
        <v>4</v>
      </c>
      <c r="EU1514">
        <v>0</v>
      </c>
      <c r="EV1514">
        <v>0</v>
      </c>
      <c r="EW1514">
        <v>0</v>
      </c>
      <c r="EX1514">
        <v>0</v>
      </c>
      <c r="EY1514">
        <v>110</v>
      </c>
      <c r="EZ1514" s="1" t="s">
        <v>410</v>
      </c>
      <c r="FA1514" s="1" t="s">
        <v>410</v>
      </c>
      <c r="FB1514">
        <v>4</v>
      </c>
      <c r="FC1514">
        <v>0</v>
      </c>
      <c r="FD1514">
        <v>0</v>
      </c>
      <c r="FE1514">
        <v>4</v>
      </c>
      <c r="FF1514">
        <v>0</v>
      </c>
      <c r="FG1514">
        <v>0</v>
      </c>
      <c r="FH1514">
        <v>0</v>
      </c>
      <c r="FI1514">
        <v>0</v>
      </c>
      <c r="FJ1514">
        <v>25</v>
      </c>
      <c r="FK1514">
        <v>25</v>
      </c>
      <c r="FL1514">
        <v>40</v>
      </c>
      <c r="FM1514">
        <v>40</v>
      </c>
      <c r="FN1514" s="1" t="s">
        <v>410</v>
      </c>
      <c r="FO1514">
        <v>1</v>
      </c>
      <c r="FP1514">
        <v>0</v>
      </c>
      <c r="FQ1514">
        <v>0</v>
      </c>
      <c r="FR1514" s="1" t="s">
        <v>416</v>
      </c>
      <c r="FS1514">
        <v>0</v>
      </c>
      <c r="FT1514">
        <v>0</v>
      </c>
      <c r="FU1514">
        <v>0</v>
      </c>
      <c r="FV1514" s="1" t="s">
        <v>416</v>
      </c>
      <c r="FW1514">
        <v>4</v>
      </c>
      <c r="FX1514" s="1" t="s">
        <v>471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 s="1" t="s">
        <v>416</v>
      </c>
      <c r="GF1514" s="1" t="s">
        <v>410</v>
      </c>
      <c r="GG1514" s="1" t="s">
        <v>14521</v>
      </c>
      <c r="GH1514">
        <v>0</v>
      </c>
      <c r="GJ1514" s="1" t="s">
        <v>418</v>
      </c>
      <c r="GK1514" s="1" t="s">
        <v>410</v>
      </c>
      <c r="GL1514" s="1" t="s">
        <v>447</v>
      </c>
      <c r="GM1514" s="1" t="s">
        <v>425</v>
      </c>
      <c r="GQ1514" s="1" t="s">
        <v>415</v>
      </c>
      <c r="GS1514" s="1" t="s">
        <v>415</v>
      </c>
      <c r="GU1514" s="1" t="s">
        <v>415</v>
      </c>
      <c r="GV1514" s="1" t="s">
        <v>410</v>
      </c>
      <c r="GX1514" s="1" t="s">
        <v>415</v>
      </c>
      <c r="GY1514" s="1" t="s">
        <v>425</v>
      </c>
      <c r="GZ1514" s="1" t="s">
        <v>410</v>
      </c>
      <c r="HC1514" s="1" t="s">
        <v>410</v>
      </c>
      <c r="HD1514" s="1" t="s">
        <v>410</v>
      </c>
      <c r="HE1514" s="1" t="s">
        <v>418</v>
      </c>
      <c r="HF1514" s="1" t="s">
        <v>415</v>
      </c>
      <c r="HG1514" s="1" t="s">
        <v>415</v>
      </c>
      <c r="HH1514" s="1" t="s">
        <v>415</v>
      </c>
      <c r="IY1514" s="1" t="s">
        <v>410</v>
      </c>
      <c r="IZ1514" s="1" t="s">
        <v>410</v>
      </c>
      <c r="JA1514" s="1" t="s">
        <v>410</v>
      </c>
      <c r="JB1514" s="1" t="s">
        <v>410</v>
      </c>
      <c r="JC1514" s="1" t="s">
        <v>410</v>
      </c>
      <c r="JD1514" s="1" t="s">
        <v>419</v>
      </c>
      <c r="JE1514">
        <v>1309067</v>
      </c>
      <c r="JF1514">
        <v>0</v>
      </c>
      <c r="JG1514">
        <v>0</v>
      </c>
      <c r="JH1514">
        <v>0</v>
      </c>
      <c r="JI1514">
        <v>0</v>
      </c>
      <c r="JJ1514">
        <v>0</v>
      </c>
      <c r="JK1514">
        <v>1309067</v>
      </c>
      <c r="JL1514">
        <v>0</v>
      </c>
      <c r="JM1514">
        <v>0</v>
      </c>
      <c r="JN1514">
        <v>1119950</v>
      </c>
      <c r="JO1514">
        <v>0</v>
      </c>
      <c r="JP1514">
        <v>0</v>
      </c>
      <c r="JQ1514">
        <v>0</v>
      </c>
      <c r="JR1514">
        <v>0</v>
      </c>
      <c r="JS1514">
        <v>0</v>
      </c>
      <c r="JT1514">
        <v>1119950</v>
      </c>
      <c r="JU1514">
        <v>0</v>
      </c>
      <c r="JV1514">
        <v>0</v>
      </c>
      <c r="JW1514">
        <v>949159</v>
      </c>
      <c r="JX1514">
        <v>0</v>
      </c>
      <c r="JY1514">
        <v>0</v>
      </c>
      <c r="JZ1514">
        <v>0</v>
      </c>
      <c r="KA1514">
        <v>0</v>
      </c>
      <c r="KB1514">
        <v>0</v>
      </c>
      <c r="KC1514">
        <v>949159</v>
      </c>
      <c r="KD1514">
        <v>0</v>
      </c>
      <c r="KE1514">
        <v>0</v>
      </c>
      <c r="KF1514">
        <v>1309014</v>
      </c>
      <c r="KG1514">
        <v>0</v>
      </c>
      <c r="KH1514">
        <v>0</v>
      </c>
      <c r="KI1514">
        <v>0</v>
      </c>
      <c r="KJ1514">
        <v>0</v>
      </c>
      <c r="KK1514">
        <v>0</v>
      </c>
      <c r="KL1514">
        <v>1309014</v>
      </c>
      <c r="KM1514">
        <v>0</v>
      </c>
      <c r="KN1514">
        <v>0</v>
      </c>
      <c r="KO1514">
        <v>1886845</v>
      </c>
      <c r="KP1514">
        <v>0</v>
      </c>
      <c r="KQ1514">
        <v>0</v>
      </c>
      <c r="KR1514">
        <v>0</v>
      </c>
      <c r="KS1514">
        <v>0</v>
      </c>
      <c r="KT1514">
        <v>0</v>
      </c>
      <c r="KU1514">
        <v>1886845</v>
      </c>
      <c r="KV1514">
        <v>0</v>
      </c>
      <c r="KW1514">
        <v>0</v>
      </c>
      <c r="KX1514">
        <v>1921073</v>
      </c>
      <c r="KY1514">
        <v>0</v>
      </c>
      <c r="KZ1514">
        <v>0</v>
      </c>
      <c r="LA1514">
        <v>0</v>
      </c>
      <c r="LB1514">
        <v>0</v>
      </c>
      <c r="LC1514">
        <v>0</v>
      </c>
      <c r="LD1514">
        <v>1921073</v>
      </c>
      <c r="LE1514">
        <v>0</v>
      </c>
      <c r="LF1514">
        <v>0</v>
      </c>
      <c r="LG1514">
        <v>3071213</v>
      </c>
      <c r="LH1514">
        <v>0</v>
      </c>
      <c r="LI1514">
        <v>0</v>
      </c>
      <c r="LJ1514">
        <v>0</v>
      </c>
      <c r="LK1514">
        <v>0</v>
      </c>
      <c r="LL1514">
        <v>0</v>
      </c>
      <c r="LM1514">
        <v>3071213</v>
      </c>
      <c r="LN1514">
        <v>0</v>
      </c>
      <c r="LO1514">
        <v>0</v>
      </c>
      <c r="LP1514">
        <v>2954427</v>
      </c>
      <c r="LQ1514">
        <v>0</v>
      </c>
      <c r="LR1514">
        <v>0</v>
      </c>
      <c r="LS1514">
        <v>0</v>
      </c>
      <c r="LT1514">
        <v>0</v>
      </c>
      <c r="LU1514">
        <v>0</v>
      </c>
      <c r="LV1514">
        <v>2954427</v>
      </c>
      <c r="LW1514">
        <v>0</v>
      </c>
      <c r="LX1514">
        <v>0</v>
      </c>
      <c r="LY1514">
        <v>3114178</v>
      </c>
      <c r="LZ1514">
        <v>0</v>
      </c>
      <c r="MA1514">
        <v>0</v>
      </c>
      <c r="MB1514">
        <v>0</v>
      </c>
      <c r="MC1514">
        <v>0</v>
      </c>
      <c r="MD1514">
        <v>0</v>
      </c>
      <c r="ME1514">
        <v>3114178</v>
      </c>
      <c r="MF1514">
        <v>0</v>
      </c>
      <c r="MG1514">
        <v>0</v>
      </c>
      <c r="MH1514">
        <v>2749947</v>
      </c>
      <c r="MI1514">
        <v>0</v>
      </c>
      <c r="MJ1514">
        <v>0</v>
      </c>
      <c r="MK1514">
        <v>0</v>
      </c>
      <c r="ML1514">
        <v>0</v>
      </c>
      <c r="MM1514">
        <v>0</v>
      </c>
      <c r="MN1514">
        <v>2749947</v>
      </c>
      <c r="MO1514">
        <v>0</v>
      </c>
      <c r="MP1514">
        <v>0</v>
      </c>
      <c r="MQ1514">
        <v>2219525</v>
      </c>
      <c r="MR1514">
        <v>0</v>
      </c>
      <c r="MS1514">
        <v>0</v>
      </c>
      <c r="MT1514">
        <v>0</v>
      </c>
      <c r="MU1514">
        <v>0</v>
      </c>
      <c r="MV1514">
        <v>0</v>
      </c>
      <c r="MW1514">
        <v>2219525</v>
      </c>
      <c r="MX1514">
        <v>0</v>
      </c>
      <c r="MY1514">
        <v>0</v>
      </c>
      <c r="MZ1514">
        <v>1454321</v>
      </c>
      <c r="NA1514">
        <v>0</v>
      </c>
      <c r="NB1514">
        <v>0</v>
      </c>
      <c r="NC1514">
        <v>0</v>
      </c>
      <c r="ND1514">
        <v>0</v>
      </c>
      <c r="NE1514">
        <v>0</v>
      </c>
      <c r="NF1514">
        <v>1454321</v>
      </c>
      <c r="NG1514">
        <v>0</v>
      </c>
      <c r="NH1514">
        <v>0</v>
      </c>
      <c r="NI1514">
        <v>0</v>
      </c>
      <c r="NJ1514">
        <v>0</v>
      </c>
      <c r="NK1514">
        <v>0</v>
      </c>
      <c r="NL1514">
        <v>0</v>
      </c>
      <c r="NM1514">
        <v>0</v>
      </c>
      <c r="NN1514">
        <v>0</v>
      </c>
      <c r="NO1514">
        <v>0</v>
      </c>
      <c r="NP1514">
        <v>0</v>
      </c>
      <c r="NQ1514">
        <v>0</v>
      </c>
      <c r="NR1514">
        <v>0</v>
      </c>
      <c r="NS1514">
        <v>0</v>
      </c>
      <c r="NT1514">
        <v>0</v>
      </c>
      <c r="NU1514">
        <v>0</v>
      </c>
      <c r="NV1514">
        <v>0</v>
      </c>
      <c r="NW1514">
        <v>0</v>
      </c>
      <c r="NX1514">
        <v>0</v>
      </c>
      <c r="NY1514">
        <v>24058719</v>
      </c>
      <c r="NZ1514">
        <v>0</v>
      </c>
      <c r="OA1514">
        <v>0</v>
      </c>
      <c r="OB1514">
        <v>0</v>
      </c>
      <c r="OC1514">
        <v>0</v>
      </c>
      <c r="OD1514">
        <v>0</v>
      </c>
      <c r="OE1514">
        <v>24058719</v>
      </c>
      <c r="OF1514">
        <v>0</v>
      </c>
      <c r="OG1514">
        <v>0</v>
      </c>
      <c r="OH1514" s="1" t="s">
        <v>410</v>
      </c>
      <c r="OI1514" s="1" t="s">
        <v>410</v>
      </c>
      <c r="OJ1514" s="1" t="s">
        <v>410</v>
      </c>
      <c r="OK1514" s="1" t="s">
        <v>419</v>
      </c>
      <c r="OM1514" s="1" t="s">
        <v>418</v>
      </c>
      <c r="ON1514" s="1" t="s">
        <v>410</v>
      </c>
      <c r="OQ1514" s="1" t="s">
        <v>418</v>
      </c>
      <c r="OR1514" s="1" t="s">
        <v>410</v>
      </c>
    </row>
    <row r="1515" spans="1:408" x14ac:dyDescent="0.3">
      <c r="A1515" s="1" t="s">
        <v>14514</v>
      </c>
      <c r="B1515" s="1" t="s">
        <v>14515</v>
      </c>
      <c r="C1515" s="1" t="str">
        <f>IF(COUNTIF(Water_Bills_20200922!C$2:C$1629,EAR2019LWS__2[[#This Row],[PWSID]]),"x","")</f>
        <v>x</v>
      </c>
      <c r="D1515" s="1" t="s">
        <v>408</v>
      </c>
      <c r="E1515" s="1" t="s">
        <v>528</v>
      </c>
      <c r="F1515">
        <v>94</v>
      </c>
      <c r="G1515">
        <v>0</v>
      </c>
      <c r="H1515">
        <v>92</v>
      </c>
      <c r="I1515">
        <v>92</v>
      </c>
      <c r="J1515">
        <v>0</v>
      </c>
      <c r="K1515">
        <v>0</v>
      </c>
      <c r="L1515">
        <v>0</v>
      </c>
      <c r="M1515" t="str">
        <f>IF(SUM(EAR2019LWS__2[[#This Row],[SFR Potable Total]],EAR2019LWS__2[[#This Row],[MFR Potable Total]])&gt;0, "x", "")</f>
        <v>x</v>
      </c>
      <c r="N1515">
        <v>0</v>
      </c>
      <c r="O1515">
        <v>1</v>
      </c>
      <c r="P1515">
        <v>1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93</v>
      </c>
      <c r="AB1515">
        <v>93</v>
      </c>
      <c r="AC1515" s="1" t="s">
        <v>410</v>
      </c>
      <c r="AD1515" s="1" t="s">
        <v>410</v>
      </c>
      <c r="AE1515" s="1" t="s">
        <v>410</v>
      </c>
      <c r="AH1515" s="1" t="s">
        <v>410</v>
      </c>
      <c r="AI1515" s="1" t="s">
        <v>432</v>
      </c>
      <c r="AJ1515" s="1" t="s">
        <v>458</v>
      </c>
      <c r="AK1515" s="1" t="s">
        <v>410</v>
      </c>
      <c r="AL1515" s="1" t="s">
        <v>410</v>
      </c>
      <c r="AM1515" s="1" t="s">
        <v>410</v>
      </c>
      <c r="AN1515" s="1" t="s">
        <v>410</v>
      </c>
      <c r="AO1515" s="1" t="s">
        <v>731</v>
      </c>
      <c r="AP1515" s="1" t="s">
        <v>579</v>
      </c>
      <c r="AQ1515" s="1" t="s">
        <v>410</v>
      </c>
      <c r="AR1515" s="1" t="s">
        <v>410</v>
      </c>
      <c r="AS1515" s="1" t="s">
        <v>410</v>
      </c>
      <c r="AT1515" s="1" t="s">
        <v>410</v>
      </c>
      <c r="AU1515" s="1" t="s">
        <v>410</v>
      </c>
      <c r="AV1515" s="1" t="s">
        <v>435</v>
      </c>
      <c r="AW1515" s="1" t="s">
        <v>415</v>
      </c>
      <c r="AX1515" s="1" t="s">
        <v>415</v>
      </c>
      <c r="AY1515" s="1" t="s">
        <v>410</v>
      </c>
      <c r="AZ1515" s="1" t="s">
        <v>410</v>
      </c>
      <c r="BA1515" s="1" t="s">
        <v>410</v>
      </c>
      <c r="BB1515" s="1" t="s">
        <v>410</v>
      </c>
      <c r="BC1515" s="1" t="s">
        <v>410</v>
      </c>
      <c r="BD1515" s="1" t="s">
        <v>410</v>
      </c>
      <c r="BE1515" s="1" t="s">
        <v>410</v>
      </c>
      <c r="BF1515" s="1" t="s">
        <v>410</v>
      </c>
      <c r="BG1515" s="1" t="s">
        <v>410</v>
      </c>
      <c r="BH1515" s="1" t="s">
        <v>732</v>
      </c>
      <c r="BI1515" s="1" t="s">
        <v>410</v>
      </c>
      <c r="BJ1515" s="1" t="s">
        <v>410</v>
      </c>
      <c r="BK1515" s="1" t="s">
        <v>410</v>
      </c>
      <c r="BL1515" s="1" t="s">
        <v>410</v>
      </c>
      <c r="BM1515" s="1" t="s">
        <v>410</v>
      </c>
      <c r="BN1515" s="1" t="s">
        <v>410</v>
      </c>
      <c r="BO1515" s="1" t="s">
        <v>410</v>
      </c>
      <c r="BP1515" s="1" t="s">
        <v>410</v>
      </c>
      <c r="BQ1515" s="1" t="s">
        <v>410</v>
      </c>
      <c r="BR1515" s="1" t="s">
        <v>502</v>
      </c>
      <c r="CY1515" s="1" t="s">
        <v>410</v>
      </c>
      <c r="CZ1515" s="1" t="s">
        <v>410</v>
      </c>
      <c r="DA1515" s="1" t="s">
        <v>410</v>
      </c>
      <c r="DB1515" s="1" t="s">
        <v>410</v>
      </c>
      <c r="DC1515" s="1" t="s">
        <v>534</v>
      </c>
      <c r="DD1515" s="1" t="s">
        <v>441</v>
      </c>
      <c r="DE1515">
        <v>6305</v>
      </c>
      <c r="DF1515" s="1" t="s">
        <v>410</v>
      </c>
      <c r="DI1515" s="1" t="s">
        <v>536</v>
      </c>
      <c r="DJ1515" s="1" t="s">
        <v>737</v>
      </c>
      <c r="DK1515" s="1" t="s">
        <v>410</v>
      </c>
      <c r="DL1515" s="1" t="s">
        <v>571</v>
      </c>
      <c r="DM1515" s="1" t="s">
        <v>922</v>
      </c>
      <c r="DN1515" s="1" t="s">
        <v>410</v>
      </c>
      <c r="DO1515" s="1" t="s">
        <v>410</v>
      </c>
      <c r="DP1515" s="1" t="s">
        <v>410</v>
      </c>
      <c r="DQ1515">
        <v>90.57</v>
      </c>
      <c r="DR1515">
        <v>0</v>
      </c>
      <c r="DS1515">
        <v>90.57</v>
      </c>
      <c r="DT1515">
        <v>102.09</v>
      </c>
      <c r="DU1515">
        <v>0</v>
      </c>
      <c r="DV1515">
        <v>102.09</v>
      </c>
      <c r="DW1515">
        <v>113.61</v>
      </c>
      <c r="DX1515">
        <v>0</v>
      </c>
      <c r="DY1515">
        <v>113.61</v>
      </c>
      <c r="DZ1515">
        <v>159.69</v>
      </c>
      <c r="EB1515">
        <v>159.69</v>
      </c>
      <c r="EC1515" s="1" t="s">
        <v>410</v>
      </c>
      <c r="ED1515" s="1" t="s">
        <v>410</v>
      </c>
      <c r="EE1515" s="1" t="s">
        <v>410</v>
      </c>
      <c r="EF1515" s="1" t="s">
        <v>410</v>
      </c>
      <c r="EG1515" s="1" t="s">
        <v>410</v>
      </c>
      <c r="EH1515" s="1" t="s">
        <v>410</v>
      </c>
      <c r="EI1515" s="1" t="s">
        <v>410</v>
      </c>
      <c r="EJ1515" s="1" t="s">
        <v>410</v>
      </c>
      <c r="EK1515" s="1" t="s">
        <v>410</v>
      </c>
      <c r="EL1515" s="1" t="s">
        <v>410</v>
      </c>
      <c r="EM1515" s="1" t="s">
        <v>447</v>
      </c>
      <c r="EN1515" s="1" t="s">
        <v>443</v>
      </c>
      <c r="EO1515" s="1" t="s">
        <v>410</v>
      </c>
      <c r="EP1515" s="1" t="s">
        <v>410</v>
      </c>
      <c r="EQ1515">
        <v>2</v>
      </c>
      <c r="ER1515">
        <v>0</v>
      </c>
      <c r="ES1515">
        <v>0</v>
      </c>
      <c r="ET1515">
        <v>2</v>
      </c>
      <c r="EU1515">
        <v>0</v>
      </c>
      <c r="EV1515">
        <v>0</v>
      </c>
      <c r="EW1515">
        <v>0</v>
      </c>
      <c r="EX1515">
        <v>0</v>
      </c>
      <c r="EY1515">
        <v>110</v>
      </c>
      <c r="EZ1515" s="1" t="s">
        <v>410</v>
      </c>
      <c r="FA1515" s="1" t="s">
        <v>410</v>
      </c>
      <c r="FB1515">
        <v>7</v>
      </c>
      <c r="FC1515">
        <v>0</v>
      </c>
      <c r="FD1515">
        <v>0</v>
      </c>
      <c r="FE1515">
        <v>7</v>
      </c>
      <c r="FF1515">
        <v>0</v>
      </c>
      <c r="FG1515">
        <v>0</v>
      </c>
      <c r="FH1515">
        <v>0</v>
      </c>
      <c r="FI1515">
        <v>0</v>
      </c>
      <c r="FJ1515">
        <v>25</v>
      </c>
      <c r="FK1515">
        <v>25</v>
      </c>
      <c r="FL1515">
        <v>40</v>
      </c>
      <c r="FM1515">
        <v>40</v>
      </c>
      <c r="FN1515" s="1" t="s">
        <v>410</v>
      </c>
      <c r="FO1515">
        <v>1</v>
      </c>
      <c r="FP1515">
        <v>0</v>
      </c>
      <c r="FQ1515">
        <v>0</v>
      </c>
      <c r="FR1515" s="1" t="s">
        <v>416</v>
      </c>
      <c r="FS1515">
        <v>0</v>
      </c>
      <c r="FT1515">
        <v>0</v>
      </c>
      <c r="FU1515">
        <v>0</v>
      </c>
      <c r="FV1515" s="1" t="s">
        <v>416</v>
      </c>
      <c r="FW1515">
        <v>1</v>
      </c>
      <c r="FX1515" s="1" t="s">
        <v>471</v>
      </c>
      <c r="FY1515">
        <v>0</v>
      </c>
      <c r="FZ1515">
        <v>0</v>
      </c>
      <c r="GA1515">
        <v>0</v>
      </c>
      <c r="GD1515">
        <v>0</v>
      </c>
      <c r="GE1515" s="1" t="s">
        <v>416</v>
      </c>
      <c r="GF1515" s="1" t="s">
        <v>418</v>
      </c>
      <c r="GG1515" s="1" t="s">
        <v>410</v>
      </c>
      <c r="GH1515">
        <v>0</v>
      </c>
      <c r="GJ1515" s="1" t="s">
        <v>418</v>
      </c>
      <c r="GK1515" s="1" t="s">
        <v>410</v>
      </c>
      <c r="GL1515" s="1" t="s">
        <v>447</v>
      </c>
      <c r="GM1515" s="1" t="s">
        <v>425</v>
      </c>
      <c r="GQ1515" s="1" t="s">
        <v>415</v>
      </c>
      <c r="GS1515" s="1" t="s">
        <v>415</v>
      </c>
      <c r="GU1515" s="1" t="s">
        <v>415</v>
      </c>
      <c r="GV1515" s="1" t="s">
        <v>410</v>
      </c>
      <c r="GX1515" s="1" t="s">
        <v>415</v>
      </c>
      <c r="GY1515" s="1" t="s">
        <v>415</v>
      </c>
      <c r="GZ1515" s="1" t="s">
        <v>410</v>
      </c>
      <c r="HC1515" s="1" t="s">
        <v>410</v>
      </c>
      <c r="HD1515" s="1" t="s">
        <v>410</v>
      </c>
      <c r="HE1515" s="1" t="s">
        <v>418</v>
      </c>
      <c r="HF1515" s="1" t="s">
        <v>415</v>
      </c>
      <c r="HG1515" s="1" t="s">
        <v>415</v>
      </c>
      <c r="HH1515" s="1" t="s">
        <v>415</v>
      </c>
      <c r="IY1515" s="1" t="s">
        <v>410</v>
      </c>
      <c r="IZ1515" s="1" t="s">
        <v>410</v>
      </c>
      <c r="JA1515" s="1" t="s">
        <v>410</v>
      </c>
      <c r="JB1515" s="1" t="s">
        <v>410</v>
      </c>
      <c r="JC1515" s="1" t="s">
        <v>410</v>
      </c>
      <c r="JD1515" s="1" t="s">
        <v>419</v>
      </c>
      <c r="JE1515">
        <v>288571</v>
      </c>
      <c r="JF1515">
        <v>0</v>
      </c>
      <c r="JG1515">
        <v>79332</v>
      </c>
      <c r="JH1515">
        <v>0</v>
      </c>
      <c r="JI1515">
        <v>0</v>
      </c>
      <c r="JJ1515">
        <v>0</v>
      </c>
      <c r="JK1515">
        <v>367903</v>
      </c>
      <c r="JL1515">
        <v>0</v>
      </c>
      <c r="JM1515">
        <v>0</v>
      </c>
      <c r="JN1515">
        <v>303299</v>
      </c>
      <c r="JO1515">
        <v>0</v>
      </c>
      <c r="JP1515">
        <v>55471</v>
      </c>
      <c r="JQ1515">
        <v>0</v>
      </c>
      <c r="JR1515">
        <v>0</v>
      </c>
      <c r="JS1515">
        <v>0</v>
      </c>
      <c r="JT1515">
        <v>358770</v>
      </c>
      <c r="JU1515">
        <v>0</v>
      </c>
      <c r="JV1515">
        <v>0</v>
      </c>
      <c r="JW1515">
        <v>222530</v>
      </c>
      <c r="JX1515">
        <v>0</v>
      </c>
      <c r="JY1515">
        <v>106851</v>
      </c>
      <c r="JZ1515">
        <v>0</v>
      </c>
      <c r="KA1515">
        <v>0</v>
      </c>
      <c r="KB1515">
        <v>0</v>
      </c>
      <c r="KC1515">
        <v>329381</v>
      </c>
      <c r="KD1515">
        <v>0</v>
      </c>
      <c r="KE1515">
        <v>0</v>
      </c>
      <c r="KF1515">
        <v>308191</v>
      </c>
      <c r="KG1515">
        <v>0</v>
      </c>
      <c r="KH1515">
        <v>96050</v>
      </c>
      <c r="KI1515">
        <v>0</v>
      </c>
      <c r="KJ1515">
        <v>0</v>
      </c>
      <c r="KK1515">
        <v>0</v>
      </c>
      <c r="KL1515">
        <v>404241</v>
      </c>
      <c r="KM1515">
        <v>0</v>
      </c>
      <c r="KN1515">
        <v>0</v>
      </c>
      <c r="KO1515">
        <v>525851</v>
      </c>
      <c r="KP1515">
        <v>0</v>
      </c>
      <c r="KQ1515">
        <v>64597</v>
      </c>
      <c r="KR1515">
        <v>0</v>
      </c>
      <c r="KS1515">
        <v>0</v>
      </c>
      <c r="KT1515">
        <v>0</v>
      </c>
      <c r="KU1515">
        <v>590448</v>
      </c>
      <c r="KV1515">
        <v>0</v>
      </c>
      <c r="KW1515">
        <v>0</v>
      </c>
      <c r="KX1515">
        <v>659549</v>
      </c>
      <c r="KY1515">
        <v>0</v>
      </c>
      <c r="KZ1515">
        <v>78869</v>
      </c>
      <c r="LA1515">
        <v>0</v>
      </c>
      <c r="LB1515">
        <v>0</v>
      </c>
      <c r="LC1515">
        <v>0</v>
      </c>
      <c r="LD1515">
        <v>738418</v>
      </c>
      <c r="LE1515">
        <v>0</v>
      </c>
      <c r="LF1515">
        <v>0</v>
      </c>
      <c r="LG1515">
        <v>804684</v>
      </c>
      <c r="LH1515">
        <v>0</v>
      </c>
      <c r="LI1515">
        <v>59974</v>
      </c>
      <c r="LJ1515">
        <v>0</v>
      </c>
      <c r="LK1515">
        <v>0</v>
      </c>
      <c r="LL1515">
        <v>0</v>
      </c>
      <c r="LM1515">
        <v>864658</v>
      </c>
      <c r="LN1515">
        <v>0</v>
      </c>
      <c r="LO1515">
        <v>0</v>
      </c>
      <c r="LP1515">
        <v>945711</v>
      </c>
      <c r="LQ1515">
        <v>0</v>
      </c>
      <c r="LR1515">
        <v>56287</v>
      </c>
      <c r="LS1515">
        <v>0</v>
      </c>
      <c r="LT1515">
        <v>0</v>
      </c>
      <c r="LU1515">
        <v>0</v>
      </c>
      <c r="LV1515">
        <v>1001998</v>
      </c>
      <c r="LW1515">
        <v>0</v>
      </c>
      <c r="LX1515">
        <v>0</v>
      </c>
      <c r="LY1515">
        <v>941687</v>
      </c>
      <c r="LZ1515">
        <v>0</v>
      </c>
      <c r="MA1515">
        <v>28768</v>
      </c>
      <c r="MB1515">
        <v>0</v>
      </c>
      <c r="MC1515">
        <v>0</v>
      </c>
      <c r="MD1515">
        <v>0</v>
      </c>
      <c r="ME1515">
        <v>970455</v>
      </c>
      <c r="MF1515">
        <v>0</v>
      </c>
      <c r="MG1515">
        <v>0</v>
      </c>
      <c r="MH1515">
        <v>788923</v>
      </c>
      <c r="MI1515">
        <v>0</v>
      </c>
      <c r="MJ1515">
        <v>23225</v>
      </c>
      <c r="MK1515">
        <v>0</v>
      </c>
      <c r="ML1515">
        <v>0</v>
      </c>
      <c r="MM1515">
        <v>0</v>
      </c>
      <c r="MN1515">
        <v>812148</v>
      </c>
      <c r="MO1515">
        <v>0</v>
      </c>
      <c r="MP1515">
        <v>0</v>
      </c>
      <c r="MQ1515">
        <v>626629</v>
      </c>
      <c r="MR1515">
        <v>0</v>
      </c>
      <c r="MS1515">
        <v>46802</v>
      </c>
      <c r="MT1515">
        <v>0</v>
      </c>
      <c r="MU1515">
        <v>0</v>
      </c>
      <c r="MV1515">
        <v>0</v>
      </c>
      <c r="MW1515">
        <v>673431</v>
      </c>
      <c r="MX1515">
        <v>0</v>
      </c>
      <c r="MY1515">
        <v>0</v>
      </c>
      <c r="MZ1515">
        <v>559033</v>
      </c>
      <c r="NA1515">
        <v>0</v>
      </c>
      <c r="NB1515">
        <v>25267</v>
      </c>
      <c r="NC1515">
        <v>0</v>
      </c>
      <c r="ND1515">
        <v>0</v>
      </c>
      <c r="NE1515">
        <v>0</v>
      </c>
      <c r="NF1515">
        <v>584300</v>
      </c>
      <c r="NG1515">
        <v>0</v>
      </c>
      <c r="NH1515">
        <v>0</v>
      </c>
      <c r="NI1515">
        <v>0</v>
      </c>
      <c r="NJ1515">
        <v>0</v>
      </c>
      <c r="NK1515">
        <v>0</v>
      </c>
      <c r="NL1515">
        <v>0</v>
      </c>
      <c r="NM1515">
        <v>0</v>
      </c>
      <c r="NN1515">
        <v>0</v>
      </c>
      <c r="NO1515">
        <v>0</v>
      </c>
      <c r="NP1515">
        <v>0</v>
      </c>
      <c r="NQ1515">
        <v>0</v>
      </c>
      <c r="NR1515">
        <v>0</v>
      </c>
      <c r="NS1515">
        <v>0</v>
      </c>
      <c r="NT1515">
        <v>0</v>
      </c>
      <c r="NU1515">
        <v>0</v>
      </c>
      <c r="NV1515">
        <v>0</v>
      </c>
      <c r="NW1515">
        <v>0</v>
      </c>
      <c r="NX1515">
        <v>0</v>
      </c>
      <c r="NY1515">
        <v>6974658</v>
      </c>
      <c r="NZ1515">
        <v>0</v>
      </c>
      <c r="OA1515">
        <v>721493</v>
      </c>
      <c r="OB1515">
        <v>0</v>
      </c>
      <c r="OC1515">
        <v>0</v>
      </c>
      <c r="OD1515">
        <v>0</v>
      </c>
      <c r="OE1515">
        <v>7696151</v>
      </c>
      <c r="OF1515">
        <v>0</v>
      </c>
      <c r="OG1515">
        <v>0</v>
      </c>
      <c r="OH1515" s="1" t="s">
        <v>410</v>
      </c>
      <c r="OI1515" s="1" t="s">
        <v>410</v>
      </c>
      <c r="OJ1515" s="1" t="s">
        <v>410</v>
      </c>
      <c r="OK1515" s="1" t="s">
        <v>419</v>
      </c>
      <c r="OM1515" s="1" t="s">
        <v>418</v>
      </c>
      <c r="ON1515" s="1" t="s">
        <v>410</v>
      </c>
      <c r="OQ1515" s="1" t="s">
        <v>418</v>
      </c>
      <c r="OR1515" s="1" t="s">
        <v>410</v>
      </c>
    </row>
    <row r="1516" spans="1:408" x14ac:dyDescent="0.3">
      <c r="A1516" s="1" t="s">
        <v>18438</v>
      </c>
      <c r="B1516" s="1" t="s">
        <v>18439</v>
      </c>
      <c r="C1516" s="1" t="str">
        <f>IF(COUNTIF(Water_Bills_20200922!C$2:C$1629,EAR2019LWS__2[[#This Row],[PWSID]]),"x","")</f>
        <v>x</v>
      </c>
      <c r="D1516" s="1" t="s">
        <v>408</v>
      </c>
      <c r="E1516" s="1" t="s">
        <v>423</v>
      </c>
      <c r="F1516">
        <v>6158</v>
      </c>
      <c r="G1516">
        <v>0</v>
      </c>
      <c r="H1516">
        <v>4714</v>
      </c>
      <c r="I1516">
        <v>4714</v>
      </c>
      <c r="J1516">
        <v>0</v>
      </c>
      <c r="K1516">
        <v>978</v>
      </c>
      <c r="L1516">
        <v>978</v>
      </c>
      <c r="M1516" t="str">
        <f>IF(SUM(EAR2019LWS__2[[#This Row],[SFR Potable Total]],EAR2019LWS__2[[#This Row],[MFR Potable Total]])&gt;0, "x", "")</f>
        <v>x</v>
      </c>
      <c r="N1516">
        <v>0</v>
      </c>
      <c r="O1516">
        <v>378</v>
      </c>
      <c r="P1516">
        <v>378</v>
      </c>
      <c r="Q1516">
        <v>0</v>
      </c>
      <c r="R1516">
        <v>0</v>
      </c>
      <c r="S1516">
        <v>0</v>
      </c>
      <c r="T1516">
        <v>0</v>
      </c>
      <c r="U1516">
        <v>93</v>
      </c>
      <c r="V1516">
        <v>93</v>
      </c>
      <c r="W1516">
        <v>0</v>
      </c>
      <c r="X1516">
        <v>0</v>
      </c>
      <c r="Y1516">
        <v>0</v>
      </c>
      <c r="Z1516">
        <v>0</v>
      </c>
      <c r="AA1516">
        <v>6163</v>
      </c>
      <c r="AB1516">
        <v>6163</v>
      </c>
      <c r="AC1516" s="1" t="s">
        <v>410</v>
      </c>
      <c r="AD1516" s="1" t="s">
        <v>410</v>
      </c>
      <c r="AE1516" s="1" t="s">
        <v>410</v>
      </c>
      <c r="AF1516">
        <v>0</v>
      </c>
      <c r="AH1516" s="1" t="s">
        <v>410</v>
      </c>
      <c r="AI1516" s="1" t="s">
        <v>432</v>
      </c>
      <c r="AJ1516" s="1" t="s">
        <v>415</v>
      </c>
      <c r="AK1516" s="1" t="s">
        <v>410</v>
      </c>
      <c r="AL1516" s="1" t="s">
        <v>410</v>
      </c>
      <c r="AM1516" s="1" t="s">
        <v>410</v>
      </c>
      <c r="AN1516" s="1" t="s">
        <v>410</v>
      </c>
      <c r="AO1516" s="1" t="s">
        <v>731</v>
      </c>
      <c r="AP1516" s="1" t="s">
        <v>410</v>
      </c>
      <c r="AQ1516" s="1" t="s">
        <v>434</v>
      </c>
      <c r="AR1516" s="1" t="s">
        <v>410</v>
      </c>
      <c r="AS1516" s="1" t="s">
        <v>410</v>
      </c>
      <c r="AT1516" s="1" t="s">
        <v>410</v>
      </c>
      <c r="AU1516" s="1" t="s">
        <v>410</v>
      </c>
      <c r="AV1516" s="1" t="s">
        <v>510</v>
      </c>
      <c r="AW1516" s="1" t="s">
        <v>511</v>
      </c>
      <c r="AX1516" s="1" t="s">
        <v>511</v>
      </c>
      <c r="AY1516" s="1" t="s">
        <v>410</v>
      </c>
      <c r="AZ1516" s="1" t="s">
        <v>410</v>
      </c>
      <c r="BA1516" s="1" t="s">
        <v>410</v>
      </c>
      <c r="BB1516" s="1" t="s">
        <v>410</v>
      </c>
      <c r="BC1516" s="1" t="s">
        <v>410</v>
      </c>
      <c r="BD1516" s="1" t="s">
        <v>410</v>
      </c>
      <c r="BE1516" s="1" t="s">
        <v>410</v>
      </c>
      <c r="BF1516" s="1" t="s">
        <v>410</v>
      </c>
      <c r="BG1516" s="1" t="s">
        <v>410</v>
      </c>
      <c r="BH1516" s="1" t="s">
        <v>732</v>
      </c>
      <c r="BI1516" s="1" t="s">
        <v>410</v>
      </c>
      <c r="BJ1516" s="1" t="s">
        <v>410</v>
      </c>
      <c r="BK1516" s="1" t="s">
        <v>410</v>
      </c>
      <c r="BL1516" s="1" t="s">
        <v>410</v>
      </c>
      <c r="BM1516" s="1" t="s">
        <v>410</v>
      </c>
      <c r="BN1516" s="1" t="s">
        <v>410</v>
      </c>
      <c r="BO1516" s="1" t="s">
        <v>410</v>
      </c>
      <c r="BP1516" s="1" t="s">
        <v>410</v>
      </c>
      <c r="BQ1516" s="1" t="s">
        <v>410</v>
      </c>
      <c r="BR1516" s="1" t="s">
        <v>502</v>
      </c>
      <c r="BS1516">
        <v>0</v>
      </c>
      <c r="BT1516">
        <v>0</v>
      </c>
      <c r="BU1516">
        <v>0</v>
      </c>
      <c r="BV1516">
        <v>0</v>
      </c>
      <c r="BW1516">
        <v>15</v>
      </c>
      <c r="BX1516">
        <v>3.14</v>
      </c>
      <c r="BY1516">
        <v>20</v>
      </c>
      <c r="BZ1516">
        <v>3.14</v>
      </c>
      <c r="CA1516">
        <v>20</v>
      </c>
      <c r="CB1516">
        <v>3.95</v>
      </c>
      <c r="CC1516">
        <v>40</v>
      </c>
      <c r="CD1516">
        <v>3.95</v>
      </c>
      <c r="CE1516">
        <v>40</v>
      </c>
      <c r="CF1516">
        <v>4.63</v>
      </c>
      <c r="CG1516">
        <v>90</v>
      </c>
      <c r="CH1516">
        <v>4.63</v>
      </c>
      <c r="CY1516" s="1" t="s">
        <v>18440</v>
      </c>
      <c r="CZ1516" s="1" t="s">
        <v>3499</v>
      </c>
      <c r="DA1516" s="1" t="s">
        <v>18441</v>
      </c>
      <c r="DB1516" s="1" t="s">
        <v>410</v>
      </c>
      <c r="DC1516" s="1" t="s">
        <v>534</v>
      </c>
      <c r="DD1516" s="1" t="s">
        <v>513</v>
      </c>
      <c r="DE1516">
        <v>8074</v>
      </c>
      <c r="DF1516" s="1" t="s">
        <v>18442</v>
      </c>
      <c r="DG1516">
        <v>100</v>
      </c>
      <c r="DH1516">
        <v>20185</v>
      </c>
      <c r="DI1516" s="1" t="s">
        <v>536</v>
      </c>
      <c r="DJ1516" s="1" t="s">
        <v>737</v>
      </c>
      <c r="DK1516" s="1" t="s">
        <v>410</v>
      </c>
      <c r="DL1516" s="1" t="s">
        <v>410</v>
      </c>
      <c r="DM1516" s="1" t="s">
        <v>922</v>
      </c>
      <c r="DN1516" s="1" t="s">
        <v>410</v>
      </c>
      <c r="DO1516" s="1" t="s">
        <v>410</v>
      </c>
      <c r="DP1516" s="1" t="s">
        <v>410</v>
      </c>
      <c r="DQ1516">
        <v>69.33</v>
      </c>
      <c r="DR1516">
        <v>21.44</v>
      </c>
      <c r="DS1516">
        <v>90.77</v>
      </c>
      <c r="DT1516">
        <v>74.25</v>
      </c>
      <c r="DU1516">
        <v>22</v>
      </c>
      <c r="DV1516">
        <v>96.25</v>
      </c>
      <c r="DW1516">
        <v>79.17</v>
      </c>
      <c r="DX1516">
        <v>23.25</v>
      </c>
      <c r="DY1516">
        <v>102.42</v>
      </c>
      <c r="DZ1516">
        <v>100.47</v>
      </c>
      <c r="EA1516">
        <v>26</v>
      </c>
      <c r="EB1516">
        <v>126.47</v>
      </c>
      <c r="EC1516" s="1" t="s">
        <v>410</v>
      </c>
      <c r="ED1516" s="1" t="s">
        <v>410</v>
      </c>
      <c r="EE1516" s="1" t="s">
        <v>418</v>
      </c>
      <c r="EF1516" s="1" t="s">
        <v>410</v>
      </c>
      <c r="EG1516" s="1" t="s">
        <v>418</v>
      </c>
      <c r="EH1516" s="1" t="s">
        <v>410</v>
      </c>
      <c r="EI1516" s="1" t="s">
        <v>410</v>
      </c>
      <c r="EJ1516" s="1" t="s">
        <v>410</v>
      </c>
      <c r="EK1516" s="1" t="s">
        <v>410</v>
      </c>
      <c r="EL1516" s="1" t="s">
        <v>410</v>
      </c>
      <c r="EM1516" s="1" t="s">
        <v>447</v>
      </c>
      <c r="EN1516" s="1" t="s">
        <v>443</v>
      </c>
      <c r="EO1516" s="1" t="s">
        <v>418</v>
      </c>
      <c r="EP1516" s="1" t="s">
        <v>410</v>
      </c>
      <c r="EQ1516">
        <v>0</v>
      </c>
      <c r="ER1516">
        <v>0</v>
      </c>
      <c r="ES1516">
        <v>100</v>
      </c>
      <c r="ET1516">
        <v>100</v>
      </c>
      <c r="EU1516">
        <v>0</v>
      </c>
      <c r="EV1516">
        <v>0</v>
      </c>
      <c r="EW1516">
        <v>3</v>
      </c>
      <c r="EX1516">
        <v>3</v>
      </c>
      <c r="EY1516">
        <v>0</v>
      </c>
      <c r="EZ1516" s="1" t="s">
        <v>418</v>
      </c>
      <c r="FA1516" s="1" t="s">
        <v>445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64</v>
      </c>
      <c r="FK1516">
        <v>64</v>
      </c>
      <c r="FL1516">
        <v>146</v>
      </c>
      <c r="FM1516">
        <v>146</v>
      </c>
      <c r="FN1516" s="1" t="s">
        <v>446</v>
      </c>
      <c r="FO1516">
        <v>0</v>
      </c>
      <c r="FP1516">
        <v>0</v>
      </c>
      <c r="FQ1516">
        <v>0</v>
      </c>
      <c r="FR1516" s="1" t="s">
        <v>416</v>
      </c>
      <c r="FS1516">
        <v>0</v>
      </c>
      <c r="FT1516">
        <v>0</v>
      </c>
      <c r="FU1516">
        <v>0</v>
      </c>
      <c r="FV1516" s="1" t="s">
        <v>416</v>
      </c>
      <c r="FW1516">
        <v>103</v>
      </c>
      <c r="FX1516" s="1" t="s">
        <v>540</v>
      </c>
      <c r="FY1516">
        <v>13</v>
      </c>
      <c r="FZ1516">
        <v>0</v>
      </c>
      <c r="GA1516">
        <v>13</v>
      </c>
      <c r="GB1516">
        <v>0</v>
      </c>
      <c r="GC1516">
        <v>0</v>
      </c>
      <c r="GD1516">
        <v>0</v>
      </c>
      <c r="GE1516" s="1" t="s">
        <v>416</v>
      </c>
      <c r="GF1516" s="1" t="s">
        <v>410</v>
      </c>
      <c r="GG1516" s="1" t="s">
        <v>18443</v>
      </c>
      <c r="GH1516">
        <v>14</v>
      </c>
      <c r="GJ1516" s="1" t="s">
        <v>418</v>
      </c>
      <c r="GK1516" s="1" t="s">
        <v>410</v>
      </c>
      <c r="GL1516" s="1" t="s">
        <v>447</v>
      </c>
      <c r="GM1516" s="1" t="s">
        <v>418</v>
      </c>
      <c r="GN1516">
        <v>91</v>
      </c>
      <c r="GO1516" s="1" t="s">
        <v>448</v>
      </c>
      <c r="GP1516">
        <v>0</v>
      </c>
      <c r="GQ1516" s="1" t="s">
        <v>987</v>
      </c>
      <c r="GR1516">
        <v>40</v>
      </c>
      <c r="GS1516" s="1" t="s">
        <v>2941</v>
      </c>
      <c r="GT1516">
        <v>40</v>
      </c>
      <c r="GU1516" s="1" t="s">
        <v>2941</v>
      </c>
      <c r="GV1516" s="1" t="s">
        <v>18444</v>
      </c>
      <c r="GW1516">
        <v>0</v>
      </c>
      <c r="GX1516" s="1" t="s">
        <v>429</v>
      </c>
      <c r="GY1516" s="1" t="s">
        <v>425</v>
      </c>
      <c r="GZ1516" s="1" t="s">
        <v>410</v>
      </c>
      <c r="HA1516">
        <v>0</v>
      </c>
      <c r="HB1516">
        <v>0</v>
      </c>
      <c r="HC1516" s="1" t="s">
        <v>418</v>
      </c>
      <c r="HD1516" s="1" t="s">
        <v>410</v>
      </c>
      <c r="HE1516" s="1" t="s">
        <v>418</v>
      </c>
      <c r="HF1516" s="1" t="s">
        <v>441</v>
      </c>
      <c r="HG1516" s="1" t="s">
        <v>440</v>
      </c>
      <c r="HH1516" s="1" t="s">
        <v>425</v>
      </c>
      <c r="IY1516" s="1" t="s">
        <v>410</v>
      </c>
      <c r="IZ1516" s="1" t="s">
        <v>410</v>
      </c>
      <c r="JA1516" s="1" t="s">
        <v>410</v>
      </c>
      <c r="JB1516" s="1" t="s">
        <v>410</v>
      </c>
      <c r="JC1516" s="1" t="s">
        <v>410</v>
      </c>
      <c r="JD1516" s="1" t="s">
        <v>1617</v>
      </c>
      <c r="JE1516">
        <v>189.79</v>
      </c>
      <c r="JF1516">
        <v>68.61</v>
      </c>
      <c r="JG1516">
        <v>15.14</v>
      </c>
      <c r="JH1516">
        <v>0</v>
      </c>
      <c r="JI1516">
        <v>0</v>
      </c>
      <c r="JJ1516">
        <v>1.66</v>
      </c>
      <c r="JK1516">
        <v>275.2</v>
      </c>
      <c r="JL1516">
        <v>0</v>
      </c>
      <c r="JM1516">
        <v>0.04</v>
      </c>
      <c r="JN1516">
        <v>96.09</v>
      </c>
      <c r="JO1516">
        <v>100.29</v>
      </c>
      <c r="JP1516">
        <v>34.58</v>
      </c>
      <c r="JQ1516">
        <v>0</v>
      </c>
      <c r="JR1516">
        <v>0.26</v>
      </c>
      <c r="JS1516">
        <v>4.72</v>
      </c>
      <c r="JT1516">
        <v>235.94</v>
      </c>
      <c r="JU1516">
        <v>0</v>
      </c>
      <c r="JV1516">
        <v>0.06</v>
      </c>
      <c r="JW1516">
        <v>95.1</v>
      </c>
      <c r="JX1516">
        <v>47.48</v>
      </c>
      <c r="JY1516">
        <v>8.74</v>
      </c>
      <c r="JZ1516">
        <v>0</v>
      </c>
      <c r="KA1516">
        <v>0</v>
      </c>
      <c r="KB1516">
        <v>0.65</v>
      </c>
      <c r="KC1516">
        <v>151.97</v>
      </c>
      <c r="KD1516">
        <v>0</v>
      </c>
      <c r="KE1516">
        <v>0.06</v>
      </c>
      <c r="KF1516">
        <v>86.53</v>
      </c>
      <c r="KG1516">
        <v>91.6</v>
      </c>
      <c r="KH1516">
        <v>37.24</v>
      </c>
      <c r="KI1516">
        <v>0</v>
      </c>
      <c r="KJ1516">
        <v>0.24</v>
      </c>
      <c r="KK1516">
        <v>3.03</v>
      </c>
      <c r="KL1516">
        <v>218.64</v>
      </c>
      <c r="KM1516">
        <v>0</v>
      </c>
      <c r="KN1516">
        <v>0.05</v>
      </c>
      <c r="KO1516">
        <v>158.76</v>
      </c>
      <c r="KP1516">
        <v>54.63</v>
      </c>
      <c r="KQ1516">
        <v>13.18</v>
      </c>
      <c r="KR1516">
        <v>0</v>
      </c>
      <c r="KS1516">
        <v>0</v>
      </c>
      <c r="KT1516">
        <v>1.42</v>
      </c>
      <c r="KU1516">
        <v>227.99</v>
      </c>
      <c r="KV1516">
        <v>0</v>
      </c>
      <c r="KW1516">
        <v>0.04</v>
      </c>
      <c r="KX1516">
        <v>45.56</v>
      </c>
      <c r="KY1516">
        <v>70.14</v>
      </c>
      <c r="KZ1516">
        <v>35.049999999999997</v>
      </c>
      <c r="LA1516">
        <v>0</v>
      </c>
      <c r="LB1516">
        <v>0</v>
      </c>
      <c r="LC1516">
        <v>4.87</v>
      </c>
      <c r="LD1516">
        <v>155.62</v>
      </c>
      <c r="LE1516">
        <v>0</v>
      </c>
      <c r="LF1516">
        <v>0.05</v>
      </c>
      <c r="LG1516">
        <v>228.63</v>
      </c>
      <c r="LH1516">
        <v>93.49</v>
      </c>
      <c r="LI1516">
        <v>105.35</v>
      </c>
      <c r="LJ1516">
        <v>0</v>
      </c>
      <c r="LK1516">
        <v>0.46</v>
      </c>
      <c r="LL1516">
        <v>3.26</v>
      </c>
      <c r="LM1516">
        <v>431.19</v>
      </c>
      <c r="LN1516">
        <v>0</v>
      </c>
      <c r="LO1516">
        <v>0.1</v>
      </c>
      <c r="LP1516">
        <v>173.84</v>
      </c>
      <c r="LQ1516">
        <v>94.21</v>
      </c>
      <c r="LR1516">
        <v>51.23</v>
      </c>
      <c r="LS1516">
        <v>0</v>
      </c>
      <c r="LT1516">
        <v>0.68</v>
      </c>
      <c r="LU1516">
        <v>23.77</v>
      </c>
      <c r="LV1516">
        <v>343.73</v>
      </c>
      <c r="LW1516">
        <v>0</v>
      </c>
      <c r="LX1516">
        <v>0.11</v>
      </c>
      <c r="LY1516">
        <v>222.46</v>
      </c>
      <c r="LZ1516">
        <v>77.02</v>
      </c>
      <c r="MA1516">
        <v>32.14</v>
      </c>
      <c r="MB1516">
        <v>0</v>
      </c>
      <c r="MC1516">
        <v>0</v>
      </c>
      <c r="MD1516">
        <v>4.0999999999999996</v>
      </c>
      <c r="ME1516">
        <v>335.72</v>
      </c>
      <c r="MF1516">
        <v>0</v>
      </c>
      <c r="MG1516">
        <v>7.0000000000000007E-2</v>
      </c>
      <c r="MH1516">
        <v>157.6</v>
      </c>
      <c r="MI1516">
        <v>104.01</v>
      </c>
      <c r="MJ1516">
        <v>48.98</v>
      </c>
      <c r="MK1516">
        <v>0</v>
      </c>
      <c r="ML1516">
        <v>0.69</v>
      </c>
      <c r="MM1516">
        <v>20.239999999999998</v>
      </c>
      <c r="MN1516">
        <v>331.52</v>
      </c>
      <c r="MO1516">
        <v>0</v>
      </c>
      <c r="MP1516">
        <v>0.08</v>
      </c>
      <c r="MQ1516">
        <v>194</v>
      </c>
      <c r="MR1516">
        <v>55.65</v>
      </c>
      <c r="MS1516">
        <v>19.670000000000002</v>
      </c>
      <c r="MT1516">
        <v>0</v>
      </c>
      <c r="MU1516">
        <v>0</v>
      </c>
      <c r="MV1516">
        <v>3.87</v>
      </c>
      <c r="MW1516">
        <v>273.19</v>
      </c>
      <c r="MX1516">
        <v>0</v>
      </c>
      <c r="MY1516">
        <v>0.03</v>
      </c>
      <c r="MZ1516">
        <v>95</v>
      </c>
      <c r="NA1516">
        <v>84.23</v>
      </c>
      <c r="NB1516">
        <v>28.95</v>
      </c>
      <c r="NC1516">
        <v>0</v>
      </c>
      <c r="ND1516">
        <v>0.38</v>
      </c>
      <c r="NE1516">
        <v>8.3000000000000007</v>
      </c>
      <c r="NF1516">
        <v>216.86</v>
      </c>
      <c r="NG1516">
        <v>0</v>
      </c>
      <c r="NH1516">
        <v>0.02</v>
      </c>
      <c r="NI1516">
        <v>0</v>
      </c>
      <c r="NJ1516">
        <v>0</v>
      </c>
      <c r="NK1516">
        <v>0</v>
      </c>
      <c r="NL1516">
        <v>0</v>
      </c>
      <c r="NM1516">
        <v>0</v>
      </c>
      <c r="NN1516">
        <v>0</v>
      </c>
      <c r="NO1516">
        <v>0</v>
      </c>
      <c r="NP1516">
        <v>0</v>
      </c>
      <c r="NQ1516">
        <v>0</v>
      </c>
      <c r="NR1516">
        <v>0</v>
      </c>
      <c r="NS1516">
        <v>0</v>
      </c>
      <c r="NT1516">
        <v>0</v>
      </c>
      <c r="NU1516">
        <v>0</v>
      </c>
      <c r="NV1516">
        <v>0</v>
      </c>
      <c r="NW1516">
        <v>0</v>
      </c>
      <c r="NX1516">
        <v>0</v>
      </c>
      <c r="NY1516">
        <v>1743.36</v>
      </c>
      <c r="NZ1516">
        <v>941.36</v>
      </c>
      <c r="OA1516">
        <v>430.25</v>
      </c>
      <c r="OB1516">
        <v>0</v>
      </c>
      <c r="OC1516">
        <v>2.71</v>
      </c>
      <c r="OD1516">
        <v>79.89</v>
      </c>
      <c r="OE1516">
        <v>3197.57</v>
      </c>
      <c r="OF1516">
        <v>0</v>
      </c>
      <c r="OG1516">
        <v>0.71</v>
      </c>
      <c r="OH1516" s="1" t="s">
        <v>418</v>
      </c>
      <c r="OI1516" s="1" t="s">
        <v>410</v>
      </c>
      <c r="OJ1516" s="1" t="s">
        <v>410</v>
      </c>
      <c r="OK1516" s="1" t="s">
        <v>1617</v>
      </c>
      <c r="OL1516">
        <v>3</v>
      </c>
      <c r="OM1516" s="1" t="s">
        <v>418</v>
      </c>
      <c r="ON1516" s="1" t="s">
        <v>410</v>
      </c>
      <c r="OO1516">
        <v>0</v>
      </c>
      <c r="OP1516">
        <v>0</v>
      </c>
      <c r="OQ1516" s="1" t="s">
        <v>418</v>
      </c>
      <c r="OR1516" s="1" t="s">
        <v>410</v>
      </c>
    </row>
    <row r="1517" spans="1:408" x14ac:dyDescent="0.3">
      <c r="A1517" s="1" t="s">
        <v>14846</v>
      </c>
      <c r="B1517" s="1" t="s">
        <v>14847</v>
      </c>
      <c r="C1517" s="1" t="str">
        <f>IF(COUNTIF(Water_Bills_20200922!C$2:C$1629,EAR2019LWS__2[[#This Row],[PWSID]]),"x","")</f>
        <v>x</v>
      </c>
      <c r="D1517" s="1" t="s">
        <v>408</v>
      </c>
      <c r="E1517" s="1" t="s">
        <v>505</v>
      </c>
      <c r="F1517">
        <v>542</v>
      </c>
      <c r="G1517">
        <v>0</v>
      </c>
      <c r="H1517">
        <v>538</v>
      </c>
      <c r="I1517">
        <v>538</v>
      </c>
      <c r="J1517">
        <v>0</v>
      </c>
      <c r="K1517">
        <v>4</v>
      </c>
      <c r="L1517">
        <v>4</v>
      </c>
      <c r="M1517" t="str">
        <f>IF(SUM(EAR2019LWS__2[[#This Row],[SFR Potable Total]],EAR2019LWS__2[[#This Row],[MFR Potable Total]])&gt;0, "x", "")</f>
        <v>x</v>
      </c>
      <c r="N1517">
        <v>0</v>
      </c>
      <c r="O1517">
        <v>2</v>
      </c>
      <c r="P1517">
        <v>2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544</v>
      </c>
      <c r="AB1517">
        <v>544</v>
      </c>
      <c r="AC1517" s="1" t="s">
        <v>410</v>
      </c>
      <c r="AD1517" s="1" t="s">
        <v>410</v>
      </c>
      <c r="AE1517" s="1" t="s">
        <v>410</v>
      </c>
      <c r="AF1517">
        <v>0</v>
      </c>
      <c r="AG1517">
        <v>0</v>
      </c>
      <c r="AH1517" s="1" t="s">
        <v>410</v>
      </c>
      <c r="AI1517" s="1" t="s">
        <v>432</v>
      </c>
      <c r="AJ1517" s="1" t="s">
        <v>415</v>
      </c>
      <c r="AK1517" s="1" t="s">
        <v>1340</v>
      </c>
      <c r="AL1517" s="1" t="s">
        <v>413</v>
      </c>
      <c r="AM1517" s="1" t="s">
        <v>410</v>
      </c>
      <c r="AN1517" s="1" t="s">
        <v>433</v>
      </c>
      <c r="AO1517" s="1" t="s">
        <v>410</v>
      </c>
      <c r="AP1517" s="1" t="s">
        <v>579</v>
      </c>
      <c r="AQ1517" s="1" t="s">
        <v>410</v>
      </c>
      <c r="AR1517" s="1" t="s">
        <v>410</v>
      </c>
      <c r="AS1517" s="1" t="s">
        <v>410</v>
      </c>
      <c r="AT1517" s="1" t="s">
        <v>410</v>
      </c>
      <c r="AU1517" s="1" t="s">
        <v>1340</v>
      </c>
      <c r="AV1517" s="1" t="s">
        <v>435</v>
      </c>
      <c r="AW1517" s="1" t="s">
        <v>437</v>
      </c>
      <c r="AX1517" s="1" t="s">
        <v>437</v>
      </c>
      <c r="AY1517" s="1" t="s">
        <v>410</v>
      </c>
      <c r="AZ1517" s="1" t="s">
        <v>410</v>
      </c>
      <c r="BA1517" s="1" t="s">
        <v>410</v>
      </c>
      <c r="BB1517" s="1" t="s">
        <v>410</v>
      </c>
      <c r="BC1517" s="1" t="s">
        <v>410</v>
      </c>
      <c r="BD1517" s="1" t="s">
        <v>410</v>
      </c>
      <c r="BE1517" s="1" t="s">
        <v>410</v>
      </c>
      <c r="BF1517" s="1" t="s">
        <v>410</v>
      </c>
      <c r="BG1517" s="1" t="s">
        <v>410</v>
      </c>
      <c r="BH1517" s="1" t="s">
        <v>410</v>
      </c>
      <c r="BI1517" s="1" t="s">
        <v>410</v>
      </c>
      <c r="BJ1517" s="1" t="s">
        <v>410</v>
      </c>
      <c r="BK1517" s="1" t="s">
        <v>410</v>
      </c>
      <c r="BL1517" s="1" t="s">
        <v>410</v>
      </c>
      <c r="BM1517" s="1" t="s">
        <v>410</v>
      </c>
      <c r="BN1517" s="1" t="s">
        <v>410</v>
      </c>
      <c r="BO1517" s="1" t="s">
        <v>410</v>
      </c>
      <c r="BP1517" s="1" t="s">
        <v>514</v>
      </c>
      <c r="BQ1517" s="1" t="s">
        <v>438</v>
      </c>
      <c r="BR1517" s="1" t="s">
        <v>502</v>
      </c>
      <c r="BS1517">
        <v>60</v>
      </c>
      <c r="BT1517">
        <v>45.45</v>
      </c>
      <c r="BU1517">
        <v>60</v>
      </c>
      <c r="BV1517">
        <v>45.45</v>
      </c>
      <c r="BW1517">
        <v>45</v>
      </c>
      <c r="CA1517">
        <v>0</v>
      </c>
      <c r="CE1517">
        <v>0</v>
      </c>
      <c r="CI1517">
        <v>0</v>
      </c>
      <c r="CM1517">
        <v>0</v>
      </c>
      <c r="CQ1517">
        <v>0</v>
      </c>
      <c r="CU1517">
        <v>0</v>
      </c>
      <c r="CY1517" s="1" t="s">
        <v>14848</v>
      </c>
      <c r="CZ1517" s="1" t="s">
        <v>410</v>
      </c>
      <c r="DA1517" s="1" t="s">
        <v>410</v>
      </c>
      <c r="DB1517" s="1" t="s">
        <v>410</v>
      </c>
      <c r="DC1517" s="1" t="s">
        <v>513</v>
      </c>
      <c r="DD1517" s="1" t="s">
        <v>513</v>
      </c>
      <c r="DE1517">
        <v>5000</v>
      </c>
      <c r="DF1517" s="1" t="s">
        <v>14848</v>
      </c>
      <c r="DG1517">
        <v>20</v>
      </c>
      <c r="DH1517">
        <v>20</v>
      </c>
      <c r="DI1517" s="1" t="s">
        <v>536</v>
      </c>
      <c r="DJ1517" s="1" t="s">
        <v>737</v>
      </c>
      <c r="DK1517" s="1" t="s">
        <v>410</v>
      </c>
      <c r="DL1517" s="1" t="s">
        <v>410</v>
      </c>
      <c r="DM1517" s="1" t="s">
        <v>410</v>
      </c>
      <c r="DN1517" s="1" t="s">
        <v>410</v>
      </c>
      <c r="DO1517" s="1" t="s">
        <v>410</v>
      </c>
      <c r="DP1517" s="1" t="s">
        <v>410</v>
      </c>
      <c r="DQ1517">
        <v>45.45</v>
      </c>
      <c r="DR1517">
        <v>45.45</v>
      </c>
      <c r="DS1517">
        <v>90.9</v>
      </c>
      <c r="DT1517">
        <v>45.45</v>
      </c>
      <c r="DU1517">
        <v>45.45</v>
      </c>
      <c r="DV1517">
        <v>90.9</v>
      </c>
      <c r="DW1517">
        <v>45.45</v>
      </c>
      <c r="DX1517">
        <v>45.45</v>
      </c>
      <c r="DY1517">
        <v>90.9</v>
      </c>
      <c r="DZ1517">
        <v>45.45</v>
      </c>
      <c r="EA1517">
        <v>45.45</v>
      </c>
      <c r="EB1517">
        <v>90.9</v>
      </c>
      <c r="EC1517" s="1" t="s">
        <v>418</v>
      </c>
      <c r="ED1517" s="1" t="s">
        <v>410</v>
      </c>
      <c r="EE1517" s="1" t="s">
        <v>410</v>
      </c>
      <c r="EF1517" s="1" t="s">
        <v>410</v>
      </c>
      <c r="EG1517" s="1" t="s">
        <v>410</v>
      </c>
      <c r="EH1517" s="1" t="s">
        <v>410</v>
      </c>
      <c r="EI1517" s="1" t="s">
        <v>418</v>
      </c>
      <c r="EJ1517" s="1" t="s">
        <v>410</v>
      </c>
      <c r="EK1517" s="1" t="s">
        <v>410</v>
      </c>
      <c r="EL1517" s="1" t="s">
        <v>410</v>
      </c>
      <c r="EM1517" s="1" t="s">
        <v>447</v>
      </c>
      <c r="EN1517" s="1" t="s">
        <v>443</v>
      </c>
      <c r="EO1517" s="1" t="s">
        <v>418</v>
      </c>
      <c r="EP1517" s="1" t="s">
        <v>410</v>
      </c>
      <c r="EQ1517">
        <v>11</v>
      </c>
      <c r="ER1517">
        <v>0</v>
      </c>
      <c r="ES1517">
        <v>0</v>
      </c>
      <c r="ET1517">
        <v>11</v>
      </c>
      <c r="EV1517">
        <v>0</v>
      </c>
      <c r="EW1517">
        <v>0</v>
      </c>
      <c r="EX1517">
        <v>0</v>
      </c>
      <c r="EZ1517" s="1" t="s">
        <v>418</v>
      </c>
      <c r="FA1517" s="1" t="s">
        <v>410</v>
      </c>
      <c r="FB1517">
        <v>3</v>
      </c>
      <c r="FE1517">
        <v>3</v>
      </c>
      <c r="FF1517">
        <v>0</v>
      </c>
      <c r="FI1517">
        <v>0</v>
      </c>
      <c r="FJ1517">
        <v>4545</v>
      </c>
      <c r="FK1517">
        <v>4545</v>
      </c>
      <c r="FL1517">
        <v>4545</v>
      </c>
      <c r="FM1517">
        <v>4545</v>
      </c>
      <c r="FN1517" s="1" t="s">
        <v>410</v>
      </c>
      <c r="FO1517">
        <v>0</v>
      </c>
      <c r="FR1517" s="1" t="s">
        <v>416</v>
      </c>
      <c r="FS1517">
        <v>0</v>
      </c>
      <c r="FV1517" s="1" t="s">
        <v>416</v>
      </c>
      <c r="FX1517" s="1" t="s">
        <v>415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 s="1" t="s">
        <v>416</v>
      </c>
      <c r="GF1517" s="1" t="s">
        <v>410</v>
      </c>
      <c r="GG1517" s="1" t="s">
        <v>410</v>
      </c>
      <c r="GH1517">
        <v>0</v>
      </c>
      <c r="GI1517">
        <v>0</v>
      </c>
      <c r="GJ1517" s="1" t="s">
        <v>410</v>
      </c>
      <c r="GK1517" s="1" t="s">
        <v>410</v>
      </c>
      <c r="GL1517" s="1" t="s">
        <v>447</v>
      </c>
      <c r="GM1517" s="1" t="s">
        <v>425</v>
      </c>
      <c r="GN1517">
        <v>0</v>
      </c>
      <c r="GO1517">
        <v>0</v>
      </c>
      <c r="GP1517">
        <v>0</v>
      </c>
      <c r="GQ1517" s="1" t="s">
        <v>415</v>
      </c>
      <c r="GS1517" s="1" t="s">
        <v>415</v>
      </c>
      <c r="GU1517" s="1" t="s">
        <v>415</v>
      </c>
      <c r="GV1517" s="1" t="s">
        <v>410</v>
      </c>
      <c r="GX1517" s="1" t="s">
        <v>997</v>
      </c>
      <c r="GY1517" s="1" t="s">
        <v>425</v>
      </c>
      <c r="GZ1517" s="1" t="s">
        <v>410</v>
      </c>
      <c r="HC1517" s="1" t="s">
        <v>410</v>
      </c>
      <c r="HD1517" s="1" t="s">
        <v>410</v>
      </c>
      <c r="HE1517" s="1" t="s">
        <v>410</v>
      </c>
      <c r="HF1517" s="1" t="s">
        <v>513</v>
      </c>
      <c r="HG1517" s="1" t="s">
        <v>585</v>
      </c>
      <c r="HH1517" s="1" t="s">
        <v>425</v>
      </c>
      <c r="HI1517">
        <v>45.45</v>
      </c>
      <c r="HJ1517">
        <v>60</v>
      </c>
      <c r="HP1517">
        <v>0</v>
      </c>
      <c r="HW1517">
        <v>0</v>
      </c>
      <c r="ID1517">
        <v>0</v>
      </c>
      <c r="IK1517">
        <v>0</v>
      </c>
      <c r="IR1517">
        <v>0</v>
      </c>
      <c r="IY1517" s="1" t="s">
        <v>410</v>
      </c>
      <c r="IZ1517" s="1" t="s">
        <v>410</v>
      </c>
      <c r="JA1517" s="1" t="s">
        <v>410</v>
      </c>
      <c r="JB1517" s="1" t="s">
        <v>410</v>
      </c>
      <c r="JC1517" s="1" t="s">
        <v>410</v>
      </c>
      <c r="JD1517" s="1" t="s">
        <v>1617</v>
      </c>
      <c r="JE1517">
        <v>17</v>
      </c>
      <c r="JF1517">
        <v>0</v>
      </c>
      <c r="JG1517">
        <v>0</v>
      </c>
      <c r="JH1517">
        <v>0</v>
      </c>
      <c r="JI1517">
        <v>0</v>
      </c>
      <c r="JJ1517">
        <v>0</v>
      </c>
      <c r="JK1517">
        <v>17</v>
      </c>
      <c r="JL1517">
        <v>0</v>
      </c>
      <c r="JM1517">
        <v>0</v>
      </c>
      <c r="JN1517">
        <v>20</v>
      </c>
      <c r="JO1517">
        <v>0</v>
      </c>
      <c r="JP1517">
        <v>0</v>
      </c>
      <c r="JQ1517">
        <v>0</v>
      </c>
      <c r="JR1517">
        <v>0</v>
      </c>
      <c r="JS1517">
        <v>0</v>
      </c>
      <c r="JT1517">
        <v>20</v>
      </c>
      <c r="JU1517">
        <v>0</v>
      </c>
      <c r="JV1517">
        <v>0</v>
      </c>
      <c r="JW1517">
        <v>35</v>
      </c>
      <c r="JX1517">
        <v>0</v>
      </c>
      <c r="JY1517">
        <v>0</v>
      </c>
      <c r="JZ1517">
        <v>0</v>
      </c>
      <c r="KA1517">
        <v>0</v>
      </c>
      <c r="KB1517">
        <v>0</v>
      </c>
      <c r="KC1517">
        <v>35</v>
      </c>
      <c r="KD1517">
        <v>0</v>
      </c>
      <c r="KE1517">
        <v>0</v>
      </c>
      <c r="KF1517">
        <v>48</v>
      </c>
      <c r="KG1517">
        <v>0</v>
      </c>
      <c r="KH1517">
        <v>0</v>
      </c>
      <c r="KI1517">
        <v>0</v>
      </c>
      <c r="KJ1517">
        <v>0</v>
      </c>
      <c r="KK1517">
        <v>0</v>
      </c>
      <c r="KL1517">
        <v>48</v>
      </c>
      <c r="KM1517">
        <v>0</v>
      </c>
      <c r="KN1517">
        <v>0</v>
      </c>
      <c r="KO1517">
        <v>50</v>
      </c>
      <c r="KP1517">
        <v>0</v>
      </c>
      <c r="KQ1517">
        <v>0</v>
      </c>
      <c r="KR1517">
        <v>0</v>
      </c>
      <c r="KS1517">
        <v>0</v>
      </c>
      <c r="KT1517">
        <v>0</v>
      </c>
      <c r="KU1517">
        <v>50</v>
      </c>
      <c r="KV1517">
        <v>0</v>
      </c>
      <c r="KW1517">
        <v>0</v>
      </c>
      <c r="KX1517">
        <v>72</v>
      </c>
      <c r="KY1517">
        <v>0</v>
      </c>
      <c r="KZ1517">
        <v>0</v>
      </c>
      <c r="LA1517">
        <v>0</v>
      </c>
      <c r="LB1517">
        <v>0</v>
      </c>
      <c r="LC1517">
        <v>0</v>
      </c>
      <c r="LD1517">
        <v>72</v>
      </c>
      <c r="LE1517">
        <v>0</v>
      </c>
      <c r="LF1517">
        <v>0</v>
      </c>
      <c r="LG1517">
        <v>75</v>
      </c>
      <c r="LH1517">
        <v>0</v>
      </c>
      <c r="LI1517">
        <v>0</v>
      </c>
      <c r="LJ1517">
        <v>0</v>
      </c>
      <c r="LK1517">
        <v>0</v>
      </c>
      <c r="LL1517">
        <v>0</v>
      </c>
      <c r="LM1517">
        <v>75</v>
      </c>
      <c r="LN1517">
        <v>0</v>
      </c>
      <c r="LO1517">
        <v>0</v>
      </c>
      <c r="LP1517">
        <v>70</v>
      </c>
      <c r="LQ1517">
        <v>0</v>
      </c>
      <c r="LR1517">
        <v>0</v>
      </c>
      <c r="LS1517">
        <v>0</v>
      </c>
      <c r="LT1517">
        <v>0</v>
      </c>
      <c r="LU1517">
        <v>0</v>
      </c>
      <c r="LV1517">
        <v>70</v>
      </c>
      <c r="LW1517">
        <v>0</v>
      </c>
      <c r="LX1517">
        <v>0</v>
      </c>
      <c r="LY1517">
        <v>72</v>
      </c>
      <c r="LZ1517">
        <v>0</v>
      </c>
      <c r="MA1517">
        <v>0</v>
      </c>
      <c r="MB1517">
        <v>0</v>
      </c>
      <c r="MC1517">
        <v>0</v>
      </c>
      <c r="MD1517">
        <v>0</v>
      </c>
      <c r="ME1517">
        <v>72</v>
      </c>
      <c r="MF1517">
        <v>0</v>
      </c>
      <c r="MG1517">
        <v>0</v>
      </c>
      <c r="MH1517">
        <v>42</v>
      </c>
      <c r="MI1517">
        <v>0</v>
      </c>
      <c r="MJ1517">
        <v>0</v>
      </c>
      <c r="MK1517">
        <v>0</v>
      </c>
      <c r="ML1517">
        <v>0</v>
      </c>
      <c r="MM1517">
        <v>0</v>
      </c>
      <c r="MN1517">
        <v>42</v>
      </c>
      <c r="MO1517">
        <v>0</v>
      </c>
      <c r="MP1517">
        <v>0</v>
      </c>
      <c r="MQ1517">
        <v>41</v>
      </c>
      <c r="MR1517">
        <v>0</v>
      </c>
      <c r="MS1517">
        <v>0</v>
      </c>
      <c r="MT1517">
        <v>0</v>
      </c>
      <c r="MU1517">
        <v>0</v>
      </c>
      <c r="MV1517">
        <v>0</v>
      </c>
      <c r="MW1517">
        <v>41</v>
      </c>
      <c r="MX1517">
        <v>0</v>
      </c>
      <c r="MY1517">
        <v>0</v>
      </c>
      <c r="MZ1517">
        <v>25</v>
      </c>
      <c r="NA1517">
        <v>0</v>
      </c>
      <c r="NB1517">
        <v>0</v>
      </c>
      <c r="NC1517">
        <v>0</v>
      </c>
      <c r="ND1517">
        <v>0</v>
      </c>
      <c r="NE1517">
        <v>0</v>
      </c>
      <c r="NF1517">
        <v>25</v>
      </c>
      <c r="NG1517">
        <v>0</v>
      </c>
      <c r="NH1517">
        <v>0</v>
      </c>
      <c r="NI1517">
        <v>0</v>
      </c>
      <c r="NJ1517">
        <v>0</v>
      </c>
      <c r="NK1517">
        <v>0</v>
      </c>
      <c r="NL1517">
        <v>0</v>
      </c>
      <c r="NM1517">
        <v>0</v>
      </c>
      <c r="NN1517">
        <v>0</v>
      </c>
      <c r="NO1517">
        <v>0</v>
      </c>
      <c r="NP1517">
        <v>0</v>
      </c>
      <c r="NQ1517">
        <v>0</v>
      </c>
      <c r="NR1517">
        <v>0</v>
      </c>
      <c r="NS1517">
        <v>0</v>
      </c>
      <c r="NT1517">
        <v>0</v>
      </c>
      <c r="NU1517">
        <v>0</v>
      </c>
      <c r="NV1517">
        <v>0</v>
      </c>
      <c r="NW1517">
        <v>0</v>
      </c>
      <c r="NX1517">
        <v>0</v>
      </c>
      <c r="NY1517">
        <v>567</v>
      </c>
      <c r="NZ1517">
        <v>0</v>
      </c>
      <c r="OA1517">
        <v>0</v>
      </c>
      <c r="OB1517">
        <v>0</v>
      </c>
      <c r="OC1517">
        <v>0</v>
      </c>
      <c r="OD1517">
        <v>0</v>
      </c>
      <c r="OE1517">
        <v>567</v>
      </c>
      <c r="OF1517">
        <v>0</v>
      </c>
      <c r="OG1517">
        <v>0</v>
      </c>
      <c r="OH1517" s="1" t="s">
        <v>410</v>
      </c>
      <c r="OI1517" s="1" t="s">
        <v>410</v>
      </c>
      <c r="OJ1517" s="1" t="s">
        <v>410</v>
      </c>
      <c r="OK1517" s="1" t="s">
        <v>448</v>
      </c>
      <c r="OM1517" s="1" t="s">
        <v>410</v>
      </c>
      <c r="ON1517" s="1" t="s">
        <v>410</v>
      </c>
      <c r="OQ1517" s="1" t="s">
        <v>410</v>
      </c>
      <c r="OR1517" s="1" t="s">
        <v>410</v>
      </c>
    </row>
    <row r="1518" spans="1:408" x14ac:dyDescent="0.3">
      <c r="A1518" s="1" t="s">
        <v>11488</v>
      </c>
      <c r="B1518" s="1" t="s">
        <v>11489</v>
      </c>
      <c r="C1518" s="1" t="str">
        <f>IF(COUNTIF(Water_Bills_20200922!C$2:C$1629,EAR2019LWS__2[[#This Row],[PWSID]]),"x","")</f>
        <v>x</v>
      </c>
      <c r="D1518" s="1" t="s">
        <v>408</v>
      </c>
      <c r="E1518" s="1" t="s">
        <v>423</v>
      </c>
      <c r="F1518">
        <v>150</v>
      </c>
      <c r="G1518">
        <v>136</v>
      </c>
      <c r="H1518">
        <v>0</v>
      </c>
      <c r="I1518">
        <v>136</v>
      </c>
      <c r="J1518">
        <v>3</v>
      </c>
      <c r="K1518">
        <v>0</v>
      </c>
      <c r="L1518">
        <v>3</v>
      </c>
      <c r="M1518" t="str">
        <f>IF(SUM(EAR2019LWS__2[[#This Row],[SFR Potable Total]],EAR2019LWS__2[[#This Row],[MFR Potable Total]])&gt;0, "x", "")</f>
        <v>x</v>
      </c>
      <c r="N1518">
        <v>8</v>
      </c>
      <c r="O1518">
        <v>0</v>
      </c>
      <c r="P1518">
        <v>8</v>
      </c>
      <c r="Q1518">
        <v>1</v>
      </c>
      <c r="R1518">
        <v>0</v>
      </c>
      <c r="S1518">
        <v>1</v>
      </c>
      <c r="T1518">
        <v>1</v>
      </c>
      <c r="U1518">
        <v>0</v>
      </c>
      <c r="V1518">
        <v>1</v>
      </c>
      <c r="W1518">
        <v>0</v>
      </c>
      <c r="X1518">
        <v>0</v>
      </c>
      <c r="Y1518">
        <v>0</v>
      </c>
      <c r="Z1518">
        <v>149</v>
      </c>
      <c r="AA1518">
        <v>0</v>
      </c>
      <c r="AB1518">
        <v>149</v>
      </c>
      <c r="AC1518" s="1" t="s">
        <v>410</v>
      </c>
      <c r="AD1518" s="1" t="s">
        <v>410</v>
      </c>
      <c r="AE1518" s="1" t="s">
        <v>410</v>
      </c>
      <c r="AF1518">
        <v>2</v>
      </c>
      <c r="AG1518">
        <v>0</v>
      </c>
      <c r="AH1518" s="1" t="s">
        <v>410</v>
      </c>
      <c r="AI1518" s="1" t="s">
        <v>432</v>
      </c>
      <c r="AJ1518" s="1" t="s">
        <v>415</v>
      </c>
      <c r="AK1518" s="1" t="s">
        <v>410</v>
      </c>
      <c r="AL1518" s="1" t="s">
        <v>410</v>
      </c>
      <c r="AM1518" s="1" t="s">
        <v>410</v>
      </c>
      <c r="AN1518" s="1" t="s">
        <v>410</v>
      </c>
      <c r="AO1518" s="1" t="s">
        <v>410</v>
      </c>
      <c r="AP1518" s="1" t="s">
        <v>410</v>
      </c>
      <c r="AQ1518" s="1" t="s">
        <v>410</v>
      </c>
      <c r="AR1518" s="1" t="s">
        <v>464</v>
      </c>
      <c r="AS1518" s="1" t="s">
        <v>410</v>
      </c>
      <c r="AT1518" s="1" t="s">
        <v>410</v>
      </c>
      <c r="AU1518" s="1" t="s">
        <v>410</v>
      </c>
      <c r="AV1518" s="1" t="s">
        <v>435</v>
      </c>
      <c r="AW1518" s="1" t="s">
        <v>437</v>
      </c>
      <c r="AX1518" s="1" t="s">
        <v>437</v>
      </c>
      <c r="AY1518" s="1" t="s">
        <v>410</v>
      </c>
      <c r="AZ1518" s="1" t="s">
        <v>410</v>
      </c>
      <c r="BA1518" s="1" t="s">
        <v>410</v>
      </c>
      <c r="BB1518" s="1" t="s">
        <v>410</v>
      </c>
      <c r="BC1518" s="1" t="s">
        <v>410</v>
      </c>
      <c r="BD1518" s="1" t="s">
        <v>410</v>
      </c>
      <c r="BE1518" s="1" t="s">
        <v>410</v>
      </c>
      <c r="BF1518" s="1" t="s">
        <v>410</v>
      </c>
      <c r="BG1518" s="1" t="s">
        <v>410</v>
      </c>
      <c r="BH1518" s="1" t="s">
        <v>410</v>
      </c>
      <c r="BI1518" s="1" t="s">
        <v>410</v>
      </c>
      <c r="BJ1518" s="1" t="s">
        <v>410</v>
      </c>
      <c r="BK1518" s="1" t="s">
        <v>410</v>
      </c>
      <c r="BL1518" s="1" t="s">
        <v>410</v>
      </c>
      <c r="BM1518" s="1" t="s">
        <v>410</v>
      </c>
      <c r="BN1518" s="1" t="s">
        <v>410</v>
      </c>
      <c r="BO1518" s="1" t="s">
        <v>410</v>
      </c>
      <c r="BP1518" s="1" t="s">
        <v>410</v>
      </c>
      <c r="BQ1518" s="1" t="s">
        <v>410</v>
      </c>
      <c r="BR1518" s="1" t="s">
        <v>429</v>
      </c>
      <c r="CY1518" s="1" t="s">
        <v>978</v>
      </c>
      <c r="CZ1518" s="1" t="s">
        <v>3495</v>
      </c>
      <c r="DA1518" s="1" t="s">
        <v>410</v>
      </c>
      <c r="DB1518" s="1" t="s">
        <v>410</v>
      </c>
      <c r="DC1518" s="1" t="s">
        <v>441</v>
      </c>
      <c r="DD1518" s="1" t="s">
        <v>441</v>
      </c>
      <c r="DE1518">
        <v>4250</v>
      </c>
      <c r="DF1518" s="1" t="s">
        <v>4444</v>
      </c>
      <c r="DI1518" s="1" t="s">
        <v>536</v>
      </c>
      <c r="DJ1518" s="1" t="s">
        <v>410</v>
      </c>
      <c r="DK1518" s="1" t="s">
        <v>410</v>
      </c>
      <c r="DL1518" s="1" t="s">
        <v>410</v>
      </c>
      <c r="DM1518" s="1" t="s">
        <v>410</v>
      </c>
      <c r="DN1518" s="1" t="s">
        <v>410</v>
      </c>
      <c r="DO1518" s="1" t="s">
        <v>410</v>
      </c>
      <c r="DP1518" s="1" t="s">
        <v>410</v>
      </c>
      <c r="DQ1518">
        <v>42</v>
      </c>
      <c r="DR1518">
        <v>49</v>
      </c>
      <c r="DS1518">
        <v>91</v>
      </c>
      <c r="DT1518">
        <v>0</v>
      </c>
      <c r="DU1518">
        <v>0</v>
      </c>
      <c r="DV1518">
        <v>0</v>
      </c>
      <c r="DY1518">
        <v>0</v>
      </c>
      <c r="DZ1518">
        <v>42</v>
      </c>
      <c r="EA1518">
        <v>49</v>
      </c>
      <c r="EB1518">
        <v>91</v>
      </c>
      <c r="EC1518" s="1" t="s">
        <v>410</v>
      </c>
      <c r="ED1518" s="1" t="s">
        <v>410</v>
      </c>
      <c r="EE1518" s="1" t="s">
        <v>410</v>
      </c>
      <c r="EF1518" s="1" t="s">
        <v>410</v>
      </c>
      <c r="EG1518" s="1" t="s">
        <v>418</v>
      </c>
      <c r="EH1518" s="1" t="s">
        <v>410</v>
      </c>
      <c r="EI1518" s="1" t="s">
        <v>410</v>
      </c>
      <c r="EJ1518" s="1" t="s">
        <v>418</v>
      </c>
      <c r="EK1518" s="1" t="s">
        <v>11490</v>
      </c>
      <c r="EL1518" s="1" t="s">
        <v>410</v>
      </c>
      <c r="EM1518" s="1" t="s">
        <v>442</v>
      </c>
      <c r="EN1518" s="1" t="s">
        <v>415</v>
      </c>
      <c r="EO1518" s="1" t="s">
        <v>410</v>
      </c>
      <c r="EP1518" s="1" t="s">
        <v>41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 s="1" t="s">
        <v>410</v>
      </c>
      <c r="FA1518" s="1" t="s">
        <v>41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 s="1" t="s">
        <v>410</v>
      </c>
      <c r="FO1518">
        <v>0</v>
      </c>
      <c r="FR1518" s="1" t="s">
        <v>416</v>
      </c>
      <c r="FS1518">
        <v>0</v>
      </c>
      <c r="FV1518" s="1" t="s">
        <v>416</v>
      </c>
      <c r="FX1518" s="1" t="s">
        <v>415</v>
      </c>
      <c r="FY1518">
        <v>0</v>
      </c>
      <c r="FZ1518">
        <v>0</v>
      </c>
      <c r="GA1518">
        <v>0</v>
      </c>
      <c r="GB1518">
        <v>0</v>
      </c>
      <c r="GC1518">
        <v>0</v>
      </c>
      <c r="GD1518">
        <v>0</v>
      </c>
      <c r="GE1518" s="1" t="s">
        <v>416</v>
      </c>
      <c r="GF1518" s="1" t="s">
        <v>410</v>
      </c>
      <c r="GG1518" s="1" t="s">
        <v>11491</v>
      </c>
      <c r="GH1518">
        <v>0</v>
      </c>
      <c r="GI1518">
        <v>0</v>
      </c>
      <c r="GJ1518" s="1" t="s">
        <v>410</v>
      </c>
      <c r="GK1518" s="1" t="s">
        <v>11491</v>
      </c>
      <c r="GL1518" s="1" t="s">
        <v>447</v>
      </c>
      <c r="GM1518" s="1" t="s">
        <v>425</v>
      </c>
      <c r="GQ1518" s="1" t="s">
        <v>415</v>
      </c>
      <c r="GS1518" s="1" t="s">
        <v>415</v>
      </c>
      <c r="GU1518" s="1" t="s">
        <v>415</v>
      </c>
      <c r="GV1518" s="1" t="s">
        <v>410</v>
      </c>
      <c r="GX1518" s="1" t="s">
        <v>415</v>
      </c>
      <c r="GY1518" s="1" t="s">
        <v>425</v>
      </c>
      <c r="GZ1518" s="1" t="s">
        <v>410</v>
      </c>
      <c r="HC1518" s="1" t="s">
        <v>410</v>
      </c>
      <c r="HD1518" s="1" t="s">
        <v>410</v>
      </c>
      <c r="HE1518" s="1" t="s">
        <v>418</v>
      </c>
      <c r="HF1518" s="1" t="s">
        <v>415</v>
      </c>
      <c r="HG1518" s="1" t="s">
        <v>415</v>
      </c>
      <c r="HH1518" s="1" t="s">
        <v>415</v>
      </c>
      <c r="IY1518" s="1" t="s">
        <v>410</v>
      </c>
      <c r="IZ1518" s="1" t="s">
        <v>417</v>
      </c>
      <c r="JA1518" s="1" t="s">
        <v>410</v>
      </c>
      <c r="JB1518" s="1" t="s">
        <v>410</v>
      </c>
      <c r="JC1518" s="1" t="s">
        <v>410</v>
      </c>
      <c r="JD1518" s="1" t="s">
        <v>415</v>
      </c>
      <c r="JK1518">
        <v>0</v>
      </c>
      <c r="JM1518">
        <v>0</v>
      </c>
      <c r="JT1518">
        <v>0</v>
      </c>
      <c r="JV1518">
        <v>0</v>
      </c>
      <c r="KC1518">
        <v>0</v>
      </c>
      <c r="KE1518">
        <v>0</v>
      </c>
      <c r="KL1518">
        <v>0</v>
      </c>
      <c r="KN1518">
        <v>0</v>
      </c>
      <c r="KU1518">
        <v>0</v>
      </c>
      <c r="KW1518">
        <v>0</v>
      </c>
      <c r="LD1518">
        <v>0</v>
      </c>
      <c r="LF1518">
        <v>0</v>
      </c>
      <c r="LM1518">
        <v>0</v>
      </c>
      <c r="LO1518">
        <v>0</v>
      </c>
      <c r="LV1518">
        <v>0</v>
      </c>
      <c r="LX1518">
        <v>0</v>
      </c>
      <c r="ME1518">
        <v>0</v>
      </c>
      <c r="MG1518">
        <v>0</v>
      </c>
      <c r="MN1518">
        <v>0</v>
      </c>
      <c r="MP1518">
        <v>0</v>
      </c>
      <c r="MW1518">
        <v>0</v>
      </c>
      <c r="MY1518">
        <v>0</v>
      </c>
      <c r="NF1518">
        <v>0</v>
      </c>
      <c r="NH1518">
        <v>0</v>
      </c>
      <c r="NY1518">
        <v>0</v>
      </c>
      <c r="NZ1518">
        <v>0</v>
      </c>
      <c r="OA1518">
        <v>0</v>
      </c>
      <c r="OB1518">
        <v>0</v>
      </c>
      <c r="OC1518">
        <v>0</v>
      </c>
      <c r="OD1518">
        <v>0</v>
      </c>
      <c r="OE1518">
        <v>0</v>
      </c>
      <c r="OF1518">
        <v>0</v>
      </c>
      <c r="OG1518">
        <v>0</v>
      </c>
      <c r="OH1518" s="1" t="s">
        <v>410</v>
      </c>
      <c r="OI1518" s="1" t="s">
        <v>410</v>
      </c>
      <c r="OJ1518" s="1" t="s">
        <v>410</v>
      </c>
      <c r="OK1518" s="1" t="s">
        <v>448</v>
      </c>
      <c r="OM1518" s="1" t="s">
        <v>410</v>
      </c>
      <c r="ON1518" s="1" t="s">
        <v>410</v>
      </c>
      <c r="OQ1518" s="1" t="s">
        <v>410</v>
      </c>
      <c r="OR1518" s="1" t="s">
        <v>410</v>
      </c>
    </row>
    <row r="1519" spans="1:408" x14ac:dyDescent="0.3">
      <c r="A1519" s="1" t="s">
        <v>15397</v>
      </c>
      <c r="B1519" s="1" t="s">
        <v>15398</v>
      </c>
      <c r="C1519" s="1" t="str">
        <f>IF(COUNTIF(Water_Bills_20200922!C$2:C$1629,EAR2019LWS__2[[#This Row],[PWSID]]),"x","")</f>
        <v>x</v>
      </c>
      <c r="D1519" s="1" t="s">
        <v>408</v>
      </c>
      <c r="E1519" s="1" t="s">
        <v>423</v>
      </c>
      <c r="F1519">
        <v>576</v>
      </c>
      <c r="G1519">
        <v>1</v>
      </c>
      <c r="H1519">
        <v>492</v>
      </c>
      <c r="I1519">
        <v>493</v>
      </c>
      <c r="J1519">
        <v>0</v>
      </c>
      <c r="K1519">
        <v>65</v>
      </c>
      <c r="L1519">
        <v>65</v>
      </c>
      <c r="M1519" t="str">
        <f>IF(SUM(EAR2019LWS__2[[#This Row],[SFR Potable Total]],EAR2019LWS__2[[#This Row],[MFR Potable Total]])&gt;0, "x", "")</f>
        <v>x</v>
      </c>
      <c r="N1519">
        <v>1</v>
      </c>
      <c r="O1519">
        <v>12</v>
      </c>
      <c r="P1519">
        <v>13</v>
      </c>
      <c r="Q1519">
        <v>0</v>
      </c>
      <c r="R1519">
        <v>0</v>
      </c>
      <c r="S1519">
        <v>0</v>
      </c>
      <c r="T1519">
        <v>0</v>
      </c>
      <c r="U1519">
        <v>5</v>
      </c>
      <c r="V1519">
        <v>5</v>
      </c>
      <c r="W1519">
        <v>0</v>
      </c>
      <c r="X1519">
        <v>0</v>
      </c>
      <c r="Y1519">
        <v>0</v>
      </c>
      <c r="Z1519">
        <v>2</v>
      </c>
      <c r="AA1519">
        <v>574</v>
      </c>
      <c r="AB1519">
        <v>576</v>
      </c>
      <c r="AC1519" s="1" t="s">
        <v>410</v>
      </c>
      <c r="AD1519" s="1" t="s">
        <v>410</v>
      </c>
      <c r="AE1519" s="1" t="s">
        <v>410</v>
      </c>
      <c r="AH1519" s="1" t="s">
        <v>410</v>
      </c>
      <c r="AI1519" s="1" t="s">
        <v>432</v>
      </c>
      <c r="AJ1519" s="1" t="s">
        <v>481</v>
      </c>
      <c r="AK1519" s="1" t="s">
        <v>12378</v>
      </c>
      <c r="AL1519" s="1" t="s">
        <v>410</v>
      </c>
      <c r="AM1519" s="1" t="s">
        <v>410</v>
      </c>
      <c r="AN1519" s="1" t="s">
        <v>410</v>
      </c>
      <c r="AO1519" s="1" t="s">
        <v>731</v>
      </c>
      <c r="AP1519" s="1" t="s">
        <v>579</v>
      </c>
      <c r="AQ1519" s="1" t="s">
        <v>410</v>
      </c>
      <c r="AR1519" s="1" t="s">
        <v>410</v>
      </c>
      <c r="AS1519" s="1" t="s">
        <v>410</v>
      </c>
      <c r="AT1519" s="1" t="s">
        <v>410</v>
      </c>
      <c r="AU1519" s="1" t="s">
        <v>410</v>
      </c>
      <c r="AV1519" s="1" t="s">
        <v>435</v>
      </c>
      <c r="AW1519" s="1" t="s">
        <v>437</v>
      </c>
      <c r="AX1519" s="1" t="s">
        <v>437</v>
      </c>
      <c r="AY1519" s="1" t="s">
        <v>410</v>
      </c>
      <c r="AZ1519" s="1" t="s">
        <v>410</v>
      </c>
      <c r="BA1519" s="1" t="s">
        <v>410</v>
      </c>
      <c r="BB1519" s="1" t="s">
        <v>410</v>
      </c>
      <c r="BC1519" s="1" t="s">
        <v>410</v>
      </c>
      <c r="BD1519" s="1" t="s">
        <v>410</v>
      </c>
      <c r="BE1519" s="1" t="s">
        <v>410</v>
      </c>
      <c r="BF1519" s="1" t="s">
        <v>410</v>
      </c>
      <c r="BG1519" s="1" t="s">
        <v>410</v>
      </c>
      <c r="BH1519" s="1" t="s">
        <v>732</v>
      </c>
      <c r="BI1519" s="1" t="s">
        <v>410</v>
      </c>
      <c r="BJ1519" s="1" t="s">
        <v>410</v>
      </c>
      <c r="BK1519" s="1" t="s">
        <v>410</v>
      </c>
      <c r="BL1519" s="1" t="s">
        <v>410</v>
      </c>
      <c r="BM1519" s="1" t="s">
        <v>410</v>
      </c>
      <c r="BN1519" s="1" t="s">
        <v>410</v>
      </c>
      <c r="BO1519" s="1" t="s">
        <v>410</v>
      </c>
      <c r="BP1519" s="1" t="s">
        <v>410</v>
      </c>
      <c r="BQ1519" s="1" t="s">
        <v>410</v>
      </c>
      <c r="BR1519" s="1" t="s">
        <v>502</v>
      </c>
      <c r="BS1519">
        <v>48.98</v>
      </c>
      <c r="BT1519">
        <v>2.4700000000000002</v>
      </c>
      <c r="BU1519">
        <v>513</v>
      </c>
      <c r="BV1519">
        <v>2.4700000000000002</v>
      </c>
      <c r="CY1519" s="1" t="s">
        <v>535</v>
      </c>
      <c r="CZ1519" s="1" t="s">
        <v>15399</v>
      </c>
      <c r="DA1519" s="1" t="s">
        <v>15400</v>
      </c>
      <c r="DB1519" s="1" t="s">
        <v>410</v>
      </c>
      <c r="DC1519" s="1" t="s">
        <v>453</v>
      </c>
      <c r="DD1519" s="1" t="s">
        <v>513</v>
      </c>
      <c r="DE1519">
        <v>5037</v>
      </c>
      <c r="DF1519" s="1" t="s">
        <v>15401</v>
      </c>
      <c r="DG1519">
        <v>100</v>
      </c>
      <c r="DH1519">
        <v>5037</v>
      </c>
      <c r="DI1519" s="1" t="s">
        <v>410</v>
      </c>
      <c r="DJ1519" s="1" t="s">
        <v>410</v>
      </c>
      <c r="DK1519" s="1" t="s">
        <v>410</v>
      </c>
      <c r="DL1519" s="1" t="s">
        <v>410</v>
      </c>
      <c r="DM1519" s="1" t="s">
        <v>410</v>
      </c>
      <c r="DN1519" s="1" t="s">
        <v>410</v>
      </c>
      <c r="DO1519" s="1" t="s">
        <v>410</v>
      </c>
      <c r="DP1519" s="1" t="s">
        <v>410</v>
      </c>
      <c r="DQ1519">
        <v>61.03</v>
      </c>
      <c r="DR1519">
        <v>30.01</v>
      </c>
      <c r="DS1519">
        <v>91.04</v>
      </c>
      <c r="DT1519">
        <v>75.849999999999994</v>
      </c>
      <c r="DU1519">
        <v>30.01</v>
      </c>
      <c r="DV1519">
        <v>105.86</v>
      </c>
      <c r="DW1519">
        <v>75.849999999999994</v>
      </c>
      <c r="DX1519">
        <v>30.01</v>
      </c>
      <c r="DY1519">
        <v>105.86</v>
      </c>
      <c r="DZ1519">
        <v>105.49</v>
      </c>
      <c r="EA1519">
        <v>30.01</v>
      </c>
      <c r="EB1519">
        <v>135.5</v>
      </c>
      <c r="EC1519" s="1" t="s">
        <v>410</v>
      </c>
      <c r="ED1519" s="1" t="s">
        <v>410</v>
      </c>
      <c r="EE1519" s="1" t="s">
        <v>410</v>
      </c>
      <c r="EF1519" s="1" t="s">
        <v>410</v>
      </c>
      <c r="EG1519" s="1" t="s">
        <v>410</v>
      </c>
      <c r="EH1519" s="1" t="s">
        <v>410</v>
      </c>
      <c r="EI1519" s="1" t="s">
        <v>410</v>
      </c>
      <c r="EJ1519" s="1" t="s">
        <v>410</v>
      </c>
      <c r="EK1519" s="1" t="s">
        <v>410</v>
      </c>
      <c r="EL1519" s="1" t="s">
        <v>410</v>
      </c>
      <c r="EM1519" s="1" t="s">
        <v>604</v>
      </c>
      <c r="EN1519" s="1" t="s">
        <v>443</v>
      </c>
      <c r="EO1519" s="1" t="s">
        <v>410</v>
      </c>
      <c r="EP1519" s="1" t="s">
        <v>444</v>
      </c>
      <c r="ET1519">
        <v>0</v>
      </c>
      <c r="EX1519">
        <v>0</v>
      </c>
      <c r="EZ1519" s="1" t="s">
        <v>418</v>
      </c>
      <c r="FA1519" s="1" t="s">
        <v>445</v>
      </c>
      <c r="FE1519">
        <v>0</v>
      </c>
      <c r="FI1519">
        <v>0</v>
      </c>
      <c r="FJ1519">
        <v>50</v>
      </c>
      <c r="FK1519">
        <v>50</v>
      </c>
      <c r="FL1519">
        <v>50</v>
      </c>
      <c r="FM1519">
        <v>50</v>
      </c>
      <c r="FN1519" s="1" t="s">
        <v>446</v>
      </c>
      <c r="FR1519" s="1" t="s">
        <v>416</v>
      </c>
      <c r="FV1519" s="1" t="s">
        <v>416</v>
      </c>
      <c r="FX1519" s="1" t="s">
        <v>415</v>
      </c>
      <c r="FY1519">
        <v>50</v>
      </c>
      <c r="FZ1519">
        <v>10</v>
      </c>
      <c r="GA1519">
        <v>60</v>
      </c>
      <c r="GD1519">
        <v>0</v>
      </c>
      <c r="GE1519" s="1" t="s">
        <v>416</v>
      </c>
      <c r="GF1519" s="1" t="s">
        <v>410</v>
      </c>
      <c r="GG1519" s="1" t="s">
        <v>15402</v>
      </c>
      <c r="GH1519">
        <v>300</v>
      </c>
      <c r="GJ1519" s="1" t="s">
        <v>418</v>
      </c>
      <c r="GK1519" s="1" t="s">
        <v>410</v>
      </c>
      <c r="GL1519" s="1" t="s">
        <v>604</v>
      </c>
      <c r="GM1519" s="1" t="s">
        <v>425</v>
      </c>
      <c r="GQ1519" s="1" t="s">
        <v>415</v>
      </c>
      <c r="GS1519" s="1" t="s">
        <v>415</v>
      </c>
      <c r="GU1519" s="1" t="s">
        <v>415</v>
      </c>
      <c r="GV1519" s="1" t="s">
        <v>410</v>
      </c>
      <c r="GX1519" s="1" t="s">
        <v>415</v>
      </c>
      <c r="GY1519" s="1" t="s">
        <v>415</v>
      </c>
      <c r="GZ1519" s="1" t="s">
        <v>410</v>
      </c>
      <c r="HC1519" s="1" t="s">
        <v>410</v>
      </c>
      <c r="HD1519" s="1" t="s">
        <v>410</v>
      </c>
      <c r="HE1519" s="1" t="s">
        <v>418</v>
      </c>
      <c r="HF1519" s="1" t="s">
        <v>415</v>
      </c>
      <c r="HG1519" s="1" t="s">
        <v>415</v>
      </c>
      <c r="HH1519" s="1" t="s">
        <v>415</v>
      </c>
      <c r="IY1519" s="1" t="s">
        <v>410</v>
      </c>
      <c r="IZ1519" s="1" t="s">
        <v>410</v>
      </c>
      <c r="JA1519" s="1" t="s">
        <v>410</v>
      </c>
      <c r="JB1519" s="1" t="s">
        <v>15403</v>
      </c>
      <c r="JC1519" s="1" t="s">
        <v>410</v>
      </c>
      <c r="JD1519" s="1" t="s">
        <v>542</v>
      </c>
      <c r="JE1519">
        <v>1.52</v>
      </c>
      <c r="JF1519">
        <v>0</v>
      </c>
      <c r="JG1519">
        <v>0</v>
      </c>
      <c r="JH1519">
        <v>0</v>
      </c>
      <c r="JI1519">
        <v>0</v>
      </c>
      <c r="JJ1519">
        <v>0</v>
      </c>
      <c r="JK1519">
        <v>1.52</v>
      </c>
      <c r="JL1519">
        <v>0</v>
      </c>
      <c r="JM1519">
        <v>0</v>
      </c>
      <c r="JN1519">
        <v>2.63</v>
      </c>
      <c r="JO1519">
        <v>0</v>
      </c>
      <c r="JP1519">
        <v>0</v>
      </c>
      <c r="JQ1519">
        <v>0</v>
      </c>
      <c r="JR1519">
        <v>0</v>
      </c>
      <c r="JS1519">
        <v>0</v>
      </c>
      <c r="JT1519">
        <v>2.63</v>
      </c>
      <c r="JU1519">
        <v>0</v>
      </c>
      <c r="JV1519">
        <v>0</v>
      </c>
      <c r="JW1519">
        <v>1.9</v>
      </c>
      <c r="JX1519">
        <v>0</v>
      </c>
      <c r="JY1519">
        <v>0</v>
      </c>
      <c r="JZ1519">
        <v>0</v>
      </c>
      <c r="KA1519">
        <v>0</v>
      </c>
      <c r="KB1519">
        <v>0</v>
      </c>
      <c r="KC1519">
        <v>1.9</v>
      </c>
      <c r="KD1519">
        <v>0</v>
      </c>
      <c r="KE1519">
        <v>0</v>
      </c>
      <c r="KF1519">
        <v>2.61</v>
      </c>
      <c r="KG1519">
        <v>0</v>
      </c>
      <c r="KH1519">
        <v>0</v>
      </c>
      <c r="KI1519">
        <v>0</v>
      </c>
      <c r="KJ1519">
        <v>0</v>
      </c>
      <c r="KK1519">
        <v>0</v>
      </c>
      <c r="KL1519">
        <v>2.61</v>
      </c>
      <c r="KM1519">
        <v>0</v>
      </c>
      <c r="KN1519">
        <v>0</v>
      </c>
      <c r="KO1519">
        <v>3.01</v>
      </c>
      <c r="KP1519">
        <v>0</v>
      </c>
      <c r="KQ1519">
        <v>0</v>
      </c>
      <c r="KR1519">
        <v>0</v>
      </c>
      <c r="KS1519">
        <v>0</v>
      </c>
      <c r="KT1519">
        <v>0</v>
      </c>
      <c r="KU1519">
        <v>3.01</v>
      </c>
      <c r="KV1519">
        <v>0</v>
      </c>
      <c r="KW1519">
        <v>0</v>
      </c>
      <c r="KX1519">
        <v>2.06</v>
      </c>
      <c r="KY1519">
        <v>0</v>
      </c>
      <c r="KZ1519">
        <v>0</v>
      </c>
      <c r="LA1519">
        <v>0</v>
      </c>
      <c r="LB1519">
        <v>0</v>
      </c>
      <c r="LC1519">
        <v>0</v>
      </c>
      <c r="LD1519">
        <v>2.06</v>
      </c>
      <c r="LE1519">
        <v>0</v>
      </c>
      <c r="LF1519">
        <v>0</v>
      </c>
      <c r="LG1519">
        <v>4.57</v>
      </c>
      <c r="LH1519">
        <v>0</v>
      </c>
      <c r="LI1519">
        <v>0</v>
      </c>
      <c r="LJ1519">
        <v>0</v>
      </c>
      <c r="LK1519">
        <v>0</v>
      </c>
      <c r="LL1519">
        <v>0</v>
      </c>
      <c r="LM1519">
        <v>4.57</v>
      </c>
      <c r="LN1519">
        <v>0</v>
      </c>
      <c r="LO1519">
        <v>0</v>
      </c>
      <c r="LP1519">
        <v>6.31</v>
      </c>
      <c r="LQ1519">
        <v>0</v>
      </c>
      <c r="LR1519">
        <v>0</v>
      </c>
      <c r="LS1519">
        <v>0</v>
      </c>
      <c r="LT1519">
        <v>0</v>
      </c>
      <c r="LU1519">
        <v>0</v>
      </c>
      <c r="LV1519">
        <v>6.31</v>
      </c>
      <c r="LW1519">
        <v>0</v>
      </c>
      <c r="LX1519">
        <v>0</v>
      </c>
      <c r="LY1519">
        <v>6.73</v>
      </c>
      <c r="LZ1519">
        <v>0</v>
      </c>
      <c r="MA1519">
        <v>0</v>
      </c>
      <c r="MB1519">
        <v>0</v>
      </c>
      <c r="MC1519">
        <v>0</v>
      </c>
      <c r="MD1519">
        <v>0</v>
      </c>
      <c r="ME1519">
        <v>6.73</v>
      </c>
      <c r="MF1519">
        <v>0</v>
      </c>
      <c r="MG1519">
        <v>0</v>
      </c>
      <c r="MH1519">
        <v>4.6399999999999997</v>
      </c>
      <c r="MI1519">
        <v>0</v>
      </c>
      <c r="MJ1519">
        <v>0</v>
      </c>
      <c r="MK1519">
        <v>0</v>
      </c>
      <c r="ML1519">
        <v>0</v>
      </c>
      <c r="MM1519">
        <v>0</v>
      </c>
      <c r="MN1519">
        <v>4.6399999999999997</v>
      </c>
      <c r="MO1519">
        <v>0</v>
      </c>
      <c r="MP1519">
        <v>0</v>
      </c>
      <c r="MQ1519">
        <v>2.93</v>
      </c>
      <c r="MR1519">
        <v>0</v>
      </c>
      <c r="MS1519">
        <v>0</v>
      </c>
      <c r="MT1519">
        <v>0</v>
      </c>
      <c r="MU1519">
        <v>0</v>
      </c>
      <c r="MV1519">
        <v>0</v>
      </c>
      <c r="MW1519">
        <v>2.93</v>
      </c>
      <c r="MX1519">
        <v>0</v>
      </c>
      <c r="MY1519">
        <v>0</v>
      </c>
      <c r="MZ1519">
        <v>1.92</v>
      </c>
      <c r="NA1519">
        <v>0</v>
      </c>
      <c r="NB1519">
        <v>0</v>
      </c>
      <c r="NC1519">
        <v>0</v>
      </c>
      <c r="ND1519">
        <v>0</v>
      </c>
      <c r="NE1519">
        <v>0</v>
      </c>
      <c r="NF1519">
        <v>1.92</v>
      </c>
      <c r="NG1519">
        <v>0</v>
      </c>
      <c r="NH1519">
        <v>0</v>
      </c>
      <c r="NI1519">
        <v>0</v>
      </c>
      <c r="NJ1519">
        <v>0</v>
      </c>
      <c r="NK1519">
        <v>0</v>
      </c>
      <c r="NL1519">
        <v>0</v>
      </c>
      <c r="NM1519">
        <v>0</v>
      </c>
      <c r="NN1519">
        <v>0</v>
      </c>
      <c r="NO1519">
        <v>0</v>
      </c>
      <c r="NP1519">
        <v>0</v>
      </c>
      <c r="NQ1519">
        <v>0</v>
      </c>
      <c r="NR1519">
        <v>0</v>
      </c>
      <c r="NS1519">
        <v>0</v>
      </c>
      <c r="NT1519">
        <v>0</v>
      </c>
      <c r="NU1519">
        <v>0</v>
      </c>
      <c r="NV1519">
        <v>0</v>
      </c>
      <c r="NW1519">
        <v>0</v>
      </c>
      <c r="NX1519">
        <v>0</v>
      </c>
      <c r="NY1519">
        <v>40.83</v>
      </c>
      <c r="NZ1519">
        <v>0</v>
      </c>
      <c r="OA1519">
        <v>0</v>
      </c>
      <c r="OB1519">
        <v>0</v>
      </c>
      <c r="OC1519">
        <v>0</v>
      </c>
      <c r="OD1519">
        <v>0</v>
      </c>
      <c r="OE1519">
        <v>40.83</v>
      </c>
      <c r="OF1519">
        <v>0</v>
      </c>
      <c r="OG1519">
        <v>0</v>
      </c>
      <c r="OH1519" s="1" t="s">
        <v>410</v>
      </c>
      <c r="OI1519" s="1" t="s">
        <v>410</v>
      </c>
      <c r="OJ1519" s="1" t="s">
        <v>410</v>
      </c>
      <c r="OK1519" s="1" t="s">
        <v>448</v>
      </c>
      <c r="OM1519" s="1" t="s">
        <v>410</v>
      </c>
      <c r="ON1519" s="1" t="s">
        <v>410</v>
      </c>
      <c r="OQ1519" s="1" t="s">
        <v>410</v>
      </c>
      <c r="OR1519" s="1" t="s">
        <v>410</v>
      </c>
    </row>
    <row r="1520" spans="1:408" x14ac:dyDescent="0.3">
      <c r="A1520" s="1" t="s">
        <v>18453</v>
      </c>
      <c r="B1520" s="1" t="s">
        <v>18454</v>
      </c>
      <c r="C1520" s="1" t="str">
        <f>IF(COUNTIF(Water_Bills_20200922!C$2:C$1629,EAR2019LWS__2[[#This Row],[PWSID]]),"x","")</f>
        <v>x</v>
      </c>
      <c r="D1520" s="1" t="s">
        <v>408</v>
      </c>
      <c r="E1520" s="1" t="s">
        <v>423</v>
      </c>
      <c r="F1520">
        <v>9107</v>
      </c>
      <c r="G1520">
        <v>0</v>
      </c>
      <c r="H1520">
        <v>7751</v>
      </c>
      <c r="I1520">
        <v>7751</v>
      </c>
      <c r="J1520">
        <v>0</v>
      </c>
      <c r="K1520">
        <v>216</v>
      </c>
      <c r="L1520">
        <v>216</v>
      </c>
      <c r="M1520" t="str">
        <f>IF(SUM(EAR2019LWS__2[[#This Row],[SFR Potable Total]],EAR2019LWS__2[[#This Row],[MFR Potable Total]])&gt;0, "x", "")</f>
        <v>x</v>
      </c>
      <c r="N1520">
        <v>0</v>
      </c>
      <c r="O1520">
        <v>614</v>
      </c>
      <c r="P1520">
        <v>614</v>
      </c>
      <c r="Q1520">
        <v>0</v>
      </c>
      <c r="R1520">
        <v>0</v>
      </c>
      <c r="S1520">
        <v>0</v>
      </c>
      <c r="T1520">
        <v>0</v>
      </c>
      <c r="U1520">
        <v>11</v>
      </c>
      <c r="V1520">
        <v>11</v>
      </c>
      <c r="W1520">
        <v>0</v>
      </c>
      <c r="X1520">
        <v>532</v>
      </c>
      <c r="Y1520">
        <v>532</v>
      </c>
      <c r="Z1520">
        <v>0</v>
      </c>
      <c r="AA1520">
        <v>9124</v>
      </c>
      <c r="AB1520">
        <v>9124</v>
      </c>
      <c r="AC1520" s="1" t="s">
        <v>410</v>
      </c>
      <c r="AD1520" s="1" t="s">
        <v>410</v>
      </c>
      <c r="AE1520" s="1" t="s">
        <v>410</v>
      </c>
      <c r="AF1520">
        <v>68</v>
      </c>
      <c r="AG1520">
        <v>0</v>
      </c>
      <c r="AH1520" s="1" t="s">
        <v>410</v>
      </c>
      <c r="AI1520" s="1" t="s">
        <v>432</v>
      </c>
      <c r="AJ1520" s="1" t="s">
        <v>415</v>
      </c>
      <c r="AK1520" s="1" t="s">
        <v>410</v>
      </c>
      <c r="AL1520" s="1" t="s">
        <v>410</v>
      </c>
      <c r="AM1520" s="1" t="s">
        <v>410</v>
      </c>
      <c r="AN1520" s="1" t="s">
        <v>433</v>
      </c>
      <c r="AO1520" s="1" t="s">
        <v>731</v>
      </c>
      <c r="AP1520" s="1" t="s">
        <v>579</v>
      </c>
      <c r="AQ1520" s="1" t="s">
        <v>434</v>
      </c>
      <c r="AR1520" s="1" t="s">
        <v>410</v>
      </c>
      <c r="AS1520" s="1" t="s">
        <v>410</v>
      </c>
      <c r="AT1520" s="1" t="s">
        <v>410</v>
      </c>
      <c r="AU1520" s="1" t="s">
        <v>18455</v>
      </c>
      <c r="AV1520" s="1" t="s">
        <v>435</v>
      </c>
      <c r="AW1520" s="1" t="s">
        <v>511</v>
      </c>
      <c r="AX1520" s="1" t="s">
        <v>511</v>
      </c>
      <c r="AY1520" s="1" t="s">
        <v>2036</v>
      </c>
      <c r="AZ1520" s="1" t="s">
        <v>410</v>
      </c>
      <c r="BA1520" s="1" t="s">
        <v>410</v>
      </c>
      <c r="BB1520" s="1" t="s">
        <v>410</v>
      </c>
      <c r="BC1520" s="1" t="s">
        <v>410</v>
      </c>
      <c r="BD1520" s="1" t="s">
        <v>410</v>
      </c>
      <c r="BE1520" s="1" t="s">
        <v>410</v>
      </c>
      <c r="BF1520" s="1" t="s">
        <v>2010</v>
      </c>
      <c r="BG1520" s="1" t="s">
        <v>410</v>
      </c>
      <c r="BH1520" s="1" t="s">
        <v>732</v>
      </c>
      <c r="BI1520" s="1" t="s">
        <v>410</v>
      </c>
      <c r="BJ1520" s="1" t="s">
        <v>410</v>
      </c>
      <c r="BK1520" s="1" t="s">
        <v>410</v>
      </c>
      <c r="BL1520" s="1" t="s">
        <v>3760</v>
      </c>
      <c r="BM1520" s="1" t="s">
        <v>410</v>
      </c>
      <c r="BN1520" s="1" t="s">
        <v>410</v>
      </c>
      <c r="BO1520" s="1" t="s">
        <v>410</v>
      </c>
      <c r="BP1520" s="1" t="s">
        <v>410</v>
      </c>
      <c r="BQ1520" s="1" t="s">
        <v>410</v>
      </c>
      <c r="BR1520" s="1" t="s">
        <v>642</v>
      </c>
      <c r="BS1520">
        <v>65.319999999999993</v>
      </c>
      <c r="BW1520">
        <v>0</v>
      </c>
      <c r="BX1520">
        <v>6.44</v>
      </c>
      <c r="CA1520">
        <v>6</v>
      </c>
      <c r="CB1520">
        <v>6.53</v>
      </c>
      <c r="CE1520">
        <v>31</v>
      </c>
      <c r="CF1520">
        <v>7.96</v>
      </c>
      <c r="CY1520" s="1" t="s">
        <v>18456</v>
      </c>
      <c r="CZ1520" s="1" t="s">
        <v>410</v>
      </c>
      <c r="DA1520" s="1" t="s">
        <v>410</v>
      </c>
      <c r="DB1520" s="1" t="s">
        <v>410</v>
      </c>
      <c r="DC1520" s="1" t="s">
        <v>534</v>
      </c>
      <c r="DD1520" s="1" t="s">
        <v>534</v>
      </c>
      <c r="DE1520">
        <v>5771</v>
      </c>
      <c r="DF1520" s="1" t="s">
        <v>14595</v>
      </c>
      <c r="DG1520">
        <v>13000</v>
      </c>
      <c r="DH1520">
        <v>5771</v>
      </c>
      <c r="DI1520" s="1" t="s">
        <v>536</v>
      </c>
      <c r="DJ1520" s="1" t="s">
        <v>737</v>
      </c>
      <c r="DK1520" s="1" t="s">
        <v>410</v>
      </c>
      <c r="DL1520" s="1" t="s">
        <v>410</v>
      </c>
      <c r="DM1520" s="1" t="s">
        <v>410</v>
      </c>
      <c r="DN1520" s="1" t="s">
        <v>410</v>
      </c>
      <c r="DO1520" s="1" t="s">
        <v>410</v>
      </c>
      <c r="DP1520" s="1" t="s">
        <v>410</v>
      </c>
      <c r="DQ1520">
        <v>91.08</v>
      </c>
      <c r="DR1520">
        <v>0</v>
      </c>
      <c r="DS1520">
        <v>91.08</v>
      </c>
      <c r="DT1520">
        <v>104.05</v>
      </c>
      <c r="DU1520">
        <v>0</v>
      </c>
      <c r="DV1520">
        <v>104.05</v>
      </c>
      <c r="DW1520">
        <v>123.64</v>
      </c>
      <c r="DX1520">
        <v>0</v>
      </c>
      <c r="DY1520">
        <v>123.64</v>
      </c>
      <c r="DZ1520">
        <v>182.41</v>
      </c>
      <c r="EA1520">
        <v>0</v>
      </c>
      <c r="EB1520">
        <v>182.41</v>
      </c>
      <c r="EC1520" s="1" t="s">
        <v>410</v>
      </c>
      <c r="ED1520" s="1" t="s">
        <v>410</v>
      </c>
      <c r="EE1520" s="1" t="s">
        <v>410</v>
      </c>
      <c r="EF1520" s="1" t="s">
        <v>410</v>
      </c>
      <c r="EG1520" s="1" t="s">
        <v>410</v>
      </c>
      <c r="EH1520" s="1" t="s">
        <v>410</v>
      </c>
      <c r="EI1520" s="1" t="s">
        <v>410</v>
      </c>
      <c r="EJ1520" s="1" t="s">
        <v>410</v>
      </c>
      <c r="EK1520" s="1" t="s">
        <v>410</v>
      </c>
      <c r="EL1520" s="1" t="s">
        <v>410</v>
      </c>
      <c r="EM1520" s="1" t="s">
        <v>604</v>
      </c>
      <c r="EN1520" s="1" t="s">
        <v>443</v>
      </c>
      <c r="EO1520" s="1" t="s">
        <v>418</v>
      </c>
      <c r="EP1520" s="1" t="s">
        <v>410</v>
      </c>
      <c r="EQ1520">
        <v>361</v>
      </c>
      <c r="ER1520">
        <v>0</v>
      </c>
      <c r="ES1520">
        <v>0</v>
      </c>
      <c r="ET1520">
        <v>361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 s="1" t="s">
        <v>418</v>
      </c>
      <c r="FA1520" s="1" t="s">
        <v>445</v>
      </c>
      <c r="FE1520">
        <v>0</v>
      </c>
      <c r="FI1520">
        <v>0</v>
      </c>
      <c r="FJ1520">
        <v>50</v>
      </c>
      <c r="FK1520">
        <v>50</v>
      </c>
      <c r="FL1520">
        <v>0</v>
      </c>
      <c r="FM1520">
        <v>0</v>
      </c>
      <c r="FN1520" s="1" t="s">
        <v>446</v>
      </c>
      <c r="FR1520" s="1" t="s">
        <v>416</v>
      </c>
      <c r="FV1520" s="1" t="s">
        <v>416</v>
      </c>
      <c r="FX1520" s="1" t="s">
        <v>415</v>
      </c>
      <c r="FY1520">
        <v>0</v>
      </c>
      <c r="FZ1520">
        <v>0</v>
      </c>
      <c r="GA1520">
        <v>0</v>
      </c>
      <c r="GD1520">
        <v>0</v>
      </c>
      <c r="GE1520" s="1" t="s">
        <v>416</v>
      </c>
      <c r="GF1520" s="1" t="s">
        <v>418</v>
      </c>
      <c r="GG1520" s="1" t="s">
        <v>18457</v>
      </c>
      <c r="GH1520">
        <v>0</v>
      </c>
      <c r="GJ1520" s="1" t="s">
        <v>418</v>
      </c>
      <c r="GK1520" s="1" t="s">
        <v>410</v>
      </c>
      <c r="GL1520" s="1" t="s">
        <v>604</v>
      </c>
      <c r="GM1520" s="1" t="s">
        <v>425</v>
      </c>
      <c r="GO1520" s="1" t="s">
        <v>410</v>
      </c>
      <c r="GQ1520" s="1" t="s">
        <v>415</v>
      </c>
      <c r="GS1520" s="1" t="s">
        <v>415</v>
      </c>
      <c r="GU1520" s="1" t="s">
        <v>415</v>
      </c>
      <c r="GV1520" s="1" t="s">
        <v>410</v>
      </c>
      <c r="GX1520" s="1" t="s">
        <v>415</v>
      </c>
      <c r="GY1520" s="1" t="s">
        <v>425</v>
      </c>
      <c r="GZ1520" s="1" t="s">
        <v>410</v>
      </c>
      <c r="HC1520" s="1" t="s">
        <v>410</v>
      </c>
      <c r="HD1520" s="1" t="s">
        <v>410</v>
      </c>
      <c r="HE1520" s="1" t="s">
        <v>410</v>
      </c>
      <c r="HF1520" s="1" t="s">
        <v>534</v>
      </c>
      <c r="HG1520" s="1" t="s">
        <v>585</v>
      </c>
      <c r="HH1520" s="1" t="s">
        <v>425</v>
      </c>
      <c r="HI1520">
        <v>65.319999999999993</v>
      </c>
      <c r="HJ1520">
        <v>0</v>
      </c>
      <c r="HK1520">
        <v>4.96</v>
      </c>
      <c r="HP1520">
        <v>65.319999999999993</v>
      </c>
      <c r="HQ1520">
        <v>0</v>
      </c>
      <c r="HR1520">
        <v>4.88</v>
      </c>
      <c r="HX1520">
        <v>0</v>
      </c>
      <c r="ID1520">
        <v>65.319999999999993</v>
      </c>
      <c r="IE1520">
        <v>0</v>
      </c>
      <c r="IF1520">
        <v>4.97</v>
      </c>
      <c r="IK1520">
        <v>65.319999999999993</v>
      </c>
      <c r="IL1520">
        <v>0</v>
      </c>
      <c r="IM1520">
        <v>3.57</v>
      </c>
      <c r="IY1520" s="1" t="s">
        <v>410</v>
      </c>
      <c r="IZ1520" s="1" t="s">
        <v>410</v>
      </c>
      <c r="JA1520" s="1" t="s">
        <v>410</v>
      </c>
      <c r="JB1520" s="1" t="s">
        <v>410</v>
      </c>
      <c r="JC1520" s="1" t="s">
        <v>410</v>
      </c>
      <c r="JD1520" s="1" t="s">
        <v>1617</v>
      </c>
      <c r="JE1520">
        <v>190.3</v>
      </c>
      <c r="JF1520">
        <v>44.9</v>
      </c>
      <c r="JG1520">
        <v>30.8</v>
      </c>
      <c r="JH1520">
        <v>0</v>
      </c>
      <c r="JI1520">
        <v>9.1</v>
      </c>
      <c r="JJ1520">
        <v>0</v>
      </c>
      <c r="JK1520">
        <v>275.10000000000002</v>
      </c>
      <c r="JL1520">
        <v>81.900000000000006</v>
      </c>
      <c r="JM1520">
        <v>6</v>
      </c>
      <c r="JN1520">
        <v>149.4</v>
      </c>
      <c r="JO1520">
        <v>45.8</v>
      </c>
      <c r="JP1520">
        <v>27.2</v>
      </c>
      <c r="JQ1520">
        <v>0</v>
      </c>
      <c r="JR1520">
        <v>2.8</v>
      </c>
      <c r="JS1520">
        <v>0</v>
      </c>
      <c r="JT1520">
        <v>225.2</v>
      </c>
      <c r="JU1520">
        <v>50.7</v>
      </c>
      <c r="JV1520">
        <v>4.9000000000000004</v>
      </c>
      <c r="JW1520">
        <v>179.6</v>
      </c>
      <c r="JX1520">
        <v>38.799999999999997</v>
      </c>
      <c r="JY1520">
        <v>21.2</v>
      </c>
      <c r="JZ1520">
        <v>0</v>
      </c>
      <c r="KA1520">
        <v>8.5</v>
      </c>
      <c r="KB1520">
        <v>0</v>
      </c>
      <c r="KC1520">
        <v>248.1</v>
      </c>
      <c r="KD1520">
        <v>39</v>
      </c>
      <c r="KE1520">
        <v>5.2</v>
      </c>
      <c r="KF1520">
        <v>233.2</v>
      </c>
      <c r="KG1520">
        <v>44.4</v>
      </c>
      <c r="KH1520">
        <v>31.8</v>
      </c>
      <c r="KI1520">
        <v>0</v>
      </c>
      <c r="KJ1520">
        <v>16.399999999999999</v>
      </c>
      <c r="KK1520">
        <v>0</v>
      </c>
      <c r="KL1520">
        <v>325.8</v>
      </c>
      <c r="KM1520">
        <v>172.1</v>
      </c>
      <c r="KN1520">
        <v>7.2</v>
      </c>
      <c r="KO1520">
        <v>280.7</v>
      </c>
      <c r="KP1520">
        <v>44.8</v>
      </c>
      <c r="KQ1520">
        <v>45.3</v>
      </c>
      <c r="KR1520">
        <v>0</v>
      </c>
      <c r="KS1520">
        <v>15.5</v>
      </c>
      <c r="KT1520">
        <v>0</v>
      </c>
      <c r="KU1520">
        <v>386.3</v>
      </c>
      <c r="KV1520">
        <v>207.1</v>
      </c>
      <c r="KW1520">
        <v>8</v>
      </c>
      <c r="KX1520">
        <v>278.10000000000002</v>
      </c>
      <c r="KY1520">
        <v>48.2</v>
      </c>
      <c r="KZ1520">
        <v>46.5</v>
      </c>
      <c r="LA1520">
        <v>0</v>
      </c>
      <c r="LB1520">
        <v>20.7</v>
      </c>
      <c r="LC1520">
        <v>0</v>
      </c>
      <c r="LD1520">
        <v>393.5</v>
      </c>
      <c r="LE1520">
        <v>202.2</v>
      </c>
      <c r="LF1520">
        <v>26.3</v>
      </c>
      <c r="LG1520">
        <v>392.3</v>
      </c>
      <c r="LH1520">
        <v>49.2</v>
      </c>
      <c r="LI1520">
        <v>53.1</v>
      </c>
      <c r="LJ1520">
        <v>0</v>
      </c>
      <c r="LK1520">
        <v>24.4</v>
      </c>
      <c r="LL1520">
        <v>0</v>
      </c>
      <c r="LM1520">
        <v>519</v>
      </c>
      <c r="LN1520">
        <v>356.3</v>
      </c>
      <c r="LO1520">
        <v>9</v>
      </c>
      <c r="LP1520">
        <v>447.3</v>
      </c>
      <c r="LQ1520">
        <v>55.6</v>
      </c>
      <c r="LR1520">
        <v>65.7</v>
      </c>
      <c r="LS1520">
        <v>0</v>
      </c>
      <c r="LT1520">
        <v>22.9</v>
      </c>
      <c r="LU1520">
        <v>0</v>
      </c>
      <c r="LV1520">
        <v>591.5</v>
      </c>
      <c r="LW1520">
        <v>410</v>
      </c>
      <c r="LX1520">
        <v>3.7</v>
      </c>
      <c r="LY1520">
        <v>433.8</v>
      </c>
      <c r="LZ1520">
        <v>50.5</v>
      </c>
      <c r="MA1520">
        <v>61.9</v>
      </c>
      <c r="MB1520">
        <v>0</v>
      </c>
      <c r="MC1520">
        <v>26.5</v>
      </c>
      <c r="MD1520">
        <v>0</v>
      </c>
      <c r="ME1520">
        <v>572.70000000000005</v>
      </c>
      <c r="MF1520">
        <v>415.9</v>
      </c>
      <c r="MG1520">
        <v>3.6</v>
      </c>
      <c r="MH1520">
        <v>390</v>
      </c>
      <c r="MI1520">
        <v>50.5</v>
      </c>
      <c r="MJ1520">
        <v>59.4</v>
      </c>
      <c r="MK1520">
        <v>0</v>
      </c>
      <c r="ML1520">
        <v>30.1</v>
      </c>
      <c r="MM1520">
        <v>0</v>
      </c>
      <c r="MN1520">
        <v>530</v>
      </c>
      <c r="MO1520">
        <v>351.7</v>
      </c>
      <c r="MP1520">
        <v>4.2</v>
      </c>
      <c r="MQ1520">
        <v>398</v>
      </c>
      <c r="MR1520">
        <v>53.9</v>
      </c>
      <c r="MS1520">
        <v>61.9</v>
      </c>
      <c r="MT1520">
        <v>0</v>
      </c>
      <c r="MU1520">
        <v>29</v>
      </c>
      <c r="MV1520">
        <v>0</v>
      </c>
      <c r="MW1520">
        <v>542.79999999999995</v>
      </c>
      <c r="MX1520">
        <v>352.8</v>
      </c>
      <c r="MY1520">
        <v>3.3</v>
      </c>
      <c r="MZ1520">
        <v>183.1</v>
      </c>
      <c r="NA1520">
        <v>42.8</v>
      </c>
      <c r="NB1520">
        <v>33.799999999999997</v>
      </c>
      <c r="NC1520">
        <v>0</v>
      </c>
      <c r="ND1520">
        <v>18.100000000000001</v>
      </c>
      <c r="NE1520">
        <v>0</v>
      </c>
      <c r="NF1520">
        <v>277.8</v>
      </c>
      <c r="NG1520">
        <v>97.3</v>
      </c>
      <c r="NH1520">
        <v>2.7</v>
      </c>
      <c r="NI1520">
        <v>0</v>
      </c>
      <c r="NJ1520">
        <v>0</v>
      </c>
      <c r="NK1520">
        <v>0</v>
      </c>
      <c r="NL1520">
        <v>0</v>
      </c>
      <c r="NM1520">
        <v>90.98</v>
      </c>
      <c r="NN1520">
        <v>0</v>
      </c>
      <c r="NO1520">
        <v>12.84</v>
      </c>
      <c r="NP1520">
        <v>0</v>
      </c>
      <c r="NQ1520">
        <v>0</v>
      </c>
      <c r="NR1520">
        <v>0</v>
      </c>
      <c r="NS1520">
        <v>0</v>
      </c>
      <c r="NT1520">
        <v>0</v>
      </c>
      <c r="NU1520">
        <v>0</v>
      </c>
      <c r="NV1520">
        <v>0</v>
      </c>
      <c r="NW1520">
        <v>0</v>
      </c>
      <c r="NX1520">
        <v>0</v>
      </c>
      <c r="NY1520">
        <v>3555.8</v>
      </c>
      <c r="NZ1520">
        <v>569.4</v>
      </c>
      <c r="OA1520">
        <v>538.6</v>
      </c>
      <c r="OB1520">
        <v>0</v>
      </c>
      <c r="OC1520">
        <v>224</v>
      </c>
      <c r="OD1520">
        <v>0</v>
      </c>
      <c r="OE1520">
        <v>4887.8</v>
      </c>
      <c r="OF1520">
        <v>2737</v>
      </c>
      <c r="OG1520">
        <v>84.1</v>
      </c>
      <c r="OH1520" s="1" t="s">
        <v>410</v>
      </c>
      <c r="OI1520" s="1" t="s">
        <v>410</v>
      </c>
      <c r="OJ1520" s="1" t="s">
        <v>410</v>
      </c>
      <c r="OK1520" s="1" t="s">
        <v>448</v>
      </c>
      <c r="OM1520" s="1" t="s">
        <v>410</v>
      </c>
      <c r="ON1520" s="1" t="s">
        <v>410</v>
      </c>
      <c r="OQ1520" s="1" t="s">
        <v>410</v>
      </c>
      <c r="OR1520" s="1" t="s">
        <v>410</v>
      </c>
    </row>
    <row r="1521" spans="1:408" x14ac:dyDescent="0.3">
      <c r="A1521" s="1" t="s">
        <v>4940</v>
      </c>
      <c r="B1521" s="1" t="s">
        <v>4941</v>
      </c>
      <c r="C1521" s="1" t="str">
        <f>IF(COUNTIF(Water_Bills_20200922!C$2:C$1629,EAR2019LWS__2[[#This Row],[PWSID]]),"x","")</f>
        <v>x</v>
      </c>
      <c r="D1521" s="1" t="s">
        <v>408</v>
      </c>
      <c r="E1521" s="1" t="s">
        <v>423</v>
      </c>
      <c r="F1521">
        <v>428</v>
      </c>
      <c r="G1521">
        <v>0</v>
      </c>
      <c r="H1521">
        <v>476</v>
      </c>
      <c r="I1521">
        <v>476</v>
      </c>
      <c r="J1521">
        <v>0</v>
      </c>
      <c r="K1521">
        <v>2</v>
      </c>
      <c r="L1521">
        <v>2</v>
      </c>
      <c r="M1521" t="str">
        <f>IF(SUM(EAR2019LWS__2[[#This Row],[SFR Potable Total]],EAR2019LWS__2[[#This Row],[MFR Potable Total]])&gt;0, "x", "")</f>
        <v>x</v>
      </c>
      <c r="N1521">
        <v>0</v>
      </c>
      <c r="O1521">
        <v>23</v>
      </c>
      <c r="P1521">
        <v>23</v>
      </c>
      <c r="Q1521">
        <v>0</v>
      </c>
      <c r="R1521">
        <v>0</v>
      </c>
      <c r="S1521">
        <v>0</v>
      </c>
      <c r="T1521">
        <v>0</v>
      </c>
      <c r="U1521">
        <v>2</v>
      </c>
      <c r="V1521">
        <v>2</v>
      </c>
      <c r="W1521">
        <v>0</v>
      </c>
      <c r="X1521">
        <v>0</v>
      </c>
      <c r="Y1521">
        <v>0</v>
      </c>
      <c r="Z1521">
        <v>0</v>
      </c>
      <c r="AA1521">
        <v>503</v>
      </c>
      <c r="AB1521">
        <v>503</v>
      </c>
      <c r="AC1521" s="1" t="s">
        <v>410</v>
      </c>
      <c r="AD1521" s="1" t="s">
        <v>410</v>
      </c>
      <c r="AE1521" s="1" t="s">
        <v>410</v>
      </c>
      <c r="AF1521">
        <v>0</v>
      </c>
      <c r="AG1521">
        <v>0</v>
      </c>
      <c r="AH1521" s="1" t="s">
        <v>410</v>
      </c>
      <c r="AI1521" s="1" t="s">
        <v>432</v>
      </c>
      <c r="AJ1521" s="1" t="s">
        <v>481</v>
      </c>
      <c r="AK1521" s="1" t="s">
        <v>4942</v>
      </c>
      <c r="AL1521" s="1" t="s">
        <v>410</v>
      </c>
      <c r="AM1521" s="1" t="s">
        <v>410</v>
      </c>
      <c r="AN1521" s="1" t="s">
        <v>433</v>
      </c>
      <c r="AO1521" s="1" t="s">
        <v>410</v>
      </c>
      <c r="AP1521" s="1" t="s">
        <v>410</v>
      </c>
      <c r="AQ1521" s="1" t="s">
        <v>434</v>
      </c>
      <c r="AR1521" s="1" t="s">
        <v>410</v>
      </c>
      <c r="AS1521" s="1" t="s">
        <v>410</v>
      </c>
      <c r="AT1521" s="1" t="s">
        <v>410</v>
      </c>
      <c r="AU1521" s="1" t="s">
        <v>410</v>
      </c>
      <c r="AV1521" s="1" t="s">
        <v>510</v>
      </c>
      <c r="AW1521" s="1" t="s">
        <v>437</v>
      </c>
      <c r="AX1521" s="1" t="s">
        <v>437</v>
      </c>
      <c r="AY1521" s="1" t="s">
        <v>410</v>
      </c>
      <c r="AZ1521" s="1" t="s">
        <v>410</v>
      </c>
      <c r="BA1521" s="1" t="s">
        <v>410</v>
      </c>
      <c r="BB1521" s="1" t="s">
        <v>410</v>
      </c>
      <c r="BC1521" s="1" t="s">
        <v>410</v>
      </c>
      <c r="BD1521" s="1" t="s">
        <v>410</v>
      </c>
      <c r="BE1521" s="1" t="s">
        <v>410</v>
      </c>
      <c r="BF1521" s="1" t="s">
        <v>410</v>
      </c>
      <c r="BG1521" s="1" t="s">
        <v>410</v>
      </c>
      <c r="BH1521" s="1" t="s">
        <v>410</v>
      </c>
      <c r="BI1521" s="1" t="s">
        <v>410</v>
      </c>
      <c r="BJ1521" s="1" t="s">
        <v>410</v>
      </c>
      <c r="BK1521" s="1" t="s">
        <v>410</v>
      </c>
      <c r="BL1521" s="1" t="s">
        <v>410</v>
      </c>
      <c r="BM1521" s="1" t="s">
        <v>410</v>
      </c>
      <c r="BN1521" s="1" t="s">
        <v>410</v>
      </c>
      <c r="BO1521" s="1" t="s">
        <v>410</v>
      </c>
      <c r="BP1521" s="1" t="s">
        <v>410</v>
      </c>
      <c r="BQ1521" s="1" t="s">
        <v>438</v>
      </c>
      <c r="BR1521" s="1" t="s">
        <v>502</v>
      </c>
      <c r="BS1521">
        <v>0</v>
      </c>
      <c r="BT1521">
        <v>80.3</v>
      </c>
      <c r="BW1521">
        <v>0</v>
      </c>
      <c r="BX1521">
        <v>3.6</v>
      </c>
      <c r="CA1521">
        <v>6</v>
      </c>
      <c r="CB1521">
        <v>91.34</v>
      </c>
      <c r="CE1521">
        <v>12</v>
      </c>
      <c r="CF1521">
        <v>112.94</v>
      </c>
      <c r="CI1521">
        <v>35</v>
      </c>
      <c r="CJ1521">
        <v>195.74</v>
      </c>
      <c r="CY1521" s="1" t="s">
        <v>4943</v>
      </c>
      <c r="CZ1521" s="1" t="s">
        <v>4944</v>
      </c>
      <c r="DA1521" s="1" t="s">
        <v>4945</v>
      </c>
      <c r="DB1521" s="1" t="s">
        <v>410</v>
      </c>
      <c r="DC1521" s="1" t="s">
        <v>513</v>
      </c>
      <c r="DD1521" s="1" t="s">
        <v>513</v>
      </c>
      <c r="DE1521">
        <v>2725</v>
      </c>
      <c r="DF1521" s="1" t="s">
        <v>4943</v>
      </c>
      <c r="DG1521">
        <v>60</v>
      </c>
      <c r="DH1521">
        <v>2725</v>
      </c>
      <c r="DI1521" s="1" t="s">
        <v>536</v>
      </c>
      <c r="DJ1521" s="1" t="s">
        <v>737</v>
      </c>
      <c r="DK1521" s="1" t="s">
        <v>410</v>
      </c>
      <c r="DL1521" s="1" t="s">
        <v>571</v>
      </c>
      <c r="DM1521" s="1" t="s">
        <v>410</v>
      </c>
      <c r="DN1521" s="1" t="s">
        <v>410</v>
      </c>
      <c r="DO1521" s="1" t="s">
        <v>410</v>
      </c>
      <c r="DP1521" s="1" t="s">
        <v>410</v>
      </c>
      <c r="DQ1521">
        <v>91.34</v>
      </c>
      <c r="DR1521">
        <v>0</v>
      </c>
      <c r="DS1521">
        <v>91.34</v>
      </c>
      <c r="DT1521">
        <v>102.14</v>
      </c>
      <c r="DU1521">
        <v>0</v>
      </c>
      <c r="DV1521">
        <v>102.14</v>
      </c>
      <c r="DW1521">
        <v>112.94</v>
      </c>
      <c r="DY1521">
        <v>112.94</v>
      </c>
      <c r="DZ1521">
        <v>156.13999999999999</v>
      </c>
      <c r="EB1521">
        <v>156.13999999999999</v>
      </c>
      <c r="EC1521" s="1" t="s">
        <v>410</v>
      </c>
      <c r="ED1521" s="1" t="s">
        <v>410</v>
      </c>
      <c r="EE1521" s="1" t="s">
        <v>410</v>
      </c>
      <c r="EF1521" s="1" t="s">
        <v>410</v>
      </c>
      <c r="EG1521" s="1" t="s">
        <v>410</v>
      </c>
      <c r="EH1521" s="1" t="s">
        <v>410</v>
      </c>
      <c r="EI1521" s="1" t="s">
        <v>410</v>
      </c>
      <c r="EJ1521" s="1" t="s">
        <v>410</v>
      </c>
      <c r="EK1521" s="1" t="s">
        <v>410</v>
      </c>
      <c r="EL1521" s="1" t="s">
        <v>410</v>
      </c>
      <c r="EM1521" s="1" t="s">
        <v>447</v>
      </c>
      <c r="EN1521" s="1" t="s">
        <v>443</v>
      </c>
      <c r="EO1521" s="1" t="s">
        <v>418</v>
      </c>
      <c r="EP1521" s="1" t="s">
        <v>444</v>
      </c>
      <c r="ER1521">
        <v>0</v>
      </c>
      <c r="ES1521">
        <v>7</v>
      </c>
      <c r="ET1521">
        <v>7</v>
      </c>
      <c r="EV1521">
        <v>0</v>
      </c>
      <c r="EW1521">
        <v>0</v>
      </c>
      <c r="EX1521">
        <v>0</v>
      </c>
      <c r="EY1521">
        <v>0</v>
      </c>
      <c r="EZ1521" s="1" t="s">
        <v>418</v>
      </c>
      <c r="FA1521" s="1" t="s">
        <v>445</v>
      </c>
      <c r="FE1521">
        <v>0</v>
      </c>
      <c r="FI1521">
        <v>0</v>
      </c>
      <c r="FJ1521">
        <v>100</v>
      </c>
      <c r="FK1521">
        <v>100</v>
      </c>
      <c r="FL1521">
        <v>100</v>
      </c>
      <c r="FM1521">
        <v>100</v>
      </c>
      <c r="FN1521" s="1" t="s">
        <v>446</v>
      </c>
      <c r="FR1521" s="1" t="s">
        <v>416</v>
      </c>
      <c r="FV1521" s="1" t="s">
        <v>416</v>
      </c>
      <c r="FX1521" s="1" t="s">
        <v>415</v>
      </c>
      <c r="FY1521">
        <v>0</v>
      </c>
      <c r="FZ1521">
        <v>0</v>
      </c>
      <c r="GA1521">
        <v>0</v>
      </c>
      <c r="GD1521">
        <v>0</v>
      </c>
      <c r="GE1521" s="1" t="s">
        <v>416</v>
      </c>
      <c r="GF1521" s="1" t="s">
        <v>410</v>
      </c>
      <c r="GG1521" s="1" t="s">
        <v>4945</v>
      </c>
      <c r="GH1521">
        <v>0</v>
      </c>
      <c r="GJ1521" s="1" t="s">
        <v>418</v>
      </c>
      <c r="GK1521" s="1" t="s">
        <v>4946</v>
      </c>
      <c r="GL1521" s="1" t="s">
        <v>442</v>
      </c>
      <c r="GM1521" s="1" t="s">
        <v>425</v>
      </c>
      <c r="GQ1521" s="1" t="s">
        <v>415</v>
      </c>
      <c r="GS1521" s="1" t="s">
        <v>415</v>
      </c>
      <c r="GU1521" s="1" t="s">
        <v>415</v>
      </c>
      <c r="GV1521" s="1" t="s">
        <v>410</v>
      </c>
      <c r="GX1521" s="1" t="s">
        <v>415</v>
      </c>
      <c r="GY1521" s="1" t="s">
        <v>425</v>
      </c>
      <c r="GZ1521" s="1" t="s">
        <v>410</v>
      </c>
      <c r="HC1521" s="1" t="s">
        <v>410</v>
      </c>
      <c r="HD1521" s="1" t="s">
        <v>4947</v>
      </c>
      <c r="HE1521" s="1" t="s">
        <v>418</v>
      </c>
      <c r="HF1521" s="1" t="s">
        <v>415</v>
      </c>
      <c r="HG1521" s="1" t="s">
        <v>415</v>
      </c>
      <c r="HH1521" s="1" t="s">
        <v>425</v>
      </c>
      <c r="IY1521" s="1" t="s">
        <v>4948</v>
      </c>
      <c r="IZ1521" s="1" t="s">
        <v>410</v>
      </c>
      <c r="JA1521" s="1" t="s">
        <v>410</v>
      </c>
      <c r="JB1521" s="1" t="s">
        <v>410</v>
      </c>
      <c r="JC1521" s="1" t="s">
        <v>410</v>
      </c>
      <c r="JD1521" s="1" t="s">
        <v>542</v>
      </c>
      <c r="JE1521">
        <v>0</v>
      </c>
      <c r="JF1521">
        <v>0</v>
      </c>
      <c r="JG1521">
        <v>0</v>
      </c>
      <c r="JH1521">
        <v>0</v>
      </c>
      <c r="JI1521">
        <v>0</v>
      </c>
      <c r="JJ1521">
        <v>0</v>
      </c>
      <c r="JK1521">
        <v>0</v>
      </c>
      <c r="JL1521">
        <v>0</v>
      </c>
      <c r="JM1521">
        <v>0</v>
      </c>
      <c r="JN1521">
        <v>3.09</v>
      </c>
      <c r="JO1521">
        <v>0</v>
      </c>
      <c r="JP1521">
        <v>0.21</v>
      </c>
      <c r="JQ1521">
        <v>0</v>
      </c>
      <c r="JR1521">
        <v>0</v>
      </c>
      <c r="JS1521">
        <v>0</v>
      </c>
      <c r="JT1521">
        <v>3.3</v>
      </c>
      <c r="JU1521">
        <v>0</v>
      </c>
      <c r="JV1521">
        <v>0</v>
      </c>
      <c r="JW1521">
        <v>0</v>
      </c>
      <c r="JX1521">
        <v>0</v>
      </c>
      <c r="JY1521">
        <v>0</v>
      </c>
      <c r="JZ1521">
        <v>0</v>
      </c>
      <c r="KA1521">
        <v>0</v>
      </c>
      <c r="KB1521">
        <v>0</v>
      </c>
      <c r="KC1521">
        <v>0</v>
      </c>
      <c r="KD1521">
        <v>0</v>
      </c>
      <c r="KE1521">
        <v>0</v>
      </c>
      <c r="KF1521">
        <v>3.68</v>
      </c>
      <c r="KG1521">
        <v>0</v>
      </c>
      <c r="KH1521">
        <v>0.22</v>
      </c>
      <c r="KI1521">
        <v>0</v>
      </c>
      <c r="KJ1521">
        <v>0</v>
      </c>
      <c r="KK1521">
        <v>0</v>
      </c>
      <c r="KL1521">
        <v>3.9</v>
      </c>
      <c r="KM1521">
        <v>0</v>
      </c>
      <c r="KN1521">
        <v>0</v>
      </c>
      <c r="KO1521">
        <v>0</v>
      </c>
      <c r="KP1521">
        <v>0</v>
      </c>
      <c r="KQ1521">
        <v>0</v>
      </c>
      <c r="KR1521">
        <v>0</v>
      </c>
      <c r="KS1521">
        <v>0</v>
      </c>
      <c r="KT1521">
        <v>0</v>
      </c>
      <c r="KU1521">
        <v>0</v>
      </c>
      <c r="KV1521">
        <v>0</v>
      </c>
      <c r="KW1521">
        <v>0</v>
      </c>
      <c r="KX1521">
        <v>4.54</v>
      </c>
      <c r="KY1521">
        <v>0</v>
      </c>
      <c r="KZ1521">
        <v>0.56999999999999995</v>
      </c>
      <c r="LA1521">
        <v>0</v>
      </c>
      <c r="LB1521">
        <v>0</v>
      </c>
      <c r="LC1521">
        <v>0</v>
      </c>
      <c r="LD1521">
        <v>5.1100000000000003</v>
      </c>
      <c r="LE1521">
        <v>0</v>
      </c>
      <c r="LF1521">
        <v>0</v>
      </c>
      <c r="LG1521">
        <v>0</v>
      </c>
      <c r="LH1521">
        <v>0</v>
      </c>
      <c r="LI1521">
        <v>0</v>
      </c>
      <c r="LJ1521">
        <v>0</v>
      </c>
      <c r="LK1521">
        <v>0</v>
      </c>
      <c r="LL1521">
        <v>0</v>
      </c>
      <c r="LM1521">
        <v>0</v>
      </c>
      <c r="LN1521">
        <v>0</v>
      </c>
      <c r="LO1521">
        <v>0</v>
      </c>
      <c r="LP1521">
        <v>8.5500000000000007</v>
      </c>
      <c r="LQ1521">
        <v>0</v>
      </c>
      <c r="LR1521">
        <v>1.06</v>
      </c>
      <c r="LS1521">
        <v>0</v>
      </c>
      <c r="LT1521">
        <v>0</v>
      </c>
      <c r="LU1521">
        <v>0</v>
      </c>
      <c r="LV1521">
        <v>9.61</v>
      </c>
      <c r="LW1521">
        <v>0</v>
      </c>
      <c r="LX1521">
        <v>0</v>
      </c>
      <c r="LY1521">
        <v>0</v>
      </c>
      <c r="LZ1521">
        <v>0</v>
      </c>
      <c r="MA1521">
        <v>0</v>
      </c>
      <c r="MB1521">
        <v>0</v>
      </c>
      <c r="MC1521">
        <v>0</v>
      </c>
      <c r="MD1521">
        <v>0</v>
      </c>
      <c r="ME1521">
        <v>0</v>
      </c>
      <c r="MF1521">
        <v>0</v>
      </c>
      <c r="MG1521">
        <v>0</v>
      </c>
      <c r="MH1521">
        <v>7.3</v>
      </c>
      <c r="MI1521">
        <v>0</v>
      </c>
      <c r="MJ1521">
        <v>0.86</v>
      </c>
      <c r="MK1521">
        <v>0</v>
      </c>
      <c r="ML1521">
        <v>0</v>
      </c>
      <c r="MM1521">
        <v>0</v>
      </c>
      <c r="MN1521">
        <v>8.16</v>
      </c>
      <c r="MO1521">
        <v>0</v>
      </c>
      <c r="MP1521">
        <v>0</v>
      </c>
      <c r="MQ1521">
        <v>0</v>
      </c>
      <c r="MR1521">
        <v>0</v>
      </c>
      <c r="MS1521">
        <v>0</v>
      </c>
      <c r="MT1521">
        <v>0</v>
      </c>
      <c r="MU1521">
        <v>0</v>
      </c>
      <c r="MV1521">
        <v>0</v>
      </c>
      <c r="MW1521">
        <v>0</v>
      </c>
      <c r="MX1521">
        <v>0</v>
      </c>
      <c r="MY1521">
        <v>0</v>
      </c>
      <c r="MZ1521">
        <v>5.83</v>
      </c>
      <c r="NA1521">
        <v>0</v>
      </c>
      <c r="NB1521">
        <v>0.64</v>
      </c>
      <c r="NC1521">
        <v>0</v>
      </c>
      <c r="ND1521">
        <v>0</v>
      </c>
      <c r="NE1521">
        <v>0</v>
      </c>
      <c r="NF1521">
        <v>6.47</v>
      </c>
      <c r="NG1521">
        <v>0</v>
      </c>
      <c r="NH1521">
        <v>0</v>
      </c>
      <c r="NI1521">
        <v>0</v>
      </c>
      <c r="NJ1521">
        <v>0</v>
      </c>
      <c r="NK1521">
        <v>0</v>
      </c>
      <c r="NL1521">
        <v>0</v>
      </c>
      <c r="NM1521">
        <v>0</v>
      </c>
      <c r="NN1521">
        <v>0</v>
      </c>
      <c r="NO1521">
        <v>0</v>
      </c>
      <c r="NP1521">
        <v>0</v>
      </c>
      <c r="NQ1521">
        <v>0</v>
      </c>
      <c r="NR1521">
        <v>0</v>
      </c>
      <c r="NS1521">
        <v>0</v>
      </c>
      <c r="NT1521">
        <v>0</v>
      </c>
      <c r="NU1521">
        <v>0</v>
      </c>
      <c r="NV1521">
        <v>0</v>
      </c>
      <c r="NW1521">
        <v>0</v>
      </c>
      <c r="NX1521">
        <v>0</v>
      </c>
      <c r="NY1521">
        <v>32.99</v>
      </c>
      <c r="NZ1521">
        <v>0</v>
      </c>
      <c r="OA1521">
        <v>3.56</v>
      </c>
      <c r="OB1521">
        <v>0</v>
      </c>
      <c r="OC1521">
        <v>0</v>
      </c>
      <c r="OD1521">
        <v>0</v>
      </c>
      <c r="OE1521">
        <v>36.549999999999997</v>
      </c>
      <c r="OF1521">
        <v>0</v>
      </c>
      <c r="OG1521">
        <v>0</v>
      </c>
      <c r="OH1521" s="1" t="s">
        <v>410</v>
      </c>
      <c r="OI1521" s="1" t="s">
        <v>410</v>
      </c>
      <c r="OJ1521" s="1" t="s">
        <v>410</v>
      </c>
      <c r="OK1521" s="1" t="s">
        <v>448</v>
      </c>
      <c r="OM1521" s="1" t="s">
        <v>410</v>
      </c>
      <c r="ON1521" s="1" t="s">
        <v>410</v>
      </c>
      <c r="OQ1521" s="1" t="s">
        <v>410</v>
      </c>
      <c r="OR1521" s="1" t="s">
        <v>4949</v>
      </c>
    </row>
    <row r="1522" spans="1:408" x14ac:dyDescent="0.3">
      <c r="A1522" s="1" t="s">
        <v>17064</v>
      </c>
      <c r="B1522" s="1" t="s">
        <v>17065</v>
      </c>
      <c r="C1522" s="1" t="str">
        <f>IF(COUNTIF(Water_Bills_20200922!C$2:C$1629,EAR2019LWS__2[[#This Row],[PWSID]]),"x","")</f>
        <v>x</v>
      </c>
      <c r="D1522" s="1" t="s">
        <v>408</v>
      </c>
      <c r="E1522" s="1" t="s">
        <v>423</v>
      </c>
      <c r="F1522">
        <v>44610</v>
      </c>
      <c r="G1522">
        <v>0</v>
      </c>
      <c r="H1522">
        <v>42320</v>
      </c>
      <c r="I1522">
        <v>42320</v>
      </c>
      <c r="J1522">
        <v>0</v>
      </c>
      <c r="K1522">
        <v>451</v>
      </c>
      <c r="L1522">
        <v>451</v>
      </c>
      <c r="M1522" t="str">
        <f>IF(SUM(EAR2019LWS__2[[#This Row],[SFR Potable Total]],EAR2019LWS__2[[#This Row],[MFR Potable Total]])&gt;0, "x", "")</f>
        <v>x</v>
      </c>
      <c r="N1522">
        <v>0</v>
      </c>
      <c r="O1522">
        <v>1067</v>
      </c>
      <c r="P1522">
        <v>1067</v>
      </c>
      <c r="Q1522">
        <v>0</v>
      </c>
      <c r="R1522">
        <v>0</v>
      </c>
      <c r="S1522">
        <v>0</v>
      </c>
      <c r="T1522">
        <v>0</v>
      </c>
      <c r="U1522">
        <v>998</v>
      </c>
      <c r="V1522">
        <v>998</v>
      </c>
      <c r="W1522">
        <v>0</v>
      </c>
      <c r="X1522">
        <v>0</v>
      </c>
      <c r="Y1522">
        <v>0</v>
      </c>
      <c r="Z1522">
        <v>0</v>
      </c>
      <c r="AA1522">
        <v>44836</v>
      </c>
      <c r="AB1522">
        <v>44836</v>
      </c>
      <c r="AC1522" s="1" t="s">
        <v>410</v>
      </c>
      <c r="AD1522" s="1" t="s">
        <v>410</v>
      </c>
      <c r="AE1522" s="1" t="s">
        <v>410</v>
      </c>
      <c r="AF1522">
        <v>868</v>
      </c>
      <c r="AH1522" s="1" t="s">
        <v>410</v>
      </c>
      <c r="AI1522" s="1" t="s">
        <v>432</v>
      </c>
      <c r="AJ1522" s="1" t="s">
        <v>415</v>
      </c>
      <c r="AK1522" s="1" t="s">
        <v>410</v>
      </c>
      <c r="AL1522" s="1" t="s">
        <v>410</v>
      </c>
      <c r="AM1522" s="1" t="s">
        <v>410</v>
      </c>
      <c r="AN1522" s="1" t="s">
        <v>410</v>
      </c>
      <c r="AO1522" s="1" t="s">
        <v>731</v>
      </c>
      <c r="AP1522" s="1" t="s">
        <v>410</v>
      </c>
      <c r="AQ1522" s="1" t="s">
        <v>434</v>
      </c>
      <c r="AR1522" s="1" t="s">
        <v>410</v>
      </c>
      <c r="AS1522" s="1" t="s">
        <v>1189</v>
      </c>
      <c r="AT1522" s="1" t="s">
        <v>410</v>
      </c>
      <c r="AU1522" s="1" t="s">
        <v>410</v>
      </c>
      <c r="AV1522" s="1" t="s">
        <v>435</v>
      </c>
      <c r="AW1522" s="1" t="s">
        <v>1822</v>
      </c>
      <c r="AX1522" s="1" t="s">
        <v>1822</v>
      </c>
      <c r="AY1522" s="1" t="s">
        <v>410</v>
      </c>
      <c r="AZ1522" s="1" t="s">
        <v>410</v>
      </c>
      <c r="BA1522" s="1" t="s">
        <v>410</v>
      </c>
      <c r="BB1522" s="1" t="s">
        <v>410</v>
      </c>
      <c r="BC1522" s="1" t="s">
        <v>410</v>
      </c>
      <c r="BD1522" s="1" t="s">
        <v>410</v>
      </c>
      <c r="BE1522" s="1" t="s">
        <v>6518</v>
      </c>
      <c r="BF1522" s="1" t="s">
        <v>2010</v>
      </c>
      <c r="BG1522" s="1" t="s">
        <v>4434</v>
      </c>
      <c r="BH1522" s="1" t="s">
        <v>732</v>
      </c>
      <c r="BI1522" s="1" t="s">
        <v>410</v>
      </c>
      <c r="BJ1522" s="1" t="s">
        <v>891</v>
      </c>
      <c r="BK1522" s="1" t="s">
        <v>410</v>
      </c>
      <c r="BL1522" s="1" t="s">
        <v>3760</v>
      </c>
      <c r="BM1522" s="1" t="s">
        <v>410</v>
      </c>
      <c r="BN1522" s="1" t="s">
        <v>410</v>
      </c>
      <c r="BO1522" s="1" t="s">
        <v>410</v>
      </c>
      <c r="BP1522" s="1" t="s">
        <v>410</v>
      </c>
      <c r="BQ1522" s="1" t="s">
        <v>410</v>
      </c>
      <c r="BR1522" s="1" t="s">
        <v>502</v>
      </c>
      <c r="BS1522">
        <v>0</v>
      </c>
      <c r="BT1522">
        <v>27.65</v>
      </c>
      <c r="BU1522">
        <v>0</v>
      </c>
      <c r="BV1522">
        <v>27.65</v>
      </c>
      <c r="BX1522">
        <v>2.34</v>
      </c>
      <c r="BZ1522">
        <v>2.34</v>
      </c>
      <c r="CB1522">
        <v>3.08</v>
      </c>
      <c r="CD1522">
        <v>3.08</v>
      </c>
      <c r="CF1522">
        <v>5.56</v>
      </c>
      <c r="CH1522">
        <v>5.56</v>
      </c>
      <c r="CJ1522">
        <v>7.24</v>
      </c>
      <c r="CL1522">
        <v>7.24</v>
      </c>
      <c r="CY1522" s="1" t="s">
        <v>3792</v>
      </c>
      <c r="CZ1522" s="1" t="s">
        <v>3495</v>
      </c>
      <c r="DA1522" s="1" t="s">
        <v>17066</v>
      </c>
      <c r="DB1522" s="1" t="s">
        <v>17066</v>
      </c>
      <c r="DC1522" s="1" t="s">
        <v>534</v>
      </c>
      <c r="DD1522" s="1" t="s">
        <v>534</v>
      </c>
      <c r="DE1522">
        <v>13876</v>
      </c>
      <c r="DF1522" s="1" t="s">
        <v>17067</v>
      </c>
      <c r="DG1522">
        <v>10</v>
      </c>
      <c r="DH1522">
        <v>13876</v>
      </c>
      <c r="DI1522" s="1" t="s">
        <v>536</v>
      </c>
      <c r="DJ1522" s="1" t="s">
        <v>737</v>
      </c>
      <c r="DK1522" s="1" t="s">
        <v>410</v>
      </c>
      <c r="DL1522" s="1" t="s">
        <v>410</v>
      </c>
      <c r="DM1522" s="1" t="s">
        <v>410</v>
      </c>
      <c r="DN1522" s="1" t="s">
        <v>410</v>
      </c>
      <c r="DO1522" s="1" t="s">
        <v>410</v>
      </c>
      <c r="DP1522" s="1" t="s">
        <v>410</v>
      </c>
      <c r="DQ1522">
        <v>43.43</v>
      </c>
      <c r="DR1522">
        <v>48.01</v>
      </c>
      <c r="DS1522">
        <v>91.44</v>
      </c>
      <c r="DT1522">
        <v>51.32</v>
      </c>
      <c r="DU1522">
        <v>48.01</v>
      </c>
      <c r="DV1522">
        <v>99.33</v>
      </c>
      <c r="DW1522">
        <v>61.58</v>
      </c>
      <c r="DX1522">
        <v>48.01</v>
      </c>
      <c r="DY1522">
        <v>109.59</v>
      </c>
      <c r="DZ1522">
        <v>109.24</v>
      </c>
      <c r="EA1522">
        <v>48.01</v>
      </c>
      <c r="EB1522">
        <v>157.25</v>
      </c>
      <c r="EC1522" s="1" t="s">
        <v>410</v>
      </c>
      <c r="ED1522" s="1" t="s">
        <v>410</v>
      </c>
      <c r="EE1522" s="1" t="s">
        <v>410</v>
      </c>
      <c r="EF1522" s="1" t="s">
        <v>410</v>
      </c>
      <c r="EG1522" s="1" t="s">
        <v>410</v>
      </c>
      <c r="EH1522" s="1" t="s">
        <v>410</v>
      </c>
      <c r="EI1522" s="1" t="s">
        <v>410</v>
      </c>
      <c r="EJ1522" s="1" t="s">
        <v>418</v>
      </c>
      <c r="EK1522" s="1" t="s">
        <v>17068</v>
      </c>
      <c r="EL1522" s="1" t="s">
        <v>410</v>
      </c>
      <c r="EM1522" s="1" t="s">
        <v>447</v>
      </c>
      <c r="EN1522" s="1" t="s">
        <v>443</v>
      </c>
      <c r="EO1522" s="1" t="s">
        <v>410</v>
      </c>
      <c r="EP1522" s="1" t="s">
        <v>410</v>
      </c>
      <c r="EQ1522">
        <v>8354</v>
      </c>
      <c r="ER1522">
        <v>0</v>
      </c>
      <c r="ES1522">
        <v>21</v>
      </c>
      <c r="ET1522">
        <v>8375</v>
      </c>
      <c r="EU1522">
        <v>21</v>
      </c>
      <c r="EV1522">
        <v>0</v>
      </c>
      <c r="EW1522">
        <v>0</v>
      </c>
      <c r="EX1522">
        <v>21</v>
      </c>
      <c r="EY1522">
        <v>125</v>
      </c>
      <c r="EZ1522" s="1" t="s">
        <v>410</v>
      </c>
      <c r="FA1522" s="1" t="s">
        <v>410</v>
      </c>
      <c r="FB1522">
        <v>1860</v>
      </c>
      <c r="FC1522">
        <v>0</v>
      </c>
      <c r="FD1522">
        <v>6</v>
      </c>
      <c r="FE1522">
        <v>1866</v>
      </c>
      <c r="FF1522">
        <v>6</v>
      </c>
      <c r="FG1522">
        <v>0</v>
      </c>
      <c r="FH1522">
        <v>0</v>
      </c>
      <c r="FI1522">
        <v>6</v>
      </c>
      <c r="FJ1522">
        <v>30</v>
      </c>
      <c r="FK1522">
        <v>30</v>
      </c>
      <c r="FL1522">
        <v>100</v>
      </c>
      <c r="FM1522">
        <v>100</v>
      </c>
      <c r="FN1522" s="1" t="s">
        <v>410</v>
      </c>
      <c r="FO1522">
        <v>1</v>
      </c>
      <c r="FP1522">
        <v>0</v>
      </c>
      <c r="FQ1522">
        <v>0</v>
      </c>
      <c r="FR1522" s="1" t="s">
        <v>416</v>
      </c>
      <c r="FS1522">
        <v>1</v>
      </c>
      <c r="FT1522">
        <v>0</v>
      </c>
      <c r="FU1522">
        <v>0</v>
      </c>
      <c r="FV1522" s="1" t="s">
        <v>416</v>
      </c>
      <c r="FW1522">
        <v>6281</v>
      </c>
      <c r="FX1522" s="1" t="s">
        <v>540</v>
      </c>
      <c r="FY1522">
        <v>3429</v>
      </c>
      <c r="FZ1522">
        <v>6</v>
      </c>
      <c r="GA1522">
        <v>3435</v>
      </c>
      <c r="GB1522">
        <v>1512</v>
      </c>
      <c r="GC1522">
        <v>3</v>
      </c>
      <c r="GD1522">
        <v>1515</v>
      </c>
      <c r="GE1522" s="1" t="s">
        <v>416</v>
      </c>
      <c r="GF1522" s="1" t="s">
        <v>410</v>
      </c>
      <c r="GG1522" s="1" t="s">
        <v>17069</v>
      </c>
      <c r="GH1522">
        <v>8396</v>
      </c>
      <c r="GJ1522" s="1" t="s">
        <v>418</v>
      </c>
      <c r="GK1522" s="1" t="s">
        <v>410</v>
      </c>
      <c r="GL1522" s="1" t="s">
        <v>447</v>
      </c>
      <c r="GM1522" s="1" t="s">
        <v>418</v>
      </c>
      <c r="GN1522">
        <v>1697</v>
      </c>
      <c r="GO1522" s="1" t="s">
        <v>17070</v>
      </c>
      <c r="GP1522">
        <v>391559</v>
      </c>
      <c r="GQ1522" s="1" t="s">
        <v>987</v>
      </c>
      <c r="GR1522">
        <v>27</v>
      </c>
      <c r="GS1522" s="1" t="s">
        <v>988</v>
      </c>
      <c r="GT1522">
        <v>27</v>
      </c>
      <c r="GU1522" s="1" t="s">
        <v>988</v>
      </c>
      <c r="GV1522" s="1" t="s">
        <v>685</v>
      </c>
      <c r="GW1522">
        <v>0</v>
      </c>
      <c r="GX1522" s="1" t="s">
        <v>429</v>
      </c>
      <c r="GY1522" s="1" t="s">
        <v>425</v>
      </c>
      <c r="GZ1522" s="1" t="s">
        <v>410</v>
      </c>
      <c r="HC1522" s="1" t="s">
        <v>410</v>
      </c>
      <c r="HD1522" s="1" t="s">
        <v>410</v>
      </c>
      <c r="HE1522" s="1" t="s">
        <v>410</v>
      </c>
      <c r="HF1522" s="1" t="s">
        <v>534</v>
      </c>
      <c r="HG1522" s="1" t="s">
        <v>585</v>
      </c>
      <c r="HH1522" s="1" t="s">
        <v>425</v>
      </c>
      <c r="HK1522">
        <v>3.02</v>
      </c>
      <c r="HR1522">
        <v>3.02</v>
      </c>
      <c r="HY1522">
        <v>3.02</v>
      </c>
      <c r="II1522">
        <v>2.93</v>
      </c>
      <c r="IJ1522">
        <v>8.08</v>
      </c>
      <c r="IW1522">
        <v>2.29</v>
      </c>
      <c r="IX1522">
        <v>4.7</v>
      </c>
      <c r="IY1522" s="1" t="s">
        <v>17071</v>
      </c>
      <c r="IZ1522" s="1" t="s">
        <v>410</v>
      </c>
      <c r="JA1522" s="1" t="s">
        <v>410</v>
      </c>
      <c r="JB1522" s="1" t="s">
        <v>410</v>
      </c>
      <c r="JC1522" s="1" t="s">
        <v>410</v>
      </c>
      <c r="JD1522" s="1" t="s">
        <v>567</v>
      </c>
      <c r="JE1522">
        <v>407760</v>
      </c>
      <c r="JF1522">
        <v>26234</v>
      </c>
      <c r="JG1522">
        <v>38200</v>
      </c>
      <c r="JH1522">
        <v>0</v>
      </c>
      <c r="JI1522">
        <v>38763</v>
      </c>
      <c r="JJ1522">
        <v>9564</v>
      </c>
      <c r="JK1522">
        <v>520521</v>
      </c>
      <c r="JL1522">
        <v>0</v>
      </c>
      <c r="JM1522">
        <v>21</v>
      </c>
      <c r="JN1522">
        <v>361824</v>
      </c>
      <c r="JO1522">
        <v>25042</v>
      </c>
      <c r="JP1522">
        <v>36001</v>
      </c>
      <c r="JQ1522">
        <v>0</v>
      </c>
      <c r="JR1522">
        <v>20116</v>
      </c>
      <c r="JS1522">
        <v>3524</v>
      </c>
      <c r="JT1522">
        <v>446507</v>
      </c>
      <c r="JU1522">
        <v>0</v>
      </c>
      <c r="JV1522">
        <v>18</v>
      </c>
      <c r="JW1522">
        <v>310062</v>
      </c>
      <c r="JX1522">
        <v>23036</v>
      </c>
      <c r="JY1522">
        <v>38112</v>
      </c>
      <c r="JZ1522">
        <v>0</v>
      </c>
      <c r="KA1522">
        <v>9145</v>
      </c>
      <c r="KB1522">
        <v>2102</v>
      </c>
      <c r="KC1522">
        <v>382457</v>
      </c>
      <c r="KD1522">
        <v>0</v>
      </c>
      <c r="KE1522">
        <v>17</v>
      </c>
      <c r="KF1522">
        <v>362587</v>
      </c>
      <c r="KG1522">
        <v>21025</v>
      </c>
      <c r="KH1522">
        <v>40146</v>
      </c>
      <c r="KI1522">
        <v>0</v>
      </c>
      <c r="KJ1522">
        <v>30436</v>
      </c>
      <c r="KK1522">
        <v>3305</v>
      </c>
      <c r="KL1522">
        <v>457499</v>
      </c>
      <c r="KM1522">
        <v>0</v>
      </c>
      <c r="KN1522">
        <v>21</v>
      </c>
      <c r="KO1522">
        <v>583801</v>
      </c>
      <c r="KP1522">
        <v>31141</v>
      </c>
      <c r="KQ1522">
        <v>51380</v>
      </c>
      <c r="KR1522">
        <v>0</v>
      </c>
      <c r="KS1522">
        <v>130796</v>
      </c>
      <c r="KT1522">
        <v>11194</v>
      </c>
      <c r="KU1522">
        <v>808312</v>
      </c>
      <c r="KV1522">
        <v>0</v>
      </c>
      <c r="KW1522">
        <v>25</v>
      </c>
      <c r="KX1522">
        <v>531849</v>
      </c>
      <c r="KY1522">
        <v>26755</v>
      </c>
      <c r="KZ1522">
        <v>45156</v>
      </c>
      <c r="LA1522">
        <v>0</v>
      </c>
      <c r="LB1522">
        <v>106705</v>
      </c>
      <c r="LC1522">
        <v>5074</v>
      </c>
      <c r="LD1522">
        <v>715539</v>
      </c>
      <c r="LE1522">
        <v>0</v>
      </c>
      <c r="LF1522">
        <v>26</v>
      </c>
      <c r="LG1522">
        <v>692261</v>
      </c>
      <c r="LH1522">
        <v>29025</v>
      </c>
      <c r="LI1522">
        <v>54411</v>
      </c>
      <c r="LJ1522">
        <v>0</v>
      </c>
      <c r="LK1522">
        <v>178200</v>
      </c>
      <c r="LL1522">
        <v>12209</v>
      </c>
      <c r="LM1522">
        <v>966106</v>
      </c>
      <c r="LN1522">
        <v>0</v>
      </c>
      <c r="LO1522">
        <v>31</v>
      </c>
      <c r="LP1522">
        <v>756458</v>
      </c>
      <c r="LQ1522">
        <v>31041</v>
      </c>
      <c r="LR1522">
        <v>58438</v>
      </c>
      <c r="LS1522">
        <v>0</v>
      </c>
      <c r="LT1522">
        <v>215116</v>
      </c>
      <c r="LU1522">
        <v>13268</v>
      </c>
      <c r="LV1522">
        <v>1074321</v>
      </c>
      <c r="LW1522">
        <v>0</v>
      </c>
      <c r="LX1522">
        <v>34</v>
      </c>
      <c r="LY1522">
        <v>731642</v>
      </c>
      <c r="LZ1522">
        <v>29223</v>
      </c>
      <c r="MA1522">
        <v>57483</v>
      </c>
      <c r="MB1522">
        <v>0</v>
      </c>
      <c r="MC1522">
        <v>215414</v>
      </c>
      <c r="MD1522">
        <v>18525</v>
      </c>
      <c r="ME1522">
        <v>1052287</v>
      </c>
      <c r="MF1522">
        <v>0</v>
      </c>
      <c r="MG1522">
        <v>33</v>
      </c>
      <c r="MH1522">
        <v>707443</v>
      </c>
      <c r="MI1522">
        <v>30276</v>
      </c>
      <c r="MJ1522">
        <v>59330</v>
      </c>
      <c r="MK1522">
        <v>0</v>
      </c>
      <c r="ML1522">
        <v>199643</v>
      </c>
      <c r="MM1522">
        <v>16636</v>
      </c>
      <c r="MN1522">
        <v>1013328</v>
      </c>
      <c r="MO1522">
        <v>0</v>
      </c>
      <c r="MP1522">
        <v>31</v>
      </c>
      <c r="MQ1522">
        <v>627702</v>
      </c>
      <c r="MR1522">
        <v>28661</v>
      </c>
      <c r="MS1522">
        <v>58115</v>
      </c>
      <c r="MT1522">
        <v>0</v>
      </c>
      <c r="MU1522">
        <v>161841</v>
      </c>
      <c r="MV1522">
        <v>14092</v>
      </c>
      <c r="MW1522">
        <v>890411</v>
      </c>
      <c r="MX1522">
        <v>0</v>
      </c>
      <c r="MY1522">
        <v>27</v>
      </c>
      <c r="MZ1522">
        <v>469372</v>
      </c>
      <c r="NA1522">
        <v>24557</v>
      </c>
      <c r="NB1522">
        <v>43423</v>
      </c>
      <c r="NC1522">
        <v>0</v>
      </c>
      <c r="ND1522">
        <v>75208</v>
      </c>
      <c r="NE1522">
        <v>5303</v>
      </c>
      <c r="NF1522">
        <v>617863</v>
      </c>
      <c r="NG1522">
        <v>0</v>
      </c>
      <c r="NH1522">
        <v>21</v>
      </c>
      <c r="NI1522">
        <v>0</v>
      </c>
      <c r="NJ1522">
        <v>0</v>
      </c>
      <c r="NK1522">
        <v>0</v>
      </c>
      <c r="NL1522">
        <v>0</v>
      </c>
      <c r="NM1522">
        <v>0</v>
      </c>
      <c r="NN1522">
        <v>0</v>
      </c>
      <c r="NO1522">
        <v>0</v>
      </c>
      <c r="NP1522">
        <v>0</v>
      </c>
      <c r="NQ1522">
        <v>0</v>
      </c>
      <c r="NR1522">
        <v>0</v>
      </c>
      <c r="NS1522">
        <v>0</v>
      </c>
      <c r="NT1522">
        <v>0</v>
      </c>
      <c r="NU1522">
        <v>0</v>
      </c>
      <c r="NV1522">
        <v>0</v>
      </c>
      <c r="NW1522">
        <v>0</v>
      </c>
      <c r="NX1522">
        <v>0</v>
      </c>
      <c r="NY1522">
        <v>6542761</v>
      </c>
      <c r="NZ1522">
        <v>326016</v>
      </c>
      <c r="OA1522">
        <v>580195</v>
      </c>
      <c r="OB1522">
        <v>0</v>
      </c>
      <c r="OC1522">
        <v>1381383</v>
      </c>
      <c r="OD1522">
        <v>114796</v>
      </c>
      <c r="OE1522">
        <v>8945151</v>
      </c>
      <c r="OF1522">
        <v>0</v>
      </c>
      <c r="OG1522">
        <v>305</v>
      </c>
      <c r="OH1522" s="1" t="s">
        <v>418</v>
      </c>
      <c r="OI1522" s="1" t="s">
        <v>418</v>
      </c>
      <c r="OJ1522" s="1" t="s">
        <v>418</v>
      </c>
      <c r="OK1522" s="1" t="s">
        <v>567</v>
      </c>
      <c r="OL1522">
        <v>1336115</v>
      </c>
      <c r="OM1522" s="1" t="s">
        <v>410</v>
      </c>
      <c r="ON1522" s="1" t="s">
        <v>410</v>
      </c>
      <c r="OQ1522" s="1" t="s">
        <v>418</v>
      </c>
      <c r="OR1522" s="1" t="s">
        <v>410</v>
      </c>
    </row>
    <row r="1523" spans="1:408" x14ac:dyDescent="0.3">
      <c r="A1523" s="1" t="s">
        <v>15726</v>
      </c>
      <c r="B1523" s="1" t="s">
        <v>15727</v>
      </c>
      <c r="C1523" s="1" t="str">
        <f>IF(COUNTIF(Water_Bills_20200922!C$2:C$1629,EAR2019LWS__2[[#This Row],[PWSID]]),"x","")</f>
        <v>x</v>
      </c>
      <c r="D1523" s="1" t="s">
        <v>408</v>
      </c>
      <c r="E1523" s="1" t="s">
        <v>423</v>
      </c>
      <c r="F1523">
        <v>5298</v>
      </c>
      <c r="H1523">
        <v>4835</v>
      </c>
      <c r="I1523">
        <v>4835</v>
      </c>
      <c r="K1523">
        <v>26</v>
      </c>
      <c r="L1523">
        <v>26</v>
      </c>
      <c r="M1523" t="str">
        <f>IF(SUM(EAR2019LWS__2[[#This Row],[SFR Potable Total]],EAR2019LWS__2[[#This Row],[MFR Potable Total]])&gt;0, "x", "")</f>
        <v>x</v>
      </c>
      <c r="O1523">
        <v>358</v>
      </c>
      <c r="P1523">
        <v>358</v>
      </c>
      <c r="R1523">
        <v>5</v>
      </c>
      <c r="S1523">
        <v>5</v>
      </c>
      <c r="U1523">
        <v>52</v>
      </c>
      <c r="V1523">
        <v>52</v>
      </c>
      <c r="X1523">
        <v>4</v>
      </c>
      <c r="Y1523">
        <v>4</v>
      </c>
      <c r="Z1523">
        <v>0</v>
      </c>
      <c r="AA1523">
        <v>5280</v>
      </c>
      <c r="AB1523">
        <v>5280</v>
      </c>
      <c r="AC1523" s="1" t="s">
        <v>410</v>
      </c>
      <c r="AD1523" s="1" t="s">
        <v>410</v>
      </c>
      <c r="AE1523" s="1" t="s">
        <v>410</v>
      </c>
      <c r="AF1523">
        <v>0</v>
      </c>
      <c r="AG1523">
        <v>0</v>
      </c>
      <c r="AH1523" s="1" t="s">
        <v>410</v>
      </c>
      <c r="AI1523" s="1" t="s">
        <v>432</v>
      </c>
      <c r="AJ1523" s="1" t="s">
        <v>1393</v>
      </c>
      <c r="AK1523" s="1" t="s">
        <v>410</v>
      </c>
      <c r="AL1523" s="1" t="s">
        <v>410</v>
      </c>
      <c r="AM1523" s="1" t="s">
        <v>410</v>
      </c>
      <c r="AN1523" s="1" t="s">
        <v>410</v>
      </c>
      <c r="AO1523" s="1" t="s">
        <v>731</v>
      </c>
      <c r="AP1523" s="1" t="s">
        <v>410</v>
      </c>
      <c r="AQ1523" s="1" t="s">
        <v>434</v>
      </c>
      <c r="AR1523" s="1" t="s">
        <v>410</v>
      </c>
      <c r="AS1523" s="1" t="s">
        <v>410</v>
      </c>
      <c r="AT1523" s="1" t="s">
        <v>410</v>
      </c>
      <c r="AU1523" s="1" t="s">
        <v>410</v>
      </c>
      <c r="AV1523" s="1" t="s">
        <v>435</v>
      </c>
      <c r="AW1523" s="1" t="s">
        <v>565</v>
      </c>
      <c r="AX1523" s="1" t="s">
        <v>437</v>
      </c>
      <c r="AY1523" s="1" t="s">
        <v>410</v>
      </c>
      <c r="AZ1523" s="1" t="s">
        <v>410</v>
      </c>
      <c r="BA1523" s="1" t="s">
        <v>410</v>
      </c>
      <c r="BB1523" s="1" t="s">
        <v>410</v>
      </c>
      <c r="BC1523" s="1" t="s">
        <v>410</v>
      </c>
      <c r="BD1523" s="1" t="s">
        <v>410</v>
      </c>
      <c r="BE1523" s="1" t="s">
        <v>410</v>
      </c>
      <c r="BF1523" s="1" t="s">
        <v>410</v>
      </c>
      <c r="BG1523" s="1" t="s">
        <v>410</v>
      </c>
      <c r="BH1523" s="1" t="s">
        <v>410</v>
      </c>
      <c r="BI1523" s="1" t="s">
        <v>410</v>
      </c>
      <c r="BJ1523" s="1" t="s">
        <v>410</v>
      </c>
      <c r="BK1523" s="1" t="s">
        <v>410</v>
      </c>
      <c r="BL1523" s="1" t="s">
        <v>410</v>
      </c>
      <c r="BM1523" s="1" t="s">
        <v>410</v>
      </c>
      <c r="BN1523" s="1" t="s">
        <v>410</v>
      </c>
      <c r="BO1523" s="1" t="s">
        <v>410</v>
      </c>
      <c r="BP1523" s="1" t="s">
        <v>410</v>
      </c>
      <c r="BQ1523" s="1" t="s">
        <v>438</v>
      </c>
      <c r="BR1523" s="1" t="s">
        <v>502</v>
      </c>
      <c r="BS1523">
        <v>10</v>
      </c>
      <c r="BU1523">
        <v>0</v>
      </c>
      <c r="BW1523">
        <v>0</v>
      </c>
      <c r="BX1523">
        <v>6.42</v>
      </c>
      <c r="CA1523">
        <v>10</v>
      </c>
      <c r="CB1523">
        <v>7.01</v>
      </c>
      <c r="CY1523" s="1" t="s">
        <v>1126</v>
      </c>
      <c r="CZ1523" s="1" t="s">
        <v>1766</v>
      </c>
      <c r="DA1523" s="1" t="s">
        <v>15728</v>
      </c>
      <c r="DB1523" s="1" t="s">
        <v>410</v>
      </c>
      <c r="DC1523" s="1" t="s">
        <v>513</v>
      </c>
      <c r="DD1523" s="1" t="s">
        <v>440</v>
      </c>
      <c r="DE1523">
        <v>15048</v>
      </c>
      <c r="DF1523" s="1" t="s">
        <v>15729</v>
      </c>
      <c r="DG1523">
        <v>0</v>
      </c>
      <c r="DH1523">
        <v>10191</v>
      </c>
      <c r="DI1523" s="1" t="s">
        <v>536</v>
      </c>
      <c r="DJ1523" s="1" t="s">
        <v>737</v>
      </c>
      <c r="DK1523" s="1" t="s">
        <v>410</v>
      </c>
      <c r="DL1523" s="1" t="s">
        <v>410</v>
      </c>
      <c r="DM1523" s="1" t="s">
        <v>410</v>
      </c>
      <c r="DN1523" s="1" t="s">
        <v>410</v>
      </c>
      <c r="DO1523" s="1" t="s">
        <v>410</v>
      </c>
      <c r="DP1523" s="1" t="s">
        <v>410</v>
      </c>
      <c r="DQ1523">
        <v>38.380000000000003</v>
      </c>
      <c r="DR1523">
        <v>53.15</v>
      </c>
      <c r="DS1523">
        <v>91.53</v>
      </c>
      <c r="DV1523">
        <v>0</v>
      </c>
      <c r="DW1523">
        <v>81.400000000000006</v>
      </c>
      <c r="DX1523">
        <v>53.15</v>
      </c>
      <c r="DY1523">
        <v>134.55000000000001</v>
      </c>
      <c r="DZ1523">
        <v>163.36000000000001</v>
      </c>
      <c r="EA1523">
        <v>55.06</v>
      </c>
      <c r="EB1523">
        <v>218.42</v>
      </c>
      <c r="EC1523" s="1" t="s">
        <v>410</v>
      </c>
      <c r="ED1523" s="1" t="s">
        <v>410</v>
      </c>
      <c r="EE1523" s="1" t="s">
        <v>410</v>
      </c>
      <c r="EF1523" s="1" t="s">
        <v>410</v>
      </c>
      <c r="EG1523" s="1" t="s">
        <v>418</v>
      </c>
      <c r="EH1523" s="1" t="s">
        <v>410</v>
      </c>
      <c r="EI1523" s="1" t="s">
        <v>410</v>
      </c>
      <c r="EJ1523" s="1" t="s">
        <v>410</v>
      </c>
      <c r="EK1523" s="1" t="s">
        <v>410</v>
      </c>
      <c r="EL1523" s="1" t="s">
        <v>410</v>
      </c>
      <c r="EM1523" s="1" t="s">
        <v>447</v>
      </c>
      <c r="EN1523" s="1" t="s">
        <v>443</v>
      </c>
      <c r="EO1523" s="1" t="s">
        <v>418</v>
      </c>
      <c r="EP1523" s="1" t="s">
        <v>410</v>
      </c>
      <c r="EQ1523">
        <v>273</v>
      </c>
      <c r="ER1523">
        <v>0</v>
      </c>
      <c r="ES1523">
        <v>0</v>
      </c>
      <c r="ET1523">
        <v>273</v>
      </c>
      <c r="EU1523">
        <v>0</v>
      </c>
      <c r="EV1523">
        <v>0</v>
      </c>
      <c r="EW1523">
        <v>0</v>
      </c>
      <c r="EX1523">
        <v>0</v>
      </c>
      <c r="EY1523">
        <v>450</v>
      </c>
      <c r="EZ1523" s="1" t="s">
        <v>410</v>
      </c>
      <c r="FA1523" s="1" t="s">
        <v>410</v>
      </c>
      <c r="FB1523">
        <v>80</v>
      </c>
      <c r="FC1523">
        <v>0</v>
      </c>
      <c r="FD1523">
        <v>0</v>
      </c>
      <c r="FE1523">
        <v>80</v>
      </c>
      <c r="FF1523">
        <v>0</v>
      </c>
      <c r="FG1523">
        <v>0</v>
      </c>
      <c r="FH1523">
        <v>0</v>
      </c>
      <c r="FI1523">
        <v>0</v>
      </c>
      <c r="FJ1523">
        <v>95</v>
      </c>
      <c r="FK1523">
        <v>0</v>
      </c>
      <c r="FL1523">
        <v>417</v>
      </c>
      <c r="FM1523">
        <v>0</v>
      </c>
      <c r="FN1523" s="1" t="s">
        <v>446</v>
      </c>
      <c r="FO1523">
        <v>0</v>
      </c>
      <c r="FP1523">
        <v>0</v>
      </c>
      <c r="FQ1523">
        <v>0</v>
      </c>
      <c r="FR1523" s="1" t="s">
        <v>416</v>
      </c>
      <c r="FS1523">
        <v>0</v>
      </c>
      <c r="FT1523">
        <v>0</v>
      </c>
      <c r="FU1523">
        <v>0</v>
      </c>
      <c r="FV1523" s="1" t="s">
        <v>416</v>
      </c>
      <c r="FW1523">
        <v>273</v>
      </c>
      <c r="FX1523" s="1" t="s">
        <v>471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 s="1" t="s">
        <v>416</v>
      </c>
      <c r="GF1523" s="1" t="s">
        <v>410</v>
      </c>
      <c r="GG1523" s="1" t="s">
        <v>15728</v>
      </c>
      <c r="GH1523">
        <v>273</v>
      </c>
      <c r="GJ1523" s="1" t="s">
        <v>418</v>
      </c>
      <c r="GK1523" s="1" t="s">
        <v>410</v>
      </c>
      <c r="GL1523" s="1" t="s">
        <v>447</v>
      </c>
      <c r="GM1523" s="1" t="s">
        <v>418</v>
      </c>
      <c r="GN1523">
        <v>100</v>
      </c>
      <c r="GO1523" s="1" t="s">
        <v>410</v>
      </c>
      <c r="GQ1523" s="1" t="s">
        <v>474</v>
      </c>
      <c r="GR1523">
        <v>7</v>
      </c>
      <c r="GS1523" s="1" t="s">
        <v>988</v>
      </c>
      <c r="GT1523">
        <v>0</v>
      </c>
      <c r="GU1523" s="1" t="s">
        <v>988</v>
      </c>
      <c r="GV1523" s="1" t="s">
        <v>438</v>
      </c>
      <c r="GW1523">
        <v>0</v>
      </c>
      <c r="GX1523" s="1" t="s">
        <v>429</v>
      </c>
      <c r="GY1523" s="1" t="s">
        <v>415</v>
      </c>
      <c r="GZ1523" s="1" t="s">
        <v>410</v>
      </c>
      <c r="HC1523" s="1" t="s">
        <v>418</v>
      </c>
      <c r="HD1523" s="1" t="s">
        <v>410</v>
      </c>
      <c r="HE1523" s="1" t="s">
        <v>410</v>
      </c>
      <c r="HF1523" s="1" t="s">
        <v>565</v>
      </c>
      <c r="HG1523" s="1" t="s">
        <v>585</v>
      </c>
      <c r="HH1523" s="1" t="s">
        <v>418</v>
      </c>
      <c r="HI1523">
        <v>17.84</v>
      </c>
      <c r="HK1523">
        <v>6.59</v>
      </c>
      <c r="HP1523">
        <v>17.84</v>
      </c>
      <c r="HR1523">
        <v>6.59</v>
      </c>
      <c r="HW1523">
        <v>17.84</v>
      </c>
      <c r="HY1523">
        <v>6.59</v>
      </c>
      <c r="ID1523">
        <v>17.84</v>
      </c>
      <c r="IF1523">
        <v>6.59</v>
      </c>
      <c r="IK1523">
        <v>17.84</v>
      </c>
      <c r="IM1523">
        <v>6.59</v>
      </c>
      <c r="IY1523" s="1" t="s">
        <v>410</v>
      </c>
      <c r="IZ1523" s="1" t="s">
        <v>410</v>
      </c>
      <c r="JA1523" s="1" t="s">
        <v>410</v>
      </c>
      <c r="JB1523" s="1" t="s">
        <v>410</v>
      </c>
      <c r="JC1523" s="1" t="s">
        <v>410</v>
      </c>
      <c r="JD1523" s="1" t="s">
        <v>567</v>
      </c>
      <c r="JE1523">
        <v>31558</v>
      </c>
      <c r="JF1523">
        <v>5101</v>
      </c>
      <c r="JG1523">
        <v>21735</v>
      </c>
      <c r="JH1523">
        <v>0</v>
      </c>
      <c r="JI1523">
        <v>2967</v>
      </c>
      <c r="JJ1523">
        <v>212</v>
      </c>
      <c r="JK1523">
        <v>61573</v>
      </c>
      <c r="JL1523">
        <v>1</v>
      </c>
      <c r="JM1523">
        <v>0</v>
      </c>
      <c r="JN1523">
        <v>34696</v>
      </c>
      <c r="JO1523">
        <v>5303</v>
      </c>
      <c r="JP1523">
        <v>25396</v>
      </c>
      <c r="JQ1523">
        <v>0</v>
      </c>
      <c r="JR1523">
        <v>4023</v>
      </c>
      <c r="JS1523">
        <v>191</v>
      </c>
      <c r="JT1523">
        <v>69609</v>
      </c>
      <c r="JU1523">
        <v>1</v>
      </c>
      <c r="JV1523">
        <v>0</v>
      </c>
      <c r="JW1523">
        <v>28409</v>
      </c>
      <c r="JX1523">
        <v>17366</v>
      </c>
      <c r="JY1523">
        <v>20197</v>
      </c>
      <c r="JZ1523">
        <v>0</v>
      </c>
      <c r="KA1523">
        <v>12334</v>
      </c>
      <c r="KB1523">
        <v>468</v>
      </c>
      <c r="KC1523">
        <v>78774</v>
      </c>
      <c r="KD1523">
        <v>3</v>
      </c>
      <c r="KE1523">
        <v>0</v>
      </c>
      <c r="KF1523">
        <v>30076</v>
      </c>
      <c r="KG1523">
        <v>4737</v>
      </c>
      <c r="KH1523">
        <v>12887</v>
      </c>
      <c r="KI1523">
        <v>0</v>
      </c>
      <c r="KJ1523">
        <v>1961</v>
      </c>
      <c r="KK1523">
        <v>203</v>
      </c>
      <c r="KL1523">
        <v>49864</v>
      </c>
      <c r="KM1523">
        <v>2</v>
      </c>
      <c r="KN1523">
        <v>0</v>
      </c>
      <c r="KO1523">
        <v>41983</v>
      </c>
      <c r="KP1523">
        <v>6195</v>
      </c>
      <c r="KQ1523">
        <v>21394</v>
      </c>
      <c r="KR1523">
        <v>0</v>
      </c>
      <c r="KS1523">
        <v>6965</v>
      </c>
      <c r="KT1523">
        <v>708</v>
      </c>
      <c r="KU1523">
        <v>77245</v>
      </c>
      <c r="KV1523">
        <v>754</v>
      </c>
      <c r="KW1523">
        <v>0</v>
      </c>
      <c r="KX1523">
        <v>242540</v>
      </c>
      <c r="KY1523">
        <v>32955</v>
      </c>
      <c r="KZ1523">
        <v>145271</v>
      </c>
      <c r="LA1523">
        <v>0</v>
      </c>
      <c r="LB1523">
        <v>28601</v>
      </c>
      <c r="LC1523">
        <v>3701</v>
      </c>
      <c r="LD1523">
        <v>453068</v>
      </c>
      <c r="LE1523">
        <v>2237</v>
      </c>
      <c r="LF1523">
        <v>0</v>
      </c>
      <c r="LG1523">
        <v>39186</v>
      </c>
      <c r="LH1523">
        <v>5238</v>
      </c>
      <c r="LI1523">
        <v>14591</v>
      </c>
      <c r="LJ1523">
        <v>0</v>
      </c>
      <c r="LK1523">
        <v>9074</v>
      </c>
      <c r="LL1523">
        <v>654</v>
      </c>
      <c r="LM1523">
        <v>68743</v>
      </c>
      <c r="LN1523">
        <v>570</v>
      </c>
      <c r="LO1523">
        <v>0</v>
      </c>
      <c r="LP1523">
        <v>55027</v>
      </c>
      <c r="LQ1523">
        <v>6504</v>
      </c>
      <c r="LR1523">
        <v>36935</v>
      </c>
      <c r="LS1523">
        <v>0</v>
      </c>
      <c r="LT1523">
        <v>20066</v>
      </c>
      <c r="LU1523">
        <v>2553</v>
      </c>
      <c r="LV1523">
        <v>121085</v>
      </c>
      <c r="LW1523">
        <v>570</v>
      </c>
      <c r="LX1523">
        <v>0</v>
      </c>
      <c r="LY1523">
        <v>57938</v>
      </c>
      <c r="LZ1523">
        <v>6754</v>
      </c>
      <c r="MA1523">
        <v>32987</v>
      </c>
      <c r="MB1523">
        <v>0</v>
      </c>
      <c r="MC1523">
        <v>20274</v>
      </c>
      <c r="MD1523">
        <v>6578</v>
      </c>
      <c r="ME1523">
        <v>124531</v>
      </c>
      <c r="MF1523">
        <v>570</v>
      </c>
      <c r="MG1523">
        <v>0</v>
      </c>
      <c r="MH1523">
        <v>50038</v>
      </c>
      <c r="MI1523">
        <v>5985</v>
      </c>
      <c r="MJ1523">
        <v>28705</v>
      </c>
      <c r="MK1523">
        <v>0</v>
      </c>
      <c r="ML1523">
        <v>18822</v>
      </c>
      <c r="MM1523">
        <v>2397</v>
      </c>
      <c r="MN1523">
        <v>105947</v>
      </c>
      <c r="MO1523">
        <v>570</v>
      </c>
      <c r="MP1523">
        <v>0</v>
      </c>
      <c r="MQ1523">
        <v>47562</v>
      </c>
      <c r="MR1523">
        <v>6077</v>
      </c>
      <c r="MS1523">
        <v>29901</v>
      </c>
      <c r="MT1523">
        <v>0</v>
      </c>
      <c r="MU1523">
        <v>16464</v>
      </c>
      <c r="MV1523">
        <v>2727</v>
      </c>
      <c r="MW1523">
        <v>102731</v>
      </c>
      <c r="MX1523">
        <v>342</v>
      </c>
      <c r="MY1523">
        <v>0</v>
      </c>
      <c r="MZ1523">
        <v>43240</v>
      </c>
      <c r="NA1523">
        <v>5628</v>
      </c>
      <c r="NB1523">
        <v>24617</v>
      </c>
      <c r="NC1523">
        <v>0</v>
      </c>
      <c r="ND1523">
        <v>9175</v>
      </c>
      <c r="NE1523">
        <v>22929</v>
      </c>
      <c r="NF1523">
        <v>105589</v>
      </c>
      <c r="NG1523">
        <v>0</v>
      </c>
      <c r="NH1523">
        <v>0</v>
      </c>
      <c r="NI1523">
        <v>0</v>
      </c>
      <c r="NJ1523">
        <v>0</v>
      </c>
      <c r="NK1523">
        <v>0</v>
      </c>
      <c r="NM1523">
        <v>54</v>
      </c>
      <c r="NN1523">
        <v>0</v>
      </c>
      <c r="NO1523">
        <v>0</v>
      </c>
      <c r="NQ1523">
        <v>0</v>
      </c>
      <c r="NR1523">
        <v>0</v>
      </c>
      <c r="NS1523">
        <v>0</v>
      </c>
      <c r="NU1523">
        <v>0</v>
      </c>
      <c r="NV1523">
        <v>0</v>
      </c>
      <c r="NW1523">
        <v>100</v>
      </c>
      <c r="NY1523">
        <v>702253</v>
      </c>
      <c r="NZ1523">
        <v>107843</v>
      </c>
      <c r="OA1523">
        <v>414616</v>
      </c>
      <c r="OB1523">
        <v>0</v>
      </c>
      <c r="OC1523">
        <v>150726</v>
      </c>
      <c r="OD1523">
        <v>43321</v>
      </c>
      <c r="OE1523">
        <v>1418759</v>
      </c>
      <c r="OF1523">
        <v>5620</v>
      </c>
      <c r="OG1523">
        <v>0</v>
      </c>
      <c r="OH1523" s="1" t="s">
        <v>410</v>
      </c>
      <c r="OI1523" s="1" t="s">
        <v>410</v>
      </c>
      <c r="OJ1523" s="1" t="s">
        <v>410</v>
      </c>
      <c r="OK1523" s="1" t="s">
        <v>567</v>
      </c>
      <c r="OM1523" s="1" t="s">
        <v>410</v>
      </c>
      <c r="ON1523" s="1" t="s">
        <v>410</v>
      </c>
      <c r="OQ1523" s="1" t="s">
        <v>410</v>
      </c>
      <c r="OR1523" s="1" t="s">
        <v>410</v>
      </c>
    </row>
    <row r="1524" spans="1:408" x14ac:dyDescent="0.3">
      <c r="A1524" s="1" t="s">
        <v>1705</v>
      </c>
      <c r="B1524" s="1" t="s">
        <v>1706</v>
      </c>
      <c r="C1524" s="1" t="str">
        <f>IF(COUNTIF(Water_Bills_20200922!C$2:C$1629,EAR2019LWS__2[[#This Row],[PWSID]]),"x","")</f>
        <v>x</v>
      </c>
      <c r="D1524" s="1" t="s">
        <v>416</v>
      </c>
      <c r="E1524" s="1" t="s">
        <v>423</v>
      </c>
      <c r="F1524">
        <v>916</v>
      </c>
      <c r="G1524">
        <v>0</v>
      </c>
      <c r="H1524">
        <v>816</v>
      </c>
      <c r="I1524">
        <v>816</v>
      </c>
      <c r="J1524">
        <v>0</v>
      </c>
      <c r="K1524">
        <v>61</v>
      </c>
      <c r="L1524">
        <v>61</v>
      </c>
      <c r="M1524" t="str">
        <f>IF(SUM(EAR2019LWS__2[[#This Row],[SFR Potable Total]],EAR2019LWS__2[[#This Row],[MFR Potable Total]])&gt;0, "x", "")</f>
        <v>x</v>
      </c>
      <c r="N1524">
        <v>0</v>
      </c>
      <c r="O1524">
        <v>47</v>
      </c>
      <c r="P1524">
        <v>47</v>
      </c>
      <c r="Q1524">
        <v>0</v>
      </c>
      <c r="R1524">
        <v>0</v>
      </c>
      <c r="S1524">
        <v>0</v>
      </c>
      <c r="T1524">
        <v>0</v>
      </c>
      <c r="U1524">
        <v>1</v>
      </c>
      <c r="V1524">
        <v>1</v>
      </c>
      <c r="W1524">
        <v>0</v>
      </c>
      <c r="X1524">
        <v>0</v>
      </c>
      <c r="Y1524">
        <v>0</v>
      </c>
      <c r="Z1524">
        <v>0</v>
      </c>
      <c r="AA1524">
        <v>925</v>
      </c>
      <c r="AB1524">
        <v>925</v>
      </c>
      <c r="AC1524" s="1" t="s">
        <v>418</v>
      </c>
      <c r="AD1524" s="1" t="s">
        <v>410</v>
      </c>
      <c r="AE1524" s="1" t="s">
        <v>410</v>
      </c>
      <c r="AF1524">
        <v>0</v>
      </c>
      <c r="AG1524">
        <v>0</v>
      </c>
      <c r="AH1524" s="1" t="s">
        <v>410</v>
      </c>
      <c r="AI1524" s="1" t="s">
        <v>432</v>
      </c>
      <c r="AJ1524" s="1" t="s">
        <v>415</v>
      </c>
      <c r="AK1524" s="1" t="s">
        <v>410</v>
      </c>
      <c r="AL1524" s="1" t="s">
        <v>410</v>
      </c>
      <c r="AM1524" s="1" t="s">
        <v>410</v>
      </c>
      <c r="AN1524" s="1" t="s">
        <v>410</v>
      </c>
      <c r="AO1524" s="1" t="s">
        <v>731</v>
      </c>
      <c r="AP1524" s="1" t="s">
        <v>410</v>
      </c>
      <c r="AQ1524" s="1" t="s">
        <v>434</v>
      </c>
      <c r="AR1524" s="1" t="s">
        <v>410</v>
      </c>
      <c r="AS1524" s="1" t="s">
        <v>410</v>
      </c>
      <c r="AT1524" s="1" t="s">
        <v>410</v>
      </c>
      <c r="AU1524" s="1" t="s">
        <v>410</v>
      </c>
      <c r="AV1524" s="1" t="s">
        <v>435</v>
      </c>
      <c r="AW1524" s="1" t="s">
        <v>565</v>
      </c>
      <c r="AX1524" s="1" t="s">
        <v>437</v>
      </c>
      <c r="AY1524" s="1" t="s">
        <v>410</v>
      </c>
      <c r="AZ1524" s="1" t="s">
        <v>410</v>
      </c>
      <c r="BA1524" s="1" t="s">
        <v>410</v>
      </c>
      <c r="BB1524" s="1" t="s">
        <v>410</v>
      </c>
      <c r="BC1524" s="1" t="s">
        <v>410</v>
      </c>
      <c r="BD1524" s="1" t="s">
        <v>410</v>
      </c>
      <c r="BE1524" s="1" t="s">
        <v>410</v>
      </c>
      <c r="BF1524" s="1" t="s">
        <v>410</v>
      </c>
      <c r="BG1524" s="1" t="s">
        <v>410</v>
      </c>
      <c r="BH1524" s="1" t="s">
        <v>732</v>
      </c>
      <c r="BI1524" s="1" t="s">
        <v>410</v>
      </c>
      <c r="BJ1524" s="1" t="s">
        <v>410</v>
      </c>
      <c r="BK1524" s="1" t="s">
        <v>410</v>
      </c>
      <c r="BL1524" s="1" t="s">
        <v>410</v>
      </c>
      <c r="BM1524" s="1" t="s">
        <v>410</v>
      </c>
      <c r="BN1524" s="1" t="s">
        <v>410</v>
      </c>
      <c r="BO1524" s="1" t="s">
        <v>410</v>
      </c>
      <c r="BP1524" s="1" t="s">
        <v>410</v>
      </c>
      <c r="BQ1524" s="1" t="s">
        <v>410</v>
      </c>
      <c r="BR1524" s="1" t="s">
        <v>642</v>
      </c>
      <c r="BS1524">
        <v>0</v>
      </c>
      <c r="BT1524">
        <v>73.47</v>
      </c>
      <c r="BU1524">
        <v>0</v>
      </c>
      <c r="BV1524">
        <v>55</v>
      </c>
      <c r="BW1524">
        <v>0</v>
      </c>
      <c r="BX1524">
        <v>4.08</v>
      </c>
      <c r="CA1524">
        <v>6000</v>
      </c>
      <c r="CB1524">
        <v>6.42</v>
      </c>
      <c r="CY1524" s="1" t="s">
        <v>1707</v>
      </c>
      <c r="CZ1524" s="1" t="s">
        <v>1708</v>
      </c>
      <c r="DA1524" s="1" t="s">
        <v>1709</v>
      </c>
      <c r="DB1524" s="1" t="s">
        <v>410</v>
      </c>
      <c r="DC1524" s="1" t="s">
        <v>534</v>
      </c>
      <c r="DD1524" s="1" t="s">
        <v>1208</v>
      </c>
      <c r="DE1524">
        <v>2027</v>
      </c>
      <c r="DF1524" s="1" t="s">
        <v>543</v>
      </c>
      <c r="DG1524">
        <v>2027</v>
      </c>
      <c r="DH1524">
        <v>3545</v>
      </c>
      <c r="DI1524" s="1" t="s">
        <v>410</v>
      </c>
      <c r="DJ1524" s="1" t="s">
        <v>737</v>
      </c>
      <c r="DK1524" s="1" t="s">
        <v>410</v>
      </c>
      <c r="DL1524" s="1" t="s">
        <v>410</v>
      </c>
      <c r="DM1524" s="1" t="s">
        <v>410</v>
      </c>
      <c r="DN1524" s="1" t="s">
        <v>410</v>
      </c>
      <c r="DO1524" s="1" t="s">
        <v>410</v>
      </c>
      <c r="DP1524" s="1" t="s">
        <v>410</v>
      </c>
      <c r="DQ1524">
        <v>91.78</v>
      </c>
      <c r="DR1524">
        <v>0</v>
      </c>
      <c r="DS1524">
        <v>91.78</v>
      </c>
      <c r="DT1524">
        <v>102.65</v>
      </c>
      <c r="DU1524">
        <v>0</v>
      </c>
      <c r="DV1524">
        <v>102.65</v>
      </c>
      <c r="DW1524">
        <v>117.06</v>
      </c>
      <c r="DX1524">
        <v>0</v>
      </c>
      <c r="DY1524">
        <v>117.06</v>
      </c>
      <c r="DZ1524">
        <v>174.68</v>
      </c>
      <c r="EA1524">
        <v>0</v>
      </c>
      <c r="EB1524">
        <v>174.68</v>
      </c>
      <c r="EC1524" s="1" t="s">
        <v>410</v>
      </c>
      <c r="ED1524" s="1" t="s">
        <v>410</v>
      </c>
      <c r="EE1524" s="1" t="s">
        <v>410</v>
      </c>
      <c r="EF1524" s="1" t="s">
        <v>410</v>
      </c>
      <c r="EG1524" s="1" t="s">
        <v>410</v>
      </c>
      <c r="EH1524" s="1" t="s">
        <v>410</v>
      </c>
      <c r="EI1524" s="1" t="s">
        <v>410</v>
      </c>
      <c r="EJ1524" s="1" t="s">
        <v>410</v>
      </c>
      <c r="EK1524" s="1" t="s">
        <v>410</v>
      </c>
      <c r="EL1524" s="1" t="s">
        <v>410</v>
      </c>
      <c r="EM1524" s="1" t="s">
        <v>447</v>
      </c>
      <c r="EN1524" s="1" t="s">
        <v>443</v>
      </c>
      <c r="EO1524" s="1" t="s">
        <v>410</v>
      </c>
      <c r="EP1524" s="1" t="s">
        <v>41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 s="1" t="s">
        <v>410</v>
      </c>
      <c r="FA1524" s="1" t="s">
        <v>41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 s="1" t="s">
        <v>410</v>
      </c>
      <c r="FO1524">
        <v>0</v>
      </c>
      <c r="FP1524">
        <v>0</v>
      </c>
      <c r="FQ1524">
        <v>0</v>
      </c>
      <c r="FR1524" s="1" t="s">
        <v>416</v>
      </c>
      <c r="FS1524">
        <v>0</v>
      </c>
      <c r="FT1524">
        <v>0</v>
      </c>
      <c r="FU1524">
        <v>0</v>
      </c>
      <c r="FV1524" s="1" t="s">
        <v>416</v>
      </c>
      <c r="FW1524">
        <v>0</v>
      </c>
      <c r="FX1524" s="1" t="s">
        <v>54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 s="1" t="s">
        <v>416</v>
      </c>
      <c r="GF1524" s="1" t="s">
        <v>410</v>
      </c>
      <c r="GG1524" s="1" t="s">
        <v>1710</v>
      </c>
      <c r="GH1524">
        <v>0</v>
      </c>
      <c r="GJ1524" s="1" t="s">
        <v>418</v>
      </c>
      <c r="GK1524" s="1" t="s">
        <v>410</v>
      </c>
      <c r="GL1524" s="1" t="s">
        <v>447</v>
      </c>
      <c r="GM1524" s="1" t="s">
        <v>425</v>
      </c>
      <c r="GQ1524" s="1" t="s">
        <v>415</v>
      </c>
      <c r="GS1524" s="1" t="s">
        <v>415</v>
      </c>
      <c r="GU1524" s="1" t="s">
        <v>415</v>
      </c>
      <c r="GV1524" s="1" t="s">
        <v>410</v>
      </c>
      <c r="GX1524" s="1" t="s">
        <v>415</v>
      </c>
      <c r="GY1524" s="1" t="s">
        <v>425</v>
      </c>
      <c r="GZ1524" s="1" t="s">
        <v>410</v>
      </c>
      <c r="HC1524" s="1" t="s">
        <v>410</v>
      </c>
      <c r="HD1524" s="1" t="s">
        <v>410</v>
      </c>
      <c r="HE1524" s="1" t="s">
        <v>418</v>
      </c>
      <c r="HF1524" s="1" t="s">
        <v>440</v>
      </c>
      <c r="HG1524" s="1" t="s">
        <v>585</v>
      </c>
      <c r="HH1524" s="1" t="s">
        <v>425</v>
      </c>
      <c r="HI1524">
        <v>0</v>
      </c>
      <c r="HJ1524">
        <v>0</v>
      </c>
      <c r="HK1524">
        <v>3.23</v>
      </c>
      <c r="HL1524">
        <v>49.55</v>
      </c>
      <c r="HM1524">
        <v>1652.42</v>
      </c>
      <c r="HN1524">
        <v>0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>
        <v>0</v>
      </c>
      <c r="HV1524">
        <v>0</v>
      </c>
      <c r="HW1524">
        <v>0</v>
      </c>
      <c r="HX1524">
        <v>0</v>
      </c>
      <c r="HY1524">
        <v>0</v>
      </c>
      <c r="HZ1524">
        <v>0</v>
      </c>
      <c r="IA1524">
        <v>0</v>
      </c>
      <c r="IB1524">
        <v>0</v>
      </c>
      <c r="IC1524">
        <v>0</v>
      </c>
      <c r="ID1524">
        <v>0</v>
      </c>
      <c r="IE1524">
        <v>0</v>
      </c>
      <c r="IF1524">
        <v>2</v>
      </c>
      <c r="IG1524">
        <v>37</v>
      </c>
      <c r="IH1524">
        <v>1218</v>
      </c>
      <c r="IK1524">
        <v>0</v>
      </c>
      <c r="IL1524">
        <v>0</v>
      </c>
      <c r="IM1524">
        <v>0</v>
      </c>
      <c r="IN1524">
        <v>0</v>
      </c>
      <c r="IO1524">
        <v>0</v>
      </c>
      <c r="IP1524">
        <v>0</v>
      </c>
      <c r="IQ1524">
        <v>0</v>
      </c>
      <c r="IR1524">
        <v>0</v>
      </c>
      <c r="IS1524">
        <v>0</v>
      </c>
      <c r="IT1524">
        <v>0</v>
      </c>
      <c r="IU1524">
        <v>0</v>
      </c>
      <c r="IV1524">
        <v>0</v>
      </c>
      <c r="IW1524">
        <v>0</v>
      </c>
      <c r="IX1524">
        <v>0</v>
      </c>
      <c r="IY1524" s="1" t="s">
        <v>410</v>
      </c>
      <c r="IZ1524" s="1" t="s">
        <v>410</v>
      </c>
      <c r="JA1524" s="1" t="s">
        <v>410</v>
      </c>
      <c r="JB1524" s="1" t="s">
        <v>410</v>
      </c>
      <c r="JC1524" s="1" t="s">
        <v>410</v>
      </c>
      <c r="JD1524" s="1" t="s">
        <v>542</v>
      </c>
      <c r="JE1524">
        <v>2.016</v>
      </c>
      <c r="JF1524">
        <v>2</v>
      </c>
      <c r="JG1524">
        <v>5.3970000000000002</v>
      </c>
      <c r="JH1524">
        <v>0</v>
      </c>
      <c r="JI1524">
        <v>0</v>
      </c>
      <c r="JJ1524">
        <v>0</v>
      </c>
      <c r="JK1524">
        <v>9.0150000000000006</v>
      </c>
      <c r="JL1524">
        <v>0</v>
      </c>
      <c r="JM1524">
        <v>0</v>
      </c>
      <c r="JN1524">
        <v>1.923</v>
      </c>
      <c r="JO1524">
        <v>2</v>
      </c>
      <c r="JP1524">
        <v>4.8470000000000004</v>
      </c>
      <c r="JQ1524">
        <v>0</v>
      </c>
      <c r="JR1524">
        <v>0</v>
      </c>
      <c r="JS1524">
        <v>0</v>
      </c>
      <c r="JT1524">
        <v>8.4469999999999992</v>
      </c>
      <c r="JU1524">
        <v>0</v>
      </c>
      <c r="JV1524">
        <v>0</v>
      </c>
      <c r="JW1524">
        <v>1.847</v>
      </c>
      <c r="JX1524">
        <v>2</v>
      </c>
      <c r="JY1524">
        <v>5.4139999999999997</v>
      </c>
      <c r="JZ1524">
        <v>0</v>
      </c>
      <c r="KA1524">
        <v>0</v>
      </c>
      <c r="KB1524">
        <v>0</v>
      </c>
      <c r="KC1524">
        <v>8.8919999999999995</v>
      </c>
      <c r="KD1524">
        <v>0</v>
      </c>
      <c r="KE1524">
        <v>0</v>
      </c>
      <c r="KF1524">
        <v>1.248</v>
      </c>
      <c r="KG1524">
        <v>1</v>
      </c>
      <c r="KH1524">
        <v>3.8279999999999998</v>
      </c>
      <c r="KI1524">
        <v>0</v>
      </c>
      <c r="KJ1524">
        <v>0</v>
      </c>
      <c r="KK1524">
        <v>0</v>
      </c>
      <c r="KL1524">
        <v>6.2969999999999997</v>
      </c>
      <c r="KM1524">
        <v>0</v>
      </c>
      <c r="KN1524">
        <v>0</v>
      </c>
      <c r="KO1524">
        <v>1.4790000000000001</v>
      </c>
      <c r="KP1524">
        <v>1</v>
      </c>
      <c r="KQ1524">
        <v>3.3359999999999999</v>
      </c>
      <c r="KR1524">
        <v>0</v>
      </c>
      <c r="KS1524">
        <v>0.64700000000000002</v>
      </c>
      <c r="KT1524">
        <v>0</v>
      </c>
      <c r="KU1524">
        <v>6.1909999999999998</v>
      </c>
      <c r="KV1524">
        <v>0</v>
      </c>
      <c r="KW1524">
        <v>0</v>
      </c>
      <c r="KX1524">
        <v>5.1260000000000003</v>
      </c>
      <c r="KY1524">
        <v>1</v>
      </c>
      <c r="KZ1524">
        <v>7.1360000000000001</v>
      </c>
      <c r="LA1524">
        <v>0</v>
      </c>
      <c r="LB1524">
        <v>6.1660000000000004</v>
      </c>
      <c r="LC1524">
        <v>0</v>
      </c>
      <c r="LD1524">
        <v>19.427</v>
      </c>
      <c r="LE1524">
        <v>0</v>
      </c>
      <c r="LF1524">
        <v>0</v>
      </c>
      <c r="LG1524">
        <v>8.2330000000000005</v>
      </c>
      <c r="LH1524">
        <v>2</v>
      </c>
      <c r="LI1524">
        <v>9.5190000000000001</v>
      </c>
      <c r="LJ1524">
        <v>0</v>
      </c>
      <c r="LK1524">
        <v>9.2650000000000006</v>
      </c>
      <c r="LL1524">
        <v>0</v>
      </c>
      <c r="LM1524">
        <v>28.832000000000001</v>
      </c>
      <c r="LN1524">
        <v>0</v>
      </c>
      <c r="LO1524">
        <v>0</v>
      </c>
      <c r="LP1524">
        <v>8.0009999999999994</v>
      </c>
      <c r="LQ1524">
        <v>2</v>
      </c>
      <c r="LR1524">
        <v>8.4789999999999992</v>
      </c>
      <c r="LS1524">
        <v>0</v>
      </c>
      <c r="LT1524">
        <v>8.5229999999999997</v>
      </c>
      <c r="LU1524">
        <v>0</v>
      </c>
      <c r="LV1524">
        <v>26.614000000000001</v>
      </c>
      <c r="LW1524">
        <v>0</v>
      </c>
      <c r="LX1524">
        <v>0</v>
      </c>
      <c r="LY1524">
        <v>6.1440000000000001</v>
      </c>
      <c r="LZ1524">
        <v>1</v>
      </c>
      <c r="MA1524">
        <v>5.9989999999999997</v>
      </c>
      <c r="MB1524">
        <v>0</v>
      </c>
      <c r="MC1524">
        <v>4.4000000000000004</v>
      </c>
      <c r="MD1524">
        <v>1</v>
      </c>
      <c r="ME1524">
        <v>18.597999999999999</v>
      </c>
      <c r="MF1524">
        <v>0</v>
      </c>
      <c r="MG1524">
        <v>0</v>
      </c>
      <c r="MH1524">
        <v>2.5379999999999998</v>
      </c>
      <c r="MI1524">
        <v>1</v>
      </c>
      <c r="MJ1524">
        <v>3.2440000000000002</v>
      </c>
      <c r="MK1524">
        <v>0</v>
      </c>
      <c r="ML1524">
        <v>1.3320000000000001</v>
      </c>
      <c r="MM1524">
        <v>0</v>
      </c>
      <c r="MN1524">
        <v>8.4239999999999995</v>
      </c>
      <c r="MO1524">
        <v>0</v>
      </c>
      <c r="MP1524">
        <v>0</v>
      </c>
      <c r="MQ1524">
        <v>1.056</v>
      </c>
      <c r="MR1524">
        <v>1</v>
      </c>
      <c r="MS1524">
        <v>3.6890000000000001</v>
      </c>
      <c r="MT1524">
        <v>0</v>
      </c>
      <c r="MU1524">
        <v>0</v>
      </c>
      <c r="MV1524">
        <v>0</v>
      </c>
      <c r="MW1524">
        <v>5.9740000000000002</v>
      </c>
      <c r="MX1524">
        <v>0</v>
      </c>
      <c r="MY1524">
        <v>0</v>
      </c>
      <c r="MZ1524">
        <v>2.145</v>
      </c>
      <c r="NA1524">
        <v>2</v>
      </c>
      <c r="NB1524">
        <v>5.194</v>
      </c>
      <c r="NC1524">
        <v>0</v>
      </c>
      <c r="ND1524">
        <v>0</v>
      </c>
      <c r="NE1524">
        <v>0</v>
      </c>
      <c r="NF1524">
        <v>9.17</v>
      </c>
      <c r="NG1524">
        <v>0</v>
      </c>
      <c r="NH1524">
        <v>0</v>
      </c>
      <c r="NI1524">
        <v>0</v>
      </c>
      <c r="NJ1524">
        <v>0</v>
      </c>
      <c r="NK1524">
        <v>0</v>
      </c>
      <c r="NL1524">
        <v>0</v>
      </c>
      <c r="NM1524">
        <v>0</v>
      </c>
      <c r="NN1524">
        <v>0</v>
      </c>
      <c r="NO1524">
        <v>0</v>
      </c>
      <c r="NP1524">
        <v>0</v>
      </c>
      <c r="NQ1524">
        <v>0</v>
      </c>
      <c r="NR1524">
        <v>0</v>
      </c>
      <c r="NS1524">
        <v>0</v>
      </c>
      <c r="NT1524">
        <v>0</v>
      </c>
      <c r="NU1524">
        <v>0</v>
      </c>
      <c r="NV1524">
        <v>0</v>
      </c>
      <c r="NW1524">
        <v>0</v>
      </c>
      <c r="NX1524">
        <v>0</v>
      </c>
      <c r="NY1524">
        <v>41.756</v>
      </c>
      <c r="NZ1524">
        <v>16</v>
      </c>
      <c r="OA1524">
        <v>66.081999999999994</v>
      </c>
      <c r="OB1524">
        <v>0</v>
      </c>
      <c r="OC1524">
        <v>30.332999999999998</v>
      </c>
      <c r="OD1524">
        <v>1</v>
      </c>
      <c r="OE1524">
        <v>155.881</v>
      </c>
      <c r="OF1524">
        <v>0</v>
      </c>
      <c r="OG1524">
        <v>0</v>
      </c>
      <c r="OH1524" s="1" t="s">
        <v>410</v>
      </c>
      <c r="OI1524" s="1" t="s">
        <v>410</v>
      </c>
      <c r="OJ1524" s="1" t="s">
        <v>410</v>
      </c>
      <c r="OK1524" s="1" t="s">
        <v>448</v>
      </c>
      <c r="OM1524" s="1" t="s">
        <v>418</v>
      </c>
      <c r="ON1524" s="1" t="s">
        <v>410</v>
      </c>
      <c r="OQ1524" s="1" t="s">
        <v>410</v>
      </c>
      <c r="OR1524" s="1" t="s">
        <v>410</v>
      </c>
    </row>
    <row r="1525" spans="1:408" x14ac:dyDescent="0.3">
      <c r="A1525" s="1" t="s">
        <v>17559</v>
      </c>
      <c r="B1525" s="1" t="s">
        <v>17560</v>
      </c>
      <c r="C1525" s="1" t="str">
        <f>IF(COUNTIF(Water_Bills_20200922!C$2:C$1629,EAR2019LWS__2[[#This Row],[PWSID]]),"x","")</f>
        <v>x</v>
      </c>
      <c r="D1525" s="1" t="s">
        <v>408</v>
      </c>
      <c r="E1525" s="1" t="s">
        <v>423</v>
      </c>
      <c r="F1525">
        <v>8728</v>
      </c>
      <c r="G1525">
        <v>0</v>
      </c>
      <c r="H1525">
        <v>6844</v>
      </c>
      <c r="I1525">
        <v>6844</v>
      </c>
      <c r="J1525">
        <v>0</v>
      </c>
      <c r="K1525">
        <v>738</v>
      </c>
      <c r="L1525">
        <v>738</v>
      </c>
      <c r="M1525" t="str">
        <f>IF(SUM(EAR2019LWS__2[[#This Row],[SFR Potable Total]],EAR2019LWS__2[[#This Row],[MFR Potable Total]])&gt;0, "x", "")</f>
        <v>x</v>
      </c>
      <c r="N1525">
        <v>0</v>
      </c>
      <c r="O1525">
        <v>674</v>
      </c>
      <c r="P1525">
        <v>674</v>
      </c>
      <c r="Q1525">
        <v>0</v>
      </c>
      <c r="R1525">
        <v>262</v>
      </c>
      <c r="S1525">
        <v>262</v>
      </c>
      <c r="T1525">
        <v>0</v>
      </c>
      <c r="U1525">
        <v>213</v>
      </c>
      <c r="V1525">
        <v>213</v>
      </c>
      <c r="W1525">
        <v>0</v>
      </c>
      <c r="X1525">
        <v>0</v>
      </c>
      <c r="Y1525">
        <v>0</v>
      </c>
      <c r="Z1525">
        <v>0</v>
      </c>
      <c r="AA1525">
        <v>8731</v>
      </c>
      <c r="AB1525">
        <v>8731</v>
      </c>
      <c r="AC1525" s="1" t="s">
        <v>410</v>
      </c>
      <c r="AD1525" s="1" t="s">
        <v>410</v>
      </c>
      <c r="AE1525" s="1" t="s">
        <v>410</v>
      </c>
      <c r="AF1525">
        <v>0</v>
      </c>
      <c r="AG1525">
        <v>172</v>
      </c>
      <c r="AH1525" s="1" t="s">
        <v>410</v>
      </c>
      <c r="AI1525" s="1" t="s">
        <v>432</v>
      </c>
      <c r="AJ1525" s="1" t="s">
        <v>415</v>
      </c>
      <c r="AK1525" s="1" t="s">
        <v>685</v>
      </c>
      <c r="AL1525" s="1" t="s">
        <v>410</v>
      </c>
      <c r="AM1525" s="1" t="s">
        <v>410</v>
      </c>
      <c r="AN1525" s="1" t="s">
        <v>410</v>
      </c>
      <c r="AO1525" s="1" t="s">
        <v>410</v>
      </c>
      <c r="AP1525" s="1" t="s">
        <v>410</v>
      </c>
      <c r="AQ1525" s="1" t="s">
        <v>434</v>
      </c>
      <c r="AR1525" s="1" t="s">
        <v>410</v>
      </c>
      <c r="AS1525" s="1" t="s">
        <v>410</v>
      </c>
      <c r="AT1525" s="1" t="s">
        <v>410</v>
      </c>
      <c r="AU1525" s="1" t="s">
        <v>685</v>
      </c>
      <c r="AV1525" s="1" t="s">
        <v>510</v>
      </c>
      <c r="AW1525" s="1" t="s">
        <v>436</v>
      </c>
      <c r="AX1525" s="1" t="s">
        <v>437</v>
      </c>
      <c r="AY1525" s="1" t="s">
        <v>410</v>
      </c>
      <c r="AZ1525" s="1" t="s">
        <v>410</v>
      </c>
      <c r="BA1525" s="1" t="s">
        <v>410</v>
      </c>
      <c r="BB1525" s="1" t="s">
        <v>410</v>
      </c>
      <c r="BC1525" s="1" t="s">
        <v>410</v>
      </c>
      <c r="BD1525" s="1" t="s">
        <v>410</v>
      </c>
      <c r="BE1525" s="1" t="s">
        <v>410</v>
      </c>
      <c r="BF1525" s="1" t="s">
        <v>410</v>
      </c>
      <c r="BG1525" s="1" t="s">
        <v>410</v>
      </c>
      <c r="BH1525" s="1" t="s">
        <v>410</v>
      </c>
      <c r="BI1525" s="1" t="s">
        <v>410</v>
      </c>
      <c r="BJ1525" s="1" t="s">
        <v>410</v>
      </c>
      <c r="BK1525" s="1" t="s">
        <v>410</v>
      </c>
      <c r="BL1525" s="1" t="s">
        <v>410</v>
      </c>
      <c r="BM1525" s="1" t="s">
        <v>410</v>
      </c>
      <c r="BN1525" s="1" t="s">
        <v>410</v>
      </c>
      <c r="BO1525" s="1" t="s">
        <v>410</v>
      </c>
      <c r="BP1525" s="1" t="s">
        <v>437</v>
      </c>
      <c r="BQ1525" s="1" t="s">
        <v>438</v>
      </c>
      <c r="BR1525" s="1" t="s">
        <v>642</v>
      </c>
      <c r="BS1525">
        <v>0</v>
      </c>
      <c r="BT1525">
        <v>0</v>
      </c>
      <c r="BU1525">
        <v>0</v>
      </c>
      <c r="BV1525">
        <v>0</v>
      </c>
      <c r="BW1525">
        <v>1</v>
      </c>
      <c r="BX1525">
        <v>9.7899999999999991</v>
      </c>
      <c r="BY1525">
        <v>1</v>
      </c>
      <c r="BZ1525">
        <v>11.46</v>
      </c>
      <c r="CA1525">
        <v>4001</v>
      </c>
      <c r="CB1525">
        <v>10.98</v>
      </c>
      <c r="CC1525">
        <v>0</v>
      </c>
      <c r="CD1525">
        <v>0</v>
      </c>
      <c r="CE1525">
        <v>8001</v>
      </c>
      <c r="CF1525">
        <v>12.18</v>
      </c>
      <c r="CG1525">
        <v>0</v>
      </c>
      <c r="CH1525">
        <v>0</v>
      </c>
      <c r="CI1525">
        <v>16001</v>
      </c>
      <c r="CJ1525">
        <v>13.38</v>
      </c>
      <c r="CK1525">
        <v>0</v>
      </c>
      <c r="CL1525">
        <v>0</v>
      </c>
      <c r="CM1525">
        <v>24001</v>
      </c>
      <c r="CN1525">
        <v>14.58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 s="1" t="s">
        <v>17561</v>
      </c>
      <c r="CZ1525" s="1" t="s">
        <v>17562</v>
      </c>
      <c r="DA1525" s="1" t="s">
        <v>17563</v>
      </c>
      <c r="DB1525" s="1" t="s">
        <v>685</v>
      </c>
      <c r="DC1525" s="1" t="s">
        <v>534</v>
      </c>
      <c r="DD1525" s="1" t="s">
        <v>1208</v>
      </c>
      <c r="DE1525">
        <v>0</v>
      </c>
      <c r="DF1525" s="1" t="s">
        <v>645</v>
      </c>
      <c r="DG1525">
        <v>0</v>
      </c>
      <c r="DH1525">
        <v>0</v>
      </c>
      <c r="DI1525" s="1" t="s">
        <v>410</v>
      </c>
      <c r="DJ1525" s="1" t="s">
        <v>410</v>
      </c>
      <c r="DK1525" s="1" t="s">
        <v>410</v>
      </c>
      <c r="DL1525" s="1" t="s">
        <v>410</v>
      </c>
      <c r="DM1525" s="1" t="s">
        <v>410</v>
      </c>
      <c r="DN1525" s="1" t="s">
        <v>410</v>
      </c>
      <c r="DO1525" s="1" t="s">
        <v>685</v>
      </c>
      <c r="DP1525" s="1" t="s">
        <v>685</v>
      </c>
      <c r="DQ1525">
        <v>64.34</v>
      </c>
      <c r="DR1525">
        <v>27.56</v>
      </c>
      <c r="DS1525">
        <v>91.9</v>
      </c>
      <c r="DT1525">
        <v>78.8</v>
      </c>
      <c r="DU1525">
        <v>41.04</v>
      </c>
      <c r="DV1525">
        <v>119.84</v>
      </c>
      <c r="DW1525">
        <v>96.83</v>
      </c>
      <c r="DX1525">
        <v>55.13</v>
      </c>
      <c r="DY1525">
        <v>151.96</v>
      </c>
      <c r="DZ1525">
        <v>162.44</v>
      </c>
      <c r="EA1525">
        <v>110.25</v>
      </c>
      <c r="EB1525">
        <v>272.69</v>
      </c>
      <c r="EC1525" s="1" t="s">
        <v>410</v>
      </c>
      <c r="ED1525" s="1" t="s">
        <v>410</v>
      </c>
      <c r="EE1525" s="1" t="s">
        <v>410</v>
      </c>
      <c r="EF1525" s="1" t="s">
        <v>410</v>
      </c>
      <c r="EG1525" s="1" t="s">
        <v>418</v>
      </c>
      <c r="EH1525" s="1" t="s">
        <v>410</v>
      </c>
      <c r="EI1525" s="1" t="s">
        <v>410</v>
      </c>
      <c r="EJ1525" s="1" t="s">
        <v>410</v>
      </c>
      <c r="EK1525" s="1" t="s">
        <v>437</v>
      </c>
      <c r="EL1525" s="1" t="s">
        <v>410</v>
      </c>
      <c r="EM1525" s="1" t="s">
        <v>447</v>
      </c>
      <c r="EN1525" s="1" t="s">
        <v>443</v>
      </c>
      <c r="EO1525" s="1" t="s">
        <v>410</v>
      </c>
      <c r="EP1525" s="1" t="s">
        <v>410</v>
      </c>
      <c r="EQ1525">
        <v>19</v>
      </c>
      <c r="ER1525">
        <v>0</v>
      </c>
      <c r="ES1525">
        <v>0</v>
      </c>
      <c r="ET1525">
        <v>19</v>
      </c>
      <c r="EU1525">
        <v>0</v>
      </c>
      <c r="EV1525">
        <v>0</v>
      </c>
      <c r="EW1525">
        <v>0</v>
      </c>
      <c r="EX1525">
        <v>0</v>
      </c>
      <c r="EY1525">
        <v>518</v>
      </c>
      <c r="EZ1525" s="1" t="s">
        <v>410</v>
      </c>
      <c r="FA1525" s="1" t="s">
        <v>41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35</v>
      </c>
      <c r="FK1525">
        <v>70</v>
      </c>
      <c r="FL1525">
        <v>35</v>
      </c>
      <c r="FM1525">
        <v>70</v>
      </c>
      <c r="FN1525" s="1" t="s">
        <v>410</v>
      </c>
      <c r="FO1525">
        <v>1</v>
      </c>
      <c r="FP1525">
        <v>0</v>
      </c>
      <c r="FQ1525">
        <v>0</v>
      </c>
      <c r="FR1525" s="1" t="s">
        <v>416</v>
      </c>
      <c r="FS1525">
        <v>0</v>
      </c>
      <c r="FT1525">
        <v>0</v>
      </c>
      <c r="FU1525">
        <v>0</v>
      </c>
      <c r="FV1525" s="1" t="s">
        <v>416</v>
      </c>
      <c r="FW1525">
        <v>18</v>
      </c>
      <c r="FX1525" s="1" t="s">
        <v>54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 s="1" t="s">
        <v>416</v>
      </c>
      <c r="GF1525" s="1" t="s">
        <v>410</v>
      </c>
      <c r="GG1525" s="1" t="s">
        <v>17564</v>
      </c>
      <c r="GH1525">
        <v>66</v>
      </c>
      <c r="GI1525">
        <v>28184</v>
      </c>
      <c r="GJ1525" s="1" t="s">
        <v>410</v>
      </c>
      <c r="GK1525" s="1" t="s">
        <v>410</v>
      </c>
      <c r="GL1525" s="1" t="s">
        <v>447</v>
      </c>
      <c r="GM1525" s="1" t="s">
        <v>425</v>
      </c>
      <c r="GN1525">
        <v>0</v>
      </c>
      <c r="GO1525" s="1" t="s">
        <v>685</v>
      </c>
      <c r="GP1525">
        <v>0</v>
      </c>
      <c r="GQ1525" s="1" t="s">
        <v>987</v>
      </c>
      <c r="GR1525">
        <v>0</v>
      </c>
      <c r="GS1525" s="1" t="s">
        <v>988</v>
      </c>
      <c r="GT1525">
        <v>0</v>
      </c>
      <c r="GU1525" s="1" t="s">
        <v>988</v>
      </c>
      <c r="GV1525" s="1" t="s">
        <v>437</v>
      </c>
      <c r="GW1525">
        <v>0</v>
      </c>
      <c r="GX1525" s="1" t="s">
        <v>429</v>
      </c>
      <c r="GY1525" s="1" t="s">
        <v>425</v>
      </c>
      <c r="GZ1525" s="1" t="s">
        <v>410</v>
      </c>
      <c r="HA1525">
        <v>0</v>
      </c>
      <c r="HB1525">
        <v>0</v>
      </c>
      <c r="HC1525" s="1" t="s">
        <v>410</v>
      </c>
      <c r="HD1525" s="1" t="s">
        <v>410</v>
      </c>
      <c r="HE1525" s="1" t="s">
        <v>410</v>
      </c>
      <c r="HF1525" s="1" t="s">
        <v>565</v>
      </c>
      <c r="HG1525" s="1" t="s">
        <v>1465</v>
      </c>
      <c r="HH1525" s="1" t="s">
        <v>425</v>
      </c>
      <c r="HI1525">
        <v>0</v>
      </c>
      <c r="HJ1525">
        <v>0</v>
      </c>
      <c r="HK1525">
        <v>8.57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0</v>
      </c>
      <c r="HR1525">
        <v>8.57</v>
      </c>
      <c r="HS1525">
        <v>0</v>
      </c>
      <c r="HT1525">
        <v>0</v>
      </c>
      <c r="HU1525">
        <v>0</v>
      </c>
      <c r="HV1525">
        <v>0</v>
      </c>
      <c r="HW1525">
        <v>0</v>
      </c>
      <c r="HX1525">
        <v>0</v>
      </c>
      <c r="HY1525">
        <v>8.57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>
        <v>0</v>
      </c>
      <c r="IF1525">
        <v>8.57</v>
      </c>
      <c r="IG1525">
        <v>0</v>
      </c>
      <c r="IH1525">
        <v>0</v>
      </c>
      <c r="II1525">
        <v>0</v>
      </c>
      <c r="IJ1525">
        <v>0</v>
      </c>
      <c r="IK1525">
        <v>0</v>
      </c>
      <c r="IL1525">
        <v>0</v>
      </c>
      <c r="IM1525">
        <v>0</v>
      </c>
      <c r="IN1525">
        <v>0</v>
      </c>
      <c r="IO1525">
        <v>0</v>
      </c>
      <c r="IP1525">
        <v>0</v>
      </c>
      <c r="IQ1525">
        <v>0</v>
      </c>
      <c r="IR1525">
        <v>0</v>
      </c>
      <c r="IS1525">
        <v>0</v>
      </c>
      <c r="IT1525">
        <v>0</v>
      </c>
      <c r="IU1525">
        <v>0</v>
      </c>
      <c r="IV1525">
        <v>0</v>
      </c>
      <c r="IW1525">
        <v>0</v>
      </c>
      <c r="IX1525">
        <v>0</v>
      </c>
      <c r="IY1525" s="1" t="s">
        <v>410</v>
      </c>
      <c r="IZ1525" s="1" t="s">
        <v>417</v>
      </c>
      <c r="JA1525" s="1" t="s">
        <v>410</v>
      </c>
      <c r="JB1525" s="1" t="s">
        <v>437</v>
      </c>
      <c r="JC1525" s="1" t="s">
        <v>437</v>
      </c>
      <c r="JD1525" s="1" t="s">
        <v>419</v>
      </c>
      <c r="JE1525">
        <v>28557400</v>
      </c>
      <c r="JF1525">
        <v>28882500</v>
      </c>
      <c r="JG1525">
        <v>13272200</v>
      </c>
      <c r="JH1525">
        <v>230700</v>
      </c>
      <c r="JI1525">
        <v>566900</v>
      </c>
      <c r="JJ1525">
        <v>110600</v>
      </c>
      <c r="JK1525">
        <v>71620300</v>
      </c>
      <c r="JL1525">
        <v>0</v>
      </c>
      <c r="JM1525">
        <v>0</v>
      </c>
      <c r="JN1525">
        <v>30803100</v>
      </c>
      <c r="JO1525">
        <v>8264300</v>
      </c>
      <c r="JP1525">
        <v>16510100</v>
      </c>
      <c r="JQ1525">
        <v>26503100</v>
      </c>
      <c r="JR1525">
        <v>2649800</v>
      </c>
      <c r="JS1525">
        <v>256000</v>
      </c>
      <c r="JT1525">
        <v>84986400</v>
      </c>
      <c r="JU1525">
        <v>0</v>
      </c>
      <c r="JV1525">
        <v>0</v>
      </c>
      <c r="JW1525">
        <v>23680100</v>
      </c>
      <c r="JX1525">
        <v>26441700</v>
      </c>
      <c r="JY1525">
        <v>13090000</v>
      </c>
      <c r="JZ1525">
        <v>190500</v>
      </c>
      <c r="KA1525">
        <v>282000</v>
      </c>
      <c r="KB1525">
        <v>144700</v>
      </c>
      <c r="KC1525">
        <v>63829000</v>
      </c>
      <c r="KD1525">
        <v>0</v>
      </c>
      <c r="KE1525">
        <v>0</v>
      </c>
      <c r="KF1525">
        <v>27701400</v>
      </c>
      <c r="KG1525">
        <v>7850700</v>
      </c>
      <c r="KH1525">
        <v>16069300</v>
      </c>
      <c r="KI1525">
        <v>25538200</v>
      </c>
      <c r="KJ1525">
        <v>3814400</v>
      </c>
      <c r="KK1525">
        <v>63900</v>
      </c>
      <c r="KL1525">
        <v>81037900</v>
      </c>
      <c r="KM1525">
        <v>0</v>
      </c>
      <c r="KN1525">
        <v>0</v>
      </c>
      <c r="KO1525">
        <v>31182300</v>
      </c>
      <c r="KP1525">
        <v>26876600</v>
      </c>
      <c r="KQ1525">
        <v>13957500</v>
      </c>
      <c r="KR1525">
        <v>234400</v>
      </c>
      <c r="KS1525">
        <v>940200</v>
      </c>
      <c r="KT1525">
        <v>604400</v>
      </c>
      <c r="KU1525">
        <v>73795400</v>
      </c>
      <c r="KV1525">
        <v>0</v>
      </c>
      <c r="KW1525">
        <v>0</v>
      </c>
      <c r="KX1525">
        <v>50191300</v>
      </c>
      <c r="KY1525">
        <v>9034200</v>
      </c>
      <c r="KZ1525">
        <v>19671000</v>
      </c>
      <c r="LA1525">
        <v>29323700</v>
      </c>
      <c r="LB1525">
        <v>16637600</v>
      </c>
      <c r="LC1525">
        <v>132600</v>
      </c>
      <c r="LD1525">
        <v>124990400</v>
      </c>
      <c r="LE1525">
        <v>0</v>
      </c>
      <c r="LF1525">
        <v>0</v>
      </c>
      <c r="LG1525">
        <v>46591900</v>
      </c>
      <c r="LH1525">
        <v>29410200</v>
      </c>
      <c r="LI1525">
        <v>15388400</v>
      </c>
      <c r="LJ1525">
        <v>395800</v>
      </c>
      <c r="LK1525">
        <v>2704900</v>
      </c>
      <c r="LL1525">
        <v>51600</v>
      </c>
      <c r="LM1525">
        <v>94542800</v>
      </c>
      <c r="LN1525">
        <v>0</v>
      </c>
      <c r="LO1525">
        <v>0</v>
      </c>
      <c r="LP1525">
        <v>66538800</v>
      </c>
      <c r="LQ1525">
        <v>8595100</v>
      </c>
      <c r="LR1525">
        <v>21182500</v>
      </c>
      <c r="LS1525">
        <v>30547600</v>
      </c>
      <c r="LT1525">
        <v>20431400</v>
      </c>
      <c r="LU1525">
        <v>108900</v>
      </c>
      <c r="LV1525">
        <v>147404300</v>
      </c>
      <c r="LW1525">
        <v>0</v>
      </c>
      <c r="LX1525">
        <v>0</v>
      </c>
      <c r="LY1525">
        <v>46665500</v>
      </c>
      <c r="LZ1525">
        <v>31551200</v>
      </c>
      <c r="MA1525">
        <v>14426900</v>
      </c>
      <c r="MB1525">
        <v>347900</v>
      </c>
      <c r="MC1525">
        <v>3721700</v>
      </c>
      <c r="MD1525">
        <v>16300</v>
      </c>
      <c r="ME1525">
        <v>96729500</v>
      </c>
      <c r="MF1525">
        <v>0</v>
      </c>
      <c r="MG1525">
        <v>0</v>
      </c>
      <c r="MH1525">
        <v>70090600</v>
      </c>
      <c r="MI1525">
        <v>8909000</v>
      </c>
      <c r="MJ1525">
        <v>23938800</v>
      </c>
      <c r="MK1525">
        <v>29148100</v>
      </c>
      <c r="ML1525">
        <v>16600500</v>
      </c>
      <c r="MM1525">
        <v>263900</v>
      </c>
      <c r="MN1525">
        <v>148950900</v>
      </c>
      <c r="MO1525">
        <v>0</v>
      </c>
      <c r="MP1525">
        <v>0</v>
      </c>
      <c r="MQ1525">
        <v>41070700</v>
      </c>
      <c r="MR1525">
        <v>30558100</v>
      </c>
      <c r="MS1525">
        <v>13213800</v>
      </c>
      <c r="MT1525">
        <v>325100</v>
      </c>
      <c r="MU1525">
        <v>2589900</v>
      </c>
      <c r="MV1525">
        <v>122200</v>
      </c>
      <c r="MW1525">
        <v>87879800</v>
      </c>
      <c r="MX1525">
        <v>0</v>
      </c>
      <c r="MY1525">
        <v>0</v>
      </c>
      <c r="MZ1525">
        <v>52028600</v>
      </c>
      <c r="NA1525">
        <v>8429800</v>
      </c>
      <c r="NB1525">
        <v>19498000</v>
      </c>
      <c r="NC1525">
        <v>24246200</v>
      </c>
      <c r="ND1525">
        <v>7199100</v>
      </c>
      <c r="NE1525">
        <v>63200</v>
      </c>
      <c r="NF1525">
        <v>111464900</v>
      </c>
      <c r="NG1525">
        <v>0</v>
      </c>
      <c r="NH1525">
        <v>0</v>
      </c>
      <c r="NI1525">
        <v>0</v>
      </c>
      <c r="NJ1525">
        <v>0</v>
      </c>
      <c r="NK1525">
        <v>0</v>
      </c>
      <c r="NL1525">
        <v>0</v>
      </c>
      <c r="NM1525">
        <v>0</v>
      </c>
      <c r="NN1525">
        <v>0</v>
      </c>
      <c r="NO1525">
        <v>0</v>
      </c>
      <c r="NP1525">
        <v>0</v>
      </c>
      <c r="NQ1525">
        <v>0</v>
      </c>
      <c r="NR1525">
        <v>0</v>
      </c>
      <c r="NS1525">
        <v>0</v>
      </c>
      <c r="NT1525">
        <v>0</v>
      </c>
      <c r="NU1525">
        <v>0</v>
      </c>
      <c r="NV1525">
        <v>0</v>
      </c>
      <c r="NW1525">
        <v>0</v>
      </c>
      <c r="NX1525">
        <v>0</v>
      </c>
      <c r="NY1525">
        <v>515101700</v>
      </c>
      <c r="NZ1525">
        <v>224803400</v>
      </c>
      <c r="OA1525">
        <v>200218500</v>
      </c>
      <c r="OB1525">
        <v>167031300</v>
      </c>
      <c r="OC1525">
        <v>78138400</v>
      </c>
      <c r="OD1525">
        <v>1938300</v>
      </c>
      <c r="OE1525">
        <v>1187231600</v>
      </c>
      <c r="OF1525">
        <v>0</v>
      </c>
      <c r="OG1525">
        <v>0</v>
      </c>
      <c r="OH1525" s="1" t="s">
        <v>410</v>
      </c>
      <c r="OI1525" s="1" t="s">
        <v>410</v>
      </c>
      <c r="OJ1525" s="1" t="s">
        <v>410</v>
      </c>
      <c r="OK1525" s="1" t="s">
        <v>419</v>
      </c>
      <c r="OL1525">
        <v>35018000</v>
      </c>
      <c r="OM1525" s="1" t="s">
        <v>410</v>
      </c>
      <c r="ON1525" s="1" t="s">
        <v>410</v>
      </c>
      <c r="OQ1525" s="1" t="s">
        <v>418</v>
      </c>
      <c r="OR1525" s="1" t="s">
        <v>410</v>
      </c>
    </row>
    <row r="1526" spans="1:408" x14ac:dyDescent="0.3">
      <c r="A1526" s="1" t="s">
        <v>4785</v>
      </c>
      <c r="B1526" s="1" t="s">
        <v>4786</v>
      </c>
      <c r="C1526" s="1" t="str">
        <f>IF(COUNTIF(Water_Bills_20200922!C$2:C$1629,EAR2019LWS__2[[#This Row],[PWSID]]),"x","")</f>
        <v>x</v>
      </c>
      <c r="D1526" s="1" t="s">
        <v>408</v>
      </c>
      <c r="E1526" s="1" t="s">
        <v>505</v>
      </c>
      <c r="F1526">
        <v>763</v>
      </c>
      <c r="G1526">
        <v>0</v>
      </c>
      <c r="H1526">
        <v>668</v>
      </c>
      <c r="I1526">
        <v>668</v>
      </c>
      <c r="J1526">
        <v>0</v>
      </c>
      <c r="K1526">
        <v>50</v>
      </c>
      <c r="L1526">
        <v>50</v>
      </c>
      <c r="M1526" t="str">
        <f>IF(SUM(EAR2019LWS__2[[#This Row],[SFR Potable Total]],EAR2019LWS__2[[#This Row],[MFR Potable Total]])&gt;0, "x", "")</f>
        <v>x</v>
      </c>
      <c r="N1526">
        <v>0</v>
      </c>
      <c r="O1526">
        <v>46</v>
      </c>
      <c r="P1526">
        <v>46</v>
      </c>
      <c r="Q1526">
        <v>0</v>
      </c>
      <c r="R1526">
        <v>0</v>
      </c>
      <c r="S1526">
        <v>0</v>
      </c>
      <c r="T1526">
        <v>0</v>
      </c>
      <c r="U1526">
        <v>6</v>
      </c>
      <c r="V1526">
        <v>6</v>
      </c>
      <c r="W1526">
        <v>0</v>
      </c>
      <c r="X1526">
        <v>0</v>
      </c>
      <c r="Y1526">
        <v>0</v>
      </c>
      <c r="Z1526">
        <v>0</v>
      </c>
      <c r="AA1526">
        <v>770</v>
      </c>
      <c r="AB1526">
        <v>770</v>
      </c>
      <c r="AC1526" s="1" t="s">
        <v>418</v>
      </c>
      <c r="AD1526" s="1" t="s">
        <v>410</v>
      </c>
      <c r="AE1526" s="1" t="s">
        <v>410</v>
      </c>
      <c r="AH1526" s="1" t="s">
        <v>410</v>
      </c>
      <c r="AI1526" s="1" t="s">
        <v>432</v>
      </c>
      <c r="AJ1526" s="1" t="s">
        <v>415</v>
      </c>
      <c r="AK1526" s="1" t="s">
        <v>410</v>
      </c>
      <c r="AL1526" s="1" t="s">
        <v>410</v>
      </c>
      <c r="AM1526" s="1" t="s">
        <v>410</v>
      </c>
      <c r="AN1526" s="1" t="s">
        <v>433</v>
      </c>
      <c r="AO1526" s="1" t="s">
        <v>410</v>
      </c>
      <c r="AP1526" s="1" t="s">
        <v>579</v>
      </c>
      <c r="AQ1526" s="1" t="s">
        <v>410</v>
      </c>
      <c r="AR1526" s="1" t="s">
        <v>410</v>
      </c>
      <c r="AS1526" s="1" t="s">
        <v>410</v>
      </c>
      <c r="AT1526" s="1" t="s">
        <v>410</v>
      </c>
      <c r="AU1526" s="1" t="s">
        <v>437</v>
      </c>
      <c r="AV1526" s="1" t="s">
        <v>510</v>
      </c>
      <c r="AW1526" s="1" t="s">
        <v>437</v>
      </c>
      <c r="AX1526" s="1" t="s">
        <v>437</v>
      </c>
      <c r="AY1526" s="1" t="s">
        <v>410</v>
      </c>
      <c r="AZ1526" s="1" t="s">
        <v>410</v>
      </c>
      <c r="BA1526" s="1" t="s">
        <v>410</v>
      </c>
      <c r="BB1526" s="1" t="s">
        <v>410</v>
      </c>
      <c r="BC1526" s="1" t="s">
        <v>410</v>
      </c>
      <c r="BD1526" s="1" t="s">
        <v>410</v>
      </c>
      <c r="BE1526" s="1" t="s">
        <v>410</v>
      </c>
      <c r="BF1526" s="1" t="s">
        <v>410</v>
      </c>
      <c r="BG1526" s="1" t="s">
        <v>410</v>
      </c>
      <c r="BH1526" s="1" t="s">
        <v>410</v>
      </c>
      <c r="BI1526" s="1" t="s">
        <v>410</v>
      </c>
      <c r="BJ1526" s="1" t="s">
        <v>410</v>
      </c>
      <c r="BK1526" s="1" t="s">
        <v>410</v>
      </c>
      <c r="BL1526" s="1" t="s">
        <v>410</v>
      </c>
      <c r="BM1526" s="1" t="s">
        <v>410</v>
      </c>
      <c r="BN1526" s="1" t="s">
        <v>410</v>
      </c>
      <c r="BO1526" s="1" t="s">
        <v>410</v>
      </c>
      <c r="BP1526" s="1" t="s">
        <v>410</v>
      </c>
      <c r="BQ1526" s="1" t="s">
        <v>438</v>
      </c>
      <c r="BR1526" s="1" t="s">
        <v>642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13.36</v>
      </c>
      <c r="BY1526">
        <v>0</v>
      </c>
      <c r="BZ1526">
        <v>13.36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 s="1" t="s">
        <v>3672</v>
      </c>
      <c r="CZ1526" s="1" t="s">
        <v>4787</v>
      </c>
      <c r="DA1526" s="1" t="s">
        <v>685</v>
      </c>
      <c r="DB1526" s="1" t="s">
        <v>685</v>
      </c>
      <c r="DC1526" s="1" t="s">
        <v>453</v>
      </c>
      <c r="DD1526" s="1" t="s">
        <v>453</v>
      </c>
      <c r="DE1526">
        <v>4500</v>
      </c>
      <c r="DF1526" s="1" t="s">
        <v>645</v>
      </c>
      <c r="DG1526">
        <v>7500</v>
      </c>
      <c r="DH1526">
        <v>0</v>
      </c>
      <c r="DI1526" s="1" t="s">
        <v>536</v>
      </c>
      <c r="DJ1526" s="1" t="s">
        <v>737</v>
      </c>
      <c r="DK1526" s="1" t="s">
        <v>410</v>
      </c>
      <c r="DL1526" s="1" t="s">
        <v>410</v>
      </c>
      <c r="DM1526" s="1" t="s">
        <v>410</v>
      </c>
      <c r="DN1526" s="1" t="s">
        <v>410</v>
      </c>
      <c r="DO1526" s="1" t="s">
        <v>410</v>
      </c>
      <c r="DP1526" s="1" t="s">
        <v>410</v>
      </c>
      <c r="DQ1526">
        <v>91.91</v>
      </c>
      <c r="DR1526">
        <v>0</v>
      </c>
      <c r="DS1526">
        <v>91.91</v>
      </c>
      <c r="DT1526">
        <v>118.63</v>
      </c>
      <c r="DU1526">
        <v>0</v>
      </c>
      <c r="DV1526">
        <v>118.63</v>
      </c>
      <c r="DW1526">
        <v>145.35</v>
      </c>
      <c r="DX1526">
        <v>0</v>
      </c>
      <c r="DY1526">
        <v>145.35</v>
      </c>
      <c r="DZ1526">
        <v>265.58999999999997</v>
      </c>
      <c r="EA1526">
        <v>0</v>
      </c>
      <c r="EB1526">
        <v>265.58999999999997</v>
      </c>
      <c r="EC1526" s="1" t="s">
        <v>410</v>
      </c>
      <c r="ED1526" s="1" t="s">
        <v>410</v>
      </c>
      <c r="EE1526" s="1" t="s">
        <v>410</v>
      </c>
      <c r="EF1526" s="1" t="s">
        <v>410</v>
      </c>
      <c r="EG1526" s="1" t="s">
        <v>410</v>
      </c>
      <c r="EH1526" s="1" t="s">
        <v>410</v>
      </c>
      <c r="EI1526" s="1" t="s">
        <v>410</v>
      </c>
      <c r="EJ1526" s="1" t="s">
        <v>410</v>
      </c>
      <c r="EK1526" s="1" t="s">
        <v>685</v>
      </c>
      <c r="EL1526" s="1" t="s">
        <v>410</v>
      </c>
      <c r="EM1526" s="1" t="s">
        <v>447</v>
      </c>
      <c r="EN1526" s="1" t="s">
        <v>443</v>
      </c>
      <c r="EO1526" s="1" t="s">
        <v>410</v>
      </c>
      <c r="EP1526" s="1" t="s">
        <v>444</v>
      </c>
      <c r="ET1526">
        <v>0</v>
      </c>
      <c r="EX1526">
        <v>0</v>
      </c>
      <c r="EZ1526" s="1" t="s">
        <v>418</v>
      </c>
      <c r="FA1526" s="1" t="s">
        <v>445</v>
      </c>
      <c r="FE1526">
        <v>0</v>
      </c>
      <c r="FI1526">
        <v>0</v>
      </c>
      <c r="FJ1526">
        <v>50</v>
      </c>
      <c r="FK1526">
        <v>50</v>
      </c>
      <c r="FL1526">
        <v>50</v>
      </c>
      <c r="FM1526">
        <v>50</v>
      </c>
      <c r="FN1526" s="1" t="s">
        <v>446</v>
      </c>
      <c r="FR1526" s="1" t="s">
        <v>416</v>
      </c>
      <c r="FV1526" s="1" t="s">
        <v>416</v>
      </c>
      <c r="FW1526">
        <v>0</v>
      </c>
      <c r="FX1526" s="1" t="s">
        <v>54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 s="1" t="s">
        <v>416</v>
      </c>
      <c r="GF1526" s="1" t="s">
        <v>410</v>
      </c>
      <c r="GG1526" s="1" t="s">
        <v>4788</v>
      </c>
      <c r="GH1526">
        <v>59</v>
      </c>
      <c r="GJ1526" s="1" t="s">
        <v>418</v>
      </c>
      <c r="GK1526" s="1" t="s">
        <v>410</v>
      </c>
      <c r="GL1526" s="1" t="s">
        <v>447</v>
      </c>
      <c r="GM1526" s="1" t="s">
        <v>425</v>
      </c>
      <c r="GQ1526" s="1" t="s">
        <v>415</v>
      </c>
      <c r="GS1526" s="1" t="s">
        <v>415</v>
      </c>
      <c r="GU1526" s="1" t="s">
        <v>415</v>
      </c>
      <c r="GV1526" s="1" t="s">
        <v>410</v>
      </c>
      <c r="GX1526" s="1" t="s">
        <v>415</v>
      </c>
      <c r="GY1526" s="1" t="s">
        <v>425</v>
      </c>
      <c r="GZ1526" s="1" t="s">
        <v>410</v>
      </c>
      <c r="HC1526" s="1" t="s">
        <v>410</v>
      </c>
      <c r="HD1526" s="1" t="s">
        <v>410</v>
      </c>
      <c r="HE1526" s="1" t="s">
        <v>410</v>
      </c>
      <c r="HF1526" s="1" t="s">
        <v>415</v>
      </c>
      <c r="HG1526" s="1" t="s">
        <v>415</v>
      </c>
      <c r="HH1526" s="1" t="s">
        <v>415</v>
      </c>
      <c r="IY1526" s="1" t="s">
        <v>410</v>
      </c>
      <c r="IZ1526" s="1" t="s">
        <v>410</v>
      </c>
      <c r="JA1526" s="1" t="s">
        <v>410</v>
      </c>
      <c r="JB1526" s="1" t="s">
        <v>685</v>
      </c>
      <c r="JC1526" s="1" t="s">
        <v>685</v>
      </c>
      <c r="JD1526" s="1" t="s">
        <v>1617</v>
      </c>
      <c r="JE1526">
        <v>6.27</v>
      </c>
      <c r="JF1526">
        <v>1</v>
      </c>
      <c r="JG1526">
        <v>1.43</v>
      </c>
      <c r="JH1526">
        <v>0</v>
      </c>
      <c r="JI1526">
        <v>0.05</v>
      </c>
      <c r="JJ1526">
        <v>0</v>
      </c>
      <c r="JK1526">
        <v>8.9</v>
      </c>
      <c r="JL1526">
        <v>0</v>
      </c>
      <c r="JM1526">
        <v>0</v>
      </c>
      <c r="JN1526">
        <v>4.58</v>
      </c>
      <c r="JO1526">
        <v>1</v>
      </c>
      <c r="JP1526">
        <v>1.05</v>
      </c>
      <c r="JQ1526">
        <v>0</v>
      </c>
      <c r="JR1526">
        <v>0.03</v>
      </c>
      <c r="JS1526">
        <v>0</v>
      </c>
      <c r="JT1526">
        <v>6.57</v>
      </c>
      <c r="JU1526">
        <v>0</v>
      </c>
      <c r="JV1526">
        <v>0</v>
      </c>
      <c r="JW1526">
        <v>4.58</v>
      </c>
      <c r="JX1526">
        <v>1</v>
      </c>
      <c r="JY1526">
        <v>1.06</v>
      </c>
      <c r="JZ1526">
        <v>0</v>
      </c>
      <c r="KA1526">
        <v>0.03</v>
      </c>
      <c r="KB1526">
        <v>0</v>
      </c>
      <c r="KC1526">
        <v>6.6</v>
      </c>
      <c r="KD1526">
        <v>0</v>
      </c>
      <c r="KE1526">
        <v>0</v>
      </c>
      <c r="KF1526">
        <v>6.33</v>
      </c>
      <c r="KG1526">
        <v>1</v>
      </c>
      <c r="KH1526">
        <v>1.67</v>
      </c>
      <c r="KI1526">
        <v>0</v>
      </c>
      <c r="KJ1526">
        <v>0.03</v>
      </c>
      <c r="KK1526">
        <v>1</v>
      </c>
      <c r="KL1526">
        <v>9.24</v>
      </c>
      <c r="KM1526">
        <v>0</v>
      </c>
      <c r="KN1526">
        <v>0</v>
      </c>
      <c r="KO1526">
        <v>6.33</v>
      </c>
      <c r="KP1526">
        <v>1</v>
      </c>
      <c r="KQ1526">
        <v>1.67</v>
      </c>
      <c r="KR1526">
        <v>0</v>
      </c>
      <c r="KS1526">
        <v>0.03</v>
      </c>
      <c r="KT1526">
        <v>1</v>
      </c>
      <c r="KU1526">
        <v>9.24</v>
      </c>
      <c r="KV1526">
        <v>0</v>
      </c>
      <c r="KW1526">
        <v>0</v>
      </c>
      <c r="KX1526">
        <v>8.75</v>
      </c>
      <c r="KY1526">
        <v>1</v>
      </c>
      <c r="KZ1526">
        <v>1.88</v>
      </c>
      <c r="LA1526">
        <v>0</v>
      </c>
      <c r="LB1526">
        <v>0.04</v>
      </c>
      <c r="LC1526">
        <v>1</v>
      </c>
      <c r="LD1526">
        <v>12.39</v>
      </c>
      <c r="LE1526">
        <v>0</v>
      </c>
      <c r="LF1526">
        <v>0</v>
      </c>
      <c r="LG1526">
        <v>8.75</v>
      </c>
      <c r="LH1526">
        <v>1</v>
      </c>
      <c r="LI1526">
        <v>1.89</v>
      </c>
      <c r="LJ1526">
        <v>0</v>
      </c>
      <c r="LK1526">
        <v>0.05</v>
      </c>
      <c r="LL1526">
        <v>1</v>
      </c>
      <c r="LM1526">
        <v>12.42</v>
      </c>
      <c r="LN1526">
        <v>0</v>
      </c>
      <c r="LO1526">
        <v>0</v>
      </c>
      <c r="LP1526">
        <v>8.4</v>
      </c>
      <c r="LQ1526">
        <v>1</v>
      </c>
      <c r="LR1526">
        <v>1.75</v>
      </c>
      <c r="LS1526">
        <v>0</v>
      </c>
      <c r="LT1526">
        <v>0.04</v>
      </c>
      <c r="LU1526">
        <v>1</v>
      </c>
      <c r="LV1526">
        <v>11.53</v>
      </c>
      <c r="LW1526">
        <v>0</v>
      </c>
      <c r="LX1526">
        <v>0</v>
      </c>
      <c r="LY1526">
        <v>8.4</v>
      </c>
      <c r="LZ1526">
        <v>1</v>
      </c>
      <c r="MA1526">
        <v>1.75</v>
      </c>
      <c r="MB1526">
        <v>0</v>
      </c>
      <c r="MC1526">
        <v>0.05</v>
      </c>
      <c r="MD1526">
        <v>0</v>
      </c>
      <c r="ME1526">
        <v>11.54</v>
      </c>
      <c r="MF1526">
        <v>0</v>
      </c>
      <c r="MG1526">
        <v>0</v>
      </c>
      <c r="MH1526">
        <v>7.18</v>
      </c>
      <c r="MI1526">
        <v>1</v>
      </c>
      <c r="MJ1526">
        <v>1.37</v>
      </c>
      <c r="MK1526">
        <v>0</v>
      </c>
      <c r="ML1526">
        <v>0.05</v>
      </c>
      <c r="MM1526">
        <v>1</v>
      </c>
      <c r="MN1526">
        <v>9.98</v>
      </c>
      <c r="MO1526">
        <v>0</v>
      </c>
      <c r="MP1526">
        <v>0</v>
      </c>
      <c r="MQ1526">
        <v>7.19</v>
      </c>
      <c r="MR1526">
        <v>1</v>
      </c>
      <c r="MS1526">
        <v>1.37</v>
      </c>
      <c r="MT1526">
        <v>0</v>
      </c>
      <c r="MU1526">
        <v>0.05</v>
      </c>
      <c r="MV1526">
        <v>1</v>
      </c>
      <c r="MW1526">
        <v>9.9700000000000006</v>
      </c>
      <c r="MX1526">
        <v>0</v>
      </c>
      <c r="MY1526">
        <v>0</v>
      </c>
      <c r="MZ1526">
        <v>5.72</v>
      </c>
      <c r="NA1526">
        <v>1</v>
      </c>
      <c r="NB1526">
        <v>1.34</v>
      </c>
      <c r="NC1526">
        <v>0</v>
      </c>
      <c r="ND1526">
        <v>0.06</v>
      </c>
      <c r="NE1526">
        <v>0</v>
      </c>
      <c r="NF1526">
        <v>8.56</v>
      </c>
      <c r="NG1526">
        <v>0</v>
      </c>
      <c r="NH1526">
        <v>0</v>
      </c>
      <c r="NI1526">
        <v>0</v>
      </c>
      <c r="NJ1526">
        <v>0</v>
      </c>
      <c r="NK1526">
        <v>0</v>
      </c>
      <c r="NL1526">
        <v>0</v>
      </c>
      <c r="NM1526">
        <v>0</v>
      </c>
      <c r="NN1526">
        <v>0</v>
      </c>
      <c r="NO1526">
        <v>0</v>
      </c>
      <c r="NP1526">
        <v>0</v>
      </c>
      <c r="NQ1526">
        <v>0</v>
      </c>
      <c r="NR1526">
        <v>0</v>
      </c>
      <c r="NS1526">
        <v>0</v>
      </c>
      <c r="NT1526">
        <v>0</v>
      </c>
      <c r="NU1526">
        <v>0</v>
      </c>
      <c r="NV1526">
        <v>0</v>
      </c>
      <c r="NW1526">
        <v>0</v>
      </c>
      <c r="NX1526">
        <v>0</v>
      </c>
      <c r="NY1526">
        <v>82.48</v>
      </c>
      <c r="NZ1526">
        <v>9</v>
      </c>
      <c r="OA1526">
        <v>18.23</v>
      </c>
      <c r="OB1526">
        <v>0</v>
      </c>
      <c r="OC1526">
        <v>0.51</v>
      </c>
      <c r="OD1526">
        <v>6</v>
      </c>
      <c r="OE1526">
        <v>116.94</v>
      </c>
      <c r="OF1526">
        <v>0</v>
      </c>
      <c r="OG1526">
        <v>0</v>
      </c>
      <c r="OH1526" s="1" t="s">
        <v>418</v>
      </c>
      <c r="OI1526" s="1" t="s">
        <v>410</v>
      </c>
      <c r="OJ1526" s="1" t="s">
        <v>410</v>
      </c>
      <c r="OK1526" s="1" t="s">
        <v>448</v>
      </c>
      <c r="OM1526" s="1" t="s">
        <v>410</v>
      </c>
      <c r="ON1526" s="1" t="s">
        <v>410</v>
      </c>
      <c r="OQ1526" s="1" t="s">
        <v>418</v>
      </c>
      <c r="OR1526" s="1" t="s">
        <v>410</v>
      </c>
    </row>
    <row r="1527" spans="1:408" x14ac:dyDescent="0.3">
      <c r="A1527" s="1" t="s">
        <v>11225</v>
      </c>
      <c r="B1527" s="1" t="s">
        <v>11226</v>
      </c>
      <c r="C1527" s="1" t="str">
        <f>IF(COUNTIF(Water_Bills_20200922!C$2:C$1629,EAR2019LWS__2[[#This Row],[PWSID]]),"x","")</f>
        <v>x</v>
      </c>
      <c r="D1527" s="1" t="s">
        <v>408</v>
      </c>
      <c r="E1527" s="1" t="s">
        <v>505</v>
      </c>
      <c r="F1527">
        <v>65</v>
      </c>
      <c r="G1527">
        <v>65</v>
      </c>
      <c r="H1527">
        <v>0</v>
      </c>
      <c r="I1527">
        <v>65</v>
      </c>
      <c r="J1527">
        <v>0</v>
      </c>
      <c r="K1527">
        <v>0</v>
      </c>
      <c r="L1527">
        <v>0</v>
      </c>
      <c r="M1527" t="str">
        <f>IF(SUM(EAR2019LWS__2[[#This Row],[SFR Potable Total]],EAR2019LWS__2[[#This Row],[MFR Potable Total]])&gt;0, "x", "")</f>
        <v>x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65</v>
      </c>
      <c r="AA1527">
        <v>0</v>
      </c>
      <c r="AB1527">
        <v>65</v>
      </c>
      <c r="AC1527" s="1" t="s">
        <v>410</v>
      </c>
      <c r="AD1527" s="1" t="s">
        <v>410</v>
      </c>
      <c r="AE1527" s="1" t="s">
        <v>410</v>
      </c>
      <c r="AH1527" s="1" t="s">
        <v>410</v>
      </c>
      <c r="AI1527" s="1" t="s">
        <v>432</v>
      </c>
      <c r="AJ1527" s="1" t="s">
        <v>415</v>
      </c>
      <c r="AK1527" s="1" t="s">
        <v>410</v>
      </c>
      <c r="AL1527" s="1" t="s">
        <v>410</v>
      </c>
      <c r="AM1527" s="1" t="s">
        <v>410</v>
      </c>
      <c r="AN1527" s="1" t="s">
        <v>433</v>
      </c>
      <c r="AO1527" s="1" t="s">
        <v>410</v>
      </c>
      <c r="AP1527" s="1" t="s">
        <v>410</v>
      </c>
      <c r="AQ1527" s="1" t="s">
        <v>410</v>
      </c>
      <c r="AR1527" s="1" t="s">
        <v>410</v>
      </c>
      <c r="AS1527" s="1" t="s">
        <v>410</v>
      </c>
      <c r="AT1527" s="1" t="s">
        <v>410</v>
      </c>
      <c r="AU1527" s="1" t="s">
        <v>410</v>
      </c>
      <c r="AV1527" s="1" t="s">
        <v>533</v>
      </c>
      <c r="AW1527" s="1" t="s">
        <v>437</v>
      </c>
      <c r="AX1527" s="1" t="s">
        <v>437</v>
      </c>
      <c r="AY1527" s="1" t="s">
        <v>410</v>
      </c>
      <c r="AZ1527" s="1" t="s">
        <v>410</v>
      </c>
      <c r="BA1527" s="1" t="s">
        <v>410</v>
      </c>
      <c r="BB1527" s="1" t="s">
        <v>410</v>
      </c>
      <c r="BC1527" s="1" t="s">
        <v>410</v>
      </c>
      <c r="BD1527" s="1" t="s">
        <v>410</v>
      </c>
      <c r="BE1527" s="1" t="s">
        <v>410</v>
      </c>
      <c r="BF1527" s="1" t="s">
        <v>410</v>
      </c>
      <c r="BG1527" s="1" t="s">
        <v>410</v>
      </c>
      <c r="BH1527" s="1" t="s">
        <v>410</v>
      </c>
      <c r="BI1527" s="1" t="s">
        <v>410</v>
      </c>
      <c r="BJ1527" s="1" t="s">
        <v>410</v>
      </c>
      <c r="BK1527" s="1" t="s">
        <v>410</v>
      </c>
      <c r="BL1527" s="1" t="s">
        <v>410</v>
      </c>
      <c r="BM1527" s="1" t="s">
        <v>410</v>
      </c>
      <c r="BN1527" s="1" t="s">
        <v>410</v>
      </c>
      <c r="BO1527" s="1" t="s">
        <v>410</v>
      </c>
      <c r="BP1527" s="1" t="s">
        <v>410</v>
      </c>
      <c r="BQ1527" s="1" t="s">
        <v>438</v>
      </c>
      <c r="BR1527" s="1" t="s">
        <v>429</v>
      </c>
      <c r="BS1527">
        <v>0</v>
      </c>
      <c r="BT1527">
        <v>0</v>
      </c>
      <c r="BU1527">
        <v>0</v>
      </c>
      <c r="BV1527">
        <v>0</v>
      </c>
      <c r="CY1527" s="1" t="s">
        <v>410</v>
      </c>
      <c r="CZ1527" s="1" t="s">
        <v>410</v>
      </c>
      <c r="DA1527" s="1" t="s">
        <v>410</v>
      </c>
      <c r="DB1527" s="1" t="s">
        <v>410</v>
      </c>
      <c r="DC1527" s="1" t="s">
        <v>441</v>
      </c>
      <c r="DD1527" s="1" t="s">
        <v>441</v>
      </c>
      <c r="DF1527" s="1" t="s">
        <v>410</v>
      </c>
      <c r="DI1527" s="1" t="s">
        <v>410</v>
      </c>
      <c r="DJ1527" s="1" t="s">
        <v>410</v>
      </c>
      <c r="DK1527" s="1" t="s">
        <v>410</v>
      </c>
      <c r="DL1527" s="1" t="s">
        <v>410</v>
      </c>
      <c r="DM1527" s="1" t="s">
        <v>410</v>
      </c>
      <c r="DN1527" s="1" t="s">
        <v>410</v>
      </c>
      <c r="DO1527" s="1" t="s">
        <v>410</v>
      </c>
      <c r="DP1527" s="1" t="s">
        <v>410</v>
      </c>
      <c r="DQ1527">
        <v>91.93</v>
      </c>
      <c r="DR1527">
        <v>0</v>
      </c>
      <c r="DS1527">
        <v>91.93</v>
      </c>
      <c r="DT1527">
        <v>91.93</v>
      </c>
      <c r="DU1527">
        <v>0</v>
      </c>
      <c r="DV1527">
        <v>91.93</v>
      </c>
      <c r="DY1527">
        <v>0</v>
      </c>
      <c r="EB1527">
        <v>0</v>
      </c>
      <c r="EC1527" s="1" t="s">
        <v>410</v>
      </c>
      <c r="ED1527" s="1" t="s">
        <v>410</v>
      </c>
      <c r="EE1527" s="1" t="s">
        <v>410</v>
      </c>
      <c r="EF1527" s="1" t="s">
        <v>410</v>
      </c>
      <c r="EG1527" s="1" t="s">
        <v>410</v>
      </c>
      <c r="EH1527" s="1" t="s">
        <v>410</v>
      </c>
      <c r="EI1527" s="1" t="s">
        <v>410</v>
      </c>
      <c r="EJ1527" s="1" t="s">
        <v>410</v>
      </c>
      <c r="EK1527" s="1" t="s">
        <v>410</v>
      </c>
      <c r="EL1527" s="1" t="s">
        <v>410</v>
      </c>
      <c r="EM1527" s="1" t="s">
        <v>447</v>
      </c>
      <c r="EN1527" s="1" t="s">
        <v>443</v>
      </c>
      <c r="EO1527" s="1" t="s">
        <v>410</v>
      </c>
      <c r="EP1527" s="1" t="s">
        <v>444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 s="1" t="s">
        <v>418</v>
      </c>
      <c r="FA1527" s="1" t="s">
        <v>445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 s="1" t="s">
        <v>446</v>
      </c>
      <c r="FO1527">
        <v>0</v>
      </c>
      <c r="FP1527">
        <v>0</v>
      </c>
      <c r="FQ1527">
        <v>0</v>
      </c>
      <c r="FR1527" s="1" t="s">
        <v>416</v>
      </c>
      <c r="FS1527">
        <v>0</v>
      </c>
      <c r="FT1527">
        <v>0</v>
      </c>
      <c r="FU1527">
        <v>0</v>
      </c>
      <c r="FV1527" s="1" t="s">
        <v>416</v>
      </c>
      <c r="FW1527">
        <v>0</v>
      </c>
      <c r="FX1527" s="1" t="s">
        <v>471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 s="1" t="s">
        <v>416</v>
      </c>
      <c r="GF1527" s="1" t="s">
        <v>418</v>
      </c>
      <c r="GG1527" s="1" t="s">
        <v>410</v>
      </c>
      <c r="GH1527">
        <v>0</v>
      </c>
      <c r="GJ1527" s="1" t="s">
        <v>418</v>
      </c>
      <c r="GK1527" s="1" t="s">
        <v>410</v>
      </c>
      <c r="GL1527" s="1" t="s">
        <v>447</v>
      </c>
      <c r="GM1527" s="1" t="s">
        <v>425</v>
      </c>
      <c r="GQ1527" s="1" t="s">
        <v>415</v>
      </c>
      <c r="GS1527" s="1" t="s">
        <v>415</v>
      </c>
      <c r="GU1527" s="1" t="s">
        <v>415</v>
      </c>
      <c r="GV1527" s="1" t="s">
        <v>410</v>
      </c>
      <c r="GX1527" s="1" t="s">
        <v>415</v>
      </c>
      <c r="GY1527" s="1" t="s">
        <v>415</v>
      </c>
      <c r="GZ1527" s="1" t="s">
        <v>410</v>
      </c>
      <c r="HC1527" s="1" t="s">
        <v>410</v>
      </c>
      <c r="HD1527" s="1" t="s">
        <v>410</v>
      </c>
      <c r="HE1527" s="1" t="s">
        <v>418</v>
      </c>
      <c r="HF1527" s="1" t="s">
        <v>415</v>
      </c>
      <c r="HG1527" s="1" t="s">
        <v>415</v>
      </c>
      <c r="HH1527" s="1" t="s">
        <v>415</v>
      </c>
      <c r="IY1527" s="1" t="s">
        <v>410</v>
      </c>
      <c r="IZ1527" s="1" t="s">
        <v>417</v>
      </c>
      <c r="JA1527" s="1" t="s">
        <v>410</v>
      </c>
      <c r="JB1527" s="1" t="s">
        <v>410</v>
      </c>
      <c r="JC1527" s="1" t="s">
        <v>410</v>
      </c>
      <c r="JD1527" s="1" t="s">
        <v>419</v>
      </c>
      <c r="JE1527">
        <v>34049</v>
      </c>
      <c r="JF1527">
        <v>0</v>
      </c>
      <c r="JG1527">
        <v>0</v>
      </c>
      <c r="JH1527">
        <v>0</v>
      </c>
      <c r="JI1527">
        <v>0</v>
      </c>
      <c r="JK1527">
        <v>34049</v>
      </c>
      <c r="JL1527">
        <v>0</v>
      </c>
      <c r="JM1527">
        <v>0</v>
      </c>
      <c r="JN1527">
        <v>73841</v>
      </c>
      <c r="JO1527">
        <v>0</v>
      </c>
      <c r="JP1527">
        <v>0</v>
      </c>
      <c r="JQ1527">
        <v>0</v>
      </c>
      <c r="JR1527">
        <v>0</v>
      </c>
      <c r="JT1527">
        <v>73841</v>
      </c>
      <c r="JU1527">
        <v>0</v>
      </c>
      <c r="JV1527">
        <v>0</v>
      </c>
      <c r="JW1527">
        <v>77310</v>
      </c>
      <c r="JX1527">
        <v>0</v>
      </c>
      <c r="JY1527">
        <v>0</v>
      </c>
      <c r="JZ1527">
        <v>0</v>
      </c>
      <c r="KA1527">
        <v>0</v>
      </c>
      <c r="KC1527">
        <v>77310</v>
      </c>
      <c r="KD1527">
        <v>0</v>
      </c>
      <c r="KE1527">
        <v>0</v>
      </c>
      <c r="KF1527">
        <v>287300</v>
      </c>
      <c r="KG1527">
        <v>0</v>
      </c>
      <c r="KH1527">
        <v>0</v>
      </c>
      <c r="KI1527">
        <v>0</v>
      </c>
      <c r="KJ1527">
        <v>0</v>
      </c>
      <c r="KL1527">
        <v>287300</v>
      </c>
      <c r="KM1527">
        <v>0</v>
      </c>
      <c r="KN1527">
        <v>0</v>
      </c>
      <c r="KO1527">
        <v>218870</v>
      </c>
      <c r="KP1527">
        <v>0</v>
      </c>
      <c r="KQ1527">
        <v>0</v>
      </c>
      <c r="KR1527">
        <v>0</v>
      </c>
      <c r="KS1527">
        <v>0</v>
      </c>
      <c r="KU1527">
        <v>218870</v>
      </c>
      <c r="KV1527">
        <v>0</v>
      </c>
      <c r="KW1527">
        <v>0</v>
      </c>
      <c r="KX1527">
        <v>350370</v>
      </c>
      <c r="KY1527">
        <v>0</v>
      </c>
      <c r="KZ1527">
        <v>0</v>
      </c>
      <c r="LA1527">
        <v>0</v>
      </c>
      <c r="LB1527">
        <v>0</v>
      </c>
      <c r="LD1527">
        <v>350370</v>
      </c>
      <c r="LE1527">
        <v>0</v>
      </c>
      <c r="LF1527">
        <v>0</v>
      </c>
      <c r="LG1527">
        <v>359390</v>
      </c>
      <c r="LH1527">
        <v>0</v>
      </c>
      <c r="LI1527">
        <v>0</v>
      </c>
      <c r="LJ1527">
        <v>0</v>
      </c>
      <c r="LK1527">
        <v>0</v>
      </c>
      <c r="LM1527">
        <v>359390</v>
      </c>
      <c r="LN1527">
        <v>0</v>
      </c>
      <c r="LO1527">
        <v>0</v>
      </c>
      <c r="LP1527">
        <v>389519</v>
      </c>
      <c r="LQ1527">
        <v>0</v>
      </c>
      <c r="LR1527">
        <v>0</v>
      </c>
      <c r="LS1527">
        <v>0</v>
      </c>
      <c r="LT1527">
        <v>0</v>
      </c>
      <c r="LV1527">
        <v>389519</v>
      </c>
      <c r="LW1527">
        <v>0</v>
      </c>
      <c r="LX1527">
        <v>0</v>
      </c>
      <c r="LY1527">
        <v>355240</v>
      </c>
      <c r="LZ1527">
        <v>0</v>
      </c>
      <c r="MA1527">
        <v>0</v>
      </c>
      <c r="MB1527">
        <v>0</v>
      </c>
      <c r="MC1527">
        <v>0</v>
      </c>
      <c r="ME1527">
        <v>355240</v>
      </c>
      <c r="MF1527">
        <v>0</v>
      </c>
      <c r="MG1527">
        <v>0</v>
      </c>
      <c r="MH1527">
        <v>284880</v>
      </c>
      <c r="MI1527">
        <v>0</v>
      </c>
      <c r="MJ1527">
        <v>0</v>
      </c>
      <c r="MK1527">
        <v>0</v>
      </c>
      <c r="ML1527">
        <v>0</v>
      </c>
      <c r="MN1527">
        <v>284880</v>
      </c>
      <c r="MO1527">
        <v>0</v>
      </c>
      <c r="MP1527">
        <v>0</v>
      </c>
      <c r="MQ1527">
        <v>203409</v>
      </c>
      <c r="MR1527">
        <v>0</v>
      </c>
      <c r="MS1527">
        <v>0</v>
      </c>
      <c r="MT1527">
        <v>0</v>
      </c>
      <c r="MU1527">
        <v>0</v>
      </c>
      <c r="MW1527">
        <v>203409</v>
      </c>
      <c r="MX1527">
        <v>0</v>
      </c>
      <c r="MY1527">
        <v>0</v>
      </c>
      <c r="MZ1527">
        <v>103550</v>
      </c>
      <c r="NA1527">
        <v>0</v>
      </c>
      <c r="NB1527">
        <v>0</v>
      </c>
      <c r="NC1527">
        <v>0</v>
      </c>
      <c r="ND1527">
        <v>0</v>
      </c>
      <c r="NF1527">
        <v>103550</v>
      </c>
      <c r="NG1527">
        <v>0</v>
      </c>
      <c r="NH1527">
        <v>0</v>
      </c>
      <c r="NI1527">
        <v>0</v>
      </c>
      <c r="NQ1527">
        <v>0</v>
      </c>
      <c r="NY1527">
        <v>2737728</v>
      </c>
      <c r="NZ1527">
        <v>0</v>
      </c>
      <c r="OA1527">
        <v>0</v>
      </c>
      <c r="OB1527">
        <v>0</v>
      </c>
      <c r="OC1527">
        <v>0</v>
      </c>
      <c r="OD1527">
        <v>0</v>
      </c>
      <c r="OE1527">
        <v>2737728</v>
      </c>
      <c r="OF1527">
        <v>0</v>
      </c>
      <c r="OG1527">
        <v>0</v>
      </c>
      <c r="OH1527" s="1" t="s">
        <v>410</v>
      </c>
      <c r="OI1527" s="1" t="s">
        <v>410</v>
      </c>
      <c r="OJ1527" s="1" t="s">
        <v>410</v>
      </c>
      <c r="OK1527" s="1" t="s">
        <v>419</v>
      </c>
      <c r="OM1527" s="1" t="s">
        <v>418</v>
      </c>
      <c r="ON1527" s="1" t="s">
        <v>410</v>
      </c>
      <c r="OQ1527" s="1" t="s">
        <v>410</v>
      </c>
      <c r="OR1527" s="1" t="s">
        <v>410</v>
      </c>
    </row>
    <row r="1528" spans="1:408" x14ac:dyDescent="0.3">
      <c r="A1528" s="1" t="s">
        <v>3232</v>
      </c>
      <c r="B1528" s="1" t="s">
        <v>3233</v>
      </c>
      <c r="C1528" s="1" t="str">
        <f>IF(COUNTIF(Water_Bills_20200922!C$2:C$1629,EAR2019LWS__2[[#This Row],[PWSID]]),"x","")</f>
        <v>x</v>
      </c>
      <c r="D1528" s="1" t="s">
        <v>408</v>
      </c>
      <c r="E1528" s="1" t="s">
        <v>505</v>
      </c>
      <c r="F1528">
        <v>19</v>
      </c>
      <c r="G1528">
        <v>0</v>
      </c>
      <c r="H1528">
        <v>19</v>
      </c>
      <c r="I1528">
        <v>19</v>
      </c>
      <c r="J1528">
        <v>0</v>
      </c>
      <c r="K1528">
        <v>0</v>
      </c>
      <c r="L1528">
        <v>0</v>
      </c>
      <c r="M1528" t="str">
        <f>IF(SUM(EAR2019LWS__2[[#This Row],[SFR Potable Total]],EAR2019LWS__2[[#This Row],[MFR Potable Total]])&gt;0, "x", "")</f>
        <v>x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9</v>
      </c>
      <c r="AB1528">
        <v>19</v>
      </c>
      <c r="AC1528" s="1" t="s">
        <v>410</v>
      </c>
      <c r="AD1528" s="1" t="s">
        <v>410</v>
      </c>
      <c r="AE1528" s="1" t="s">
        <v>410</v>
      </c>
      <c r="AH1528" s="1" t="s">
        <v>410</v>
      </c>
      <c r="AI1528" s="1" t="s">
        <v>432</v>
      </c>
      <c r="AJ1528" s="1" t="s">
        <v>415</v>
      </c>
      <c r="AK1528" s="1" t="s">
        <v>410</v>
      </c>
      <c r="AL1528" s="1" t="s">
        <v>410</v>
      </c>
      <c r="AM1528" s="1" t="s">
        <v>410</v>
      </c>
      <c r="AN1528" s="1" t="s">
        <v>433</v>
      </c>
      <c r="AO1528" s="1" t="s">
        <v>410</v>
      </c>
      <c r="AP1528" s="1" t="s">
        <v>410</v>
      </c>
      <c r="AQ1528" s="1" t="s">
        <v>410</v>
      </c>
      <c r="AR1528" s="1" t="s">
        <v>410</v>
      </c>
      <c r="AS1528" s="1" t="s">
        <v>410</v>
      </c>
      <c r="AT1528" s="1" t="s">
        <v>410</v>
      </c>
      <c r="AU1528" s="1" t="s">
        <v>410</v>
      </c>
      <c r="AV1528" s="1" t="s">
        <v>466</v>
      </c>
      <c r="AW1528" s="1" t="s">
        <v>437</v>
      </c>
      <c r="AX1528" s="1" t="s">
        <v>437</v>
      </c>
      <c r="AY1528" s="1" t="s">
        <v>410</v>
      </c>
      <c r="AZ1528" s="1" t="s">
        <v>410</v>
      </c>
      <c r="BA1528" s="1" t="s">
        <v>410</v>
      </c>
      <c r="BB1528" s="1" t="s">
        <v>410</v>
      </c>
      <c r="BC1528" s="1" t="s">
        <v>410</v>
      </c>
      <c r="BD1528" s="1" t="s">
        <v>410</v>
      </c>
      <c r="BE1528" s="1" t="s">
        <v>410</v>
      </c>
      <c r="BF1528" s="1" t="s">
        <v>410</v>
      </c>
      <c r="BG1528" s="1" t="s">
        <v>410</v>
      </c>
      <c r="BH1528" s="1" t="s">
        <v>410</v>
      </c>
      <c r="BI1528" s="1" t="s">
        <v>410</v>
      </c>
      <c r="BJ1528" s="1" t="s">
        <v>410</v>
      </c>
      <c r="BK1528" s="1" t="s">
        <v>410</v>
      </c>
      <c r="BL1528" s="1" t="s">
        <v>410</v>
      </c>
      <c r="BM1528" s="1" t="s">
        <v>410</v>
      </c>
      <c r="BN1528" s="1" t="s">
        <v>410</v>
      </c>
      <c r="BO1528" s="1" t="s">
        <v>410</v>
      </c>
      <c r="BP1528" s="1" t="s">
        <v>410</v>
      </c>
      <c r="BQ1528" s="1" t="s">
        <v>410</v>
      </c>
      <c r="BR1528" s="1" t="s">
        <v>424</v>
      </c>
      <c r="BS1528">
        <v>0</v>
      </c>
      <c r="BT1528">
        <v>1100</v>
      </c>
      <c r="BU1528">
        <v>0</v>
      </c>
      <c r="BV1528">
        <v>1100</v>
      </c>
      <c r="CY1528" s="1" t="s">
        <v>410</v>
      </c>
      <c r="CZ1528" s="1" t="s">
        <v>410</v>
      </c>
      <c r="DA1528" s="1" t="s">
        <v>410</v>
      </c>
      <c r="DB1528" s="1" t="s">
        <v>410</v>
      </c>
      <c r="DC1528" s="1" t="s">
        <v>534</v>
      </c>
      <c r="DD1528" s="1" t="s">
        <v>441</v>
      </c>
      <c r="DE1528">
        <v>0</v>
      </c>
      <c r="DF1528" s="1" t="s">
        <v>410</v>
      </c>
      <c r="DI1528" s="1" t="s">
        <v>410</v>
      </c>
      <c r="DJ1528" s="1" t="s">
        <v>410</v>
      </c>
      <c r="DK1528" s="1" t="s">
        <v>410</v>
      </c>
      <c r="DL1528" s="1" t="s">
        <v>410</v>
      </c>
      <c r="DM1528" s="1" t="s">
        <v>410</v>
      </c>
      <c r="DN1528" s="1" t="s">
        <v>410</v>
      </c>
      <c r="DO1528" s="1" t="s">
        <v>410</v>
      </c>
      <c r="DP1528" s="1" t="s">
        <v>410</v>
      </c>
      <c r="DQ1528">
        <v>92</v>
      </c>
      <c r="DR1528">
        <v>0</v>
      </c>
      <c r="DS1528">
        <v>92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92</v>
      </c>
      <c r="EB1528">
        <v>92</v>
      </c>
      <c r="EC1528" s="1" t="s">
        <v>410</v>
      </c>
      <c r="ED1528" s="1" t="s">
        <v>410</v>
      </c>
      <c r="EE1528" s="1" t="s">
        <v>410</v>
      </c>
      <c r="EF1528" s="1" t="s">
        <v>410</v>
      </c>
      <c r="EG1528" s="1" t="s">
        <v>410</v>
      </c>
      <c r="EH1528" s="1" t="s">
        <v>410</v>
      </c>
      <c r="EI1528" s="1" t="s">
        <v>410</v>
      </c>
      <c r="EJ1528" s="1" t="s">
        <v>410</v>
      </c>
      <c r="EK1528" s="1" t="s">
        <v>410</v>
      </c>
      <c r="EL1528" s="1" t="s">
        <v>410</v>
      </c>
      <c r="EM1528" s="1" t="s">
        <v>447</v>
      </c>
      <c r="EN1528" s="1" t="s">
        <v>443</v>
      </c>
      <c r="EO1528" s="1" t="s">
        <v>410</v>
      </c>
      <c r="EP1528" s="1" t="s">
        <v>444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 s="1" t="s">
        <v>418</v>
      </c>
      <c r="FA1528" s="1" t="s">
        <v>445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 s="1" t="s">
        <v>410</v>
      </c>
      <c r="FO1528">
        <v>0</v>
      </c>
      <c r="FR1528" s="1" t="s">
        <v>416</v>
      </c>
      <c r="FS1528">
        <v>0</v>
      </c>
      <c r="FV1528" s="1" t="s">
        <v>416</v>
      </c>
      <c r="FX1528" s="1" t="s">
        <v>415</v>
      </c>
      <c r="FY1528">
        <v>0</v>
      </c>
      <c r="FZ1528">
        <v>0</v>
      </c>
      <c r="GA1528">
        <v>0</v>
      </c>
      <c r="GB1528">
        <v>0</v>
      </c>
      <c r="GC1528">
        <v>0</v>
      </c>
      <c r="GD1528">
        <v>0</v>
      </c>
      <c r="GE1528" s="1" t="s">
        <v>416</v>
      </c>
      <c r="GF1528" s="1" t="s">
        <v>418</v>
      </c>
      <c r="GG1528" s="1" t="s">
        <v>410</v>
      </c>
      <c r="GH1528">
        <v>0</v>
      </c>
      <c r="GI1528">
        <v>0</v>
      </c>
      <c r="GJ1528" s="1" t="s">
        <v>410</v>
      </c>
      <c r="GK1528" s="1" t="s">
        <v>410</v>
      </c>
      <c r="GL1528" s="1" t="s">
        <v>447</v>
      </c>
      <c r="GM1528" s="1" t="s">
        <v>425</v>
      </c>
      <c r="GQ1528" s="1" t="s">
        <v>415</v>
      </c>
      <c r="GS1528" s="1" t="s">
        <v>415</v>
      </c>
      <c r="GU1528" s="1" t="s">
        <v>415</v>
      </c>
      <c r="GV1528" s="1" t="s">
        <v>410</v>
      </c>
      <c r="GX1528" s="1" t="s">
        <v>415</v>
      </c>
      <c r="GY1528" s="1" t="s">
        <v>415</v>
      </c>
      <c r="GZ1528" s="1" t="s">
        <v>410</v>
      </c>
      <c r="HC1528" s="1" t="s">
        <v>410</v>
      </c>
      <c r="HD1528" s="1" t="s">
        <v>410</v>
      </c>
      <c r="HE1528" s="1" t="s">
        <v>418</v>
      </c>
      <c r="HF1528" s="1" t="s">
        <v>415</v>
      </c>
      <c r="HG1528" s="1" t="s">
        <v>415</v>
      </c>
      <c r="HH1528" s="1" t="s">
        <v>415</v>
      </c>
      <c r="IY1528" s="1" t="s">
        <v>410</v>
      </c>
      <c r="IZ1528" s="1" t="s">
        <v>417</v>
      </c>
      <c r="JA1528" s="1" t="s">
        <v>410</v>
      </c>
      <c r="JB1528" s="1" t="s">
        <v>410</v>
      </c>
      <c r="JC1528" s="1" t="s">
        <v>410</v>
      </c>
      <c r="JD1528" s="1" t="s">
        <v>415</v>
      </c>
      <c r="JE1528">
        <v>0</v>
      </c>
      <c r="JF1528">
        <v>0</v>
      </c>
      <c r="JG1528">
        <v>0</v>
      </c>
      <c r="JH1528">
        <v>0</v>
      </c>
      <c r="JI1528">
        <v>0</v>
      </c>
      <c r="JJ1528">
        <v>0</v>
      </c>
      <c r="JK1528">
        <v>0</v>
      </c>
      <c r="JL1528">
        <v>0</v>
      </c>
      <c r="JM1528">
        <v>0</v>
      </c>
      <c r="JN1528">
        <v>0</v>
      </c>
      <c r="JO1528">
        <v>0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0</v>
      </c>
      <c r="JW1528">
        <v>0</v>
      </c>
      <c r="JX1528">
        <v>0</v>
      </c>
      <c r="JY1528">
        <v>0</v>
      </c>
      <c r="JZ1528">
        <v>0</v>
      </c>
      <c r="KA1528">
        <v>0</v>
      </c>
      <c r="KB1528">
        <v>0</v>
      </c>
      <c r="KC1528">
        <v>0</v>
      </c>
      <c r="KD1528">
        <v>0</v>
      </c>
      <c r="KE1528">
        <v>0</v>
      </c>
      <c r="KF1528">
        <v>0</v>
      </c>
      <c r="KG1528">
        <v>0</v>
      </c>
      <c r="KH1528">
        <v>0</v>
      </c>
      <c r="KI1528">
        <v>0</v>
      </c>
      <c r="KJ1528">
        <v>0</v>
      </c>
      <c r="KK1528">
        <v>0</v>
      </c>
      <c r="KL1528">
        <v>0</v>
      </c>
      <c r="KM1528">
        <v>0</v>
      </c>
      <c r="KN1528">
        <v>0</v>
      </c>
      <c r="KO1528">
        <v>0</v>
      </c>
      <c r="KP1528">
        <v>0</v>
      </c>
      <c r="KQ1528">
        <v>0</v>
      </c>
      <c r="KR1528">
        <v>0</v>
      </c>
      <c r="KS1528">
        <v>0</v>
      </c>
      <c r="KT1528">
        <v>0</v>
      </c>
      <c r="KU1528">
        <v>0</v>
      </c>
      <c r="KV1528">
        <v>0</v>
      </c>
      <c r="KW1528">
        <v>0</v>
      </c>
      <c r="KX1528">
        <v>0</v>
      </c>
      <c r="KY1528">
        <v>0</v>
      </c>
      <c r="KZ1528">
        <v>0</v>
      </c>
      <c r="LA1528">
        <v>0</v>
      </c>
      <c r="LB1528">
        <v>0</v>
      </c>
      <c r="LC1528">
        <v>0</v>
      </c>
      <c r="LD1528">
        <v>0</v>
      </c>
      <c r="LE1528">
        <v>0</v>
      </c>
      <c r="LF1528">
        <v>0</v>
      </c>
      <c r="LG1528">
        <v>0</v>
      </c>
      <c r="LH1528">
        <v>0</v>
      </c>
      <c r="LI1528">
        <v>0</v>
      </c>
      <c r="LJ1528">
        <v>0</v>
      </c>
      <c r="LK1528">
        <v>0</v>
      </c>
      <c r="LL1528">
        <v>0</v>
      </c>
      <c r="LM1528">
        <v>0</v>
      </c>
      <c r="LN1528">
        <v>0</v>
      </c>
      <c r="LO1528">
        <v>0</v>
      </c>
      <c r="LP1528">
        <v>0</v>
      </c>
      <c r="LQ1528">
        <v>0</v>
      </c>
      <c r="LR1528">
        <v>0</v>
      </c>
      <c r="LS1528">
        <v>0</v>
      </c>
      <c r="LT1528">
        <v>0</v>
      </c>
      <c r="LU1528">
        <v>0</v>
      </c>
      <c r="LV1528">
        <v>0</v>
      </c>
      <c r="LW1528">
        <v>0</v>
      </c>
      <c r="LX1528">
        <v>0</v>
      </c>
      <c r="LY1528">
        <v>0</v>
      </c>
      <c r="LZ1528">
        <v>0</v>
      </c>
      <c r="MA1528">
        <v>0</v>
      </c>
      <c r="MB1528">
        <v>0</v>
      </c>
      <c r="MC1528">
        <v>0</v>
      </c>
      <c r="MD1528">
        <v>0</v>
      </c>
      <c r="ME1528">
        <v>0</v>
      </c>
      <c r="MF1528">
        <v>0</v>
      </c>
      <c r="MG1528">
        <v>0</v>
      </c>
      <c r="MH1528">
        <v>0</v>
      </c>
      <c r="MI1528">
        <v>0</v>
      </c>
      <c r="MJ1528">
        <v>0</v>
      </c>
      <c r="MK1528">
        <v>0</v>
      </c>
      <c r="ML1528">
        <v>0</v>
      </c>
      <c r="MM1528">
        <v>0</v>
      </c>
      <c r="MN1528">
        <v>0</v>
      </c>
      <c r="MO1528">
        <v>0</v>
      </c>
      <c r="MP1528">
        <v>0</v>
      </c>
      <c r="MQ1528">
        <v>0</v>
      </c>
      <c r="MR1528">
        <v>0</v>
      </c>
      <c r="MS1528">
        <v>0</v>
      </c>
      <c r="MT1528">
        <v>0</v>
      </c>
      <c r="MU1528">
        <v>0</v>
      </c>
      <c r="MV1528">
        <v>0</v>
      </c>
      <c r="MW1528">
        <v>0</v>
      </c>
      <c r="MX1528">
        <v>0</v>
      </c>
      <c r="MY1528">
        <v>0</v>
      </c>
      <c r="MZ1528">
        <v>0</v>
      </c>
      <c r="NA1528">
        <v>0</v>
      </c>
      <c r="NB1528">
        <v>0</v>
      </c>
      <c r="NC1528">
        <v>0</v>
      </c>
      <c r="ND1528">
        <v>0</v>
      </c>
      <c r="NE1528">
        <v>0</v>
      </c>
      <c r="NF1528">
        <v>0</v>
      </c>
      <c r="NG1528">
        <v>0</v>
      </c>
      <c r="NH1528">
        <v>0</v>
      </c>
      <c r="NY1528">
        <v>0</v>
      </c>
      <c r="NZ1528">
        <v>0</v>
      </c>
      <c r="OA1528">
        <v>0</v>
      </c>
      <c r="OB1528">
        <v>0</v>
      </c>
      <c r="OC1528">
        <v>0</v>
      </c>
      <c r="OD1528">
        <v>0</v>
      </c>
      <c r="OE1528">
        <v>0</v>
      </c>
      <c r="OF1528">
        <v>0</v>
      </c>
      <c r="OG1528">
        <v>0</v>
      </c>
      <c r="OH1528" s="1" t="s">
        <v>410</v>
      </c>
      <c r="OI1528" s="1" t="s">
        <v>410</v>
      </c>
      <c r="OJ1528" s="1" t="s">
        <v>410</v>
      </c>
      <c r="OK1528" s="1" t="s">
        <v>448</v>
      </c>
      <c r="OM1528" s="1" t="s">
        <v>410</v>
      </c>
      <c r="ON1528" s="1" t="s">
        <v>410</v>
      </c>
      <c r="OQ1528" s="1" t="s">
        <v>410</v>
      </c>
      <c r="OR1528" s="1" t="s">
        <v>410</v>
      </c>
    </row>
    <row r="1529" spans="1:408" x14ac:dyDescent="0.3">
      <c r="A1529" s="1" t="s">
        <v>18232</v>
      </c>
      <c r="B1529" s="1" t="s">
        <v>18233</v>
      </c>
      <c r="C1529" s="1" t="str">
        <f>IF(COUNTIF(Water_Bills_20200922!C$2:C$1629,EAR2019LWS__2[[#This Row],[PWSID]]),"x","")</f>
        <v>x</v>
      </c>
      <c r="D1529" s="1" t="s">
        <v>408</v>
      </c>
      <c r="E1529" s="1" t="s">
        <v>423</v>
      </c>
      <c r="F1529">
        <v>16849</v>
      </c>
      <c r="G1529">
        <v>0</v>
      </c>
      <c r="H1529">
        <v>15431</v>
      </c>
      <c r="I1529">
        <v>15431</v>
      </c>
      <c r="J1529">
        <v>0</v>
      </c>
      <c r="K1529">
        <v>177</v>
      </c>
      <c r="L1529">
        <v>177</v>
      </c>
      <c r="M1529" t="str">
        <f>IF(SUM(EAR2019LWS__2[[#This Row],[SFR Potable Total]],EAR2019LWS__2[[#This Row],[MFR Potable Total]])&gt;0, "x", "")</f>
        <v>x</v>
      </c>
      <c r="N1529">
        <v>0</v>
      </c>
      <c r="O1529">
        <v>646</v>
      </c>
      <c r="P1529">
        <v>646</v>
      </c>
      <c r="Q1529">
        <v>0</v>
      </c>
      <c r="R1529">
        <v>253</v>
      </c>
      <c r="S1529">
        <v>253</v>
      </c>
      <c r="T1529">
        <v>0</v>
      </c>
      <c r="U1529">
        <v>341</v>
      </c>
      <c r="V1529">
        <v>341</v>
      </c>
      <c r="W1529">
        <v>0</v>
      </c>
      <c r="X1529">
        <v>1</v>
      </c>
      <c r="Y1529">
        <v>1</v>
      </c>
      <c r="Z1529">
        <v>0</v>
      </c>
      <c r="AA1529">
        <v>16849</v>
      </c>
      <c r="AB1529">
        <v>16849</v>
      </c>
      <c r="AC1529" s="1" t="s">
        <v>410</v>
      </c>
      <c r="AD1529" s="1" t="s">
        <v>410</v>
      </c>
      <c r="AE1529" s="1" t="s">
        <v>410</v>
      </c>
      <c r="AF1529">
        <v>0</v>
      </c>
      <c r="AG1529">
        <v>0</v>
      </c>
      <c r="AH1529" s="1" t="s">
        <v>410</v>
      </c>
      <c r="AI1529" s="1" t="s">
        <v>432</v>
      </c>
      <c r="AJ1529" s="1" t="s">
        <v>415</v>
      </c>
      <c r="AK1529" s="1" t="s">
        <v>410</v>
      </c>
      <c r="AL1529" s="1" t="s">
        <v>410</v>
      </c>
      <c r="AM1529" s="1" t="s">
        <v>410</v>
      </c>
      <c r="AN1529" s="1" t="s">
        <v>410</v>
      </c>
      <c r="AO1529" s="1" t="s">
        <v>731</v>
      </c>
      <c r="AP1529" s="1" t="s">
        <v>579</v>
      </c>
      <c r="AQ1529" s="1" t="s">
        <v>410</v>
      </c>
      <c r="AR1529" s="1" t="s">
        <v>410</v>
      </c>
      <c r="AS1529" s="1" t="s">
        <v>410</v>
      </c>
      <c r="AT1529" s="1" t="s">
        <v>410</v>
      </c>
      <c r="AU1529" s="1" t="s">
        <v>410</v>
      </c>
      <c r="AV1529" s="1" t="s">
        <v>510</v>
      </c>
      <c r="AW1529" s="1" t="s">
        <v>437</v>
      </c>
      <c r="AX1529" s="1" t="s">
        <v>437</v>
      </c>
      <c r="AY1529" s="1" t="s">
        <v>410</v>
      </c>
      <c r="AZ1529" s="1" t="s">
        <v>410</v>
      </c>
      <c r="BA1529" s="1" t="s">
        <v>410</v>
      </c>
      <c r="BB1529" s="1" t="s">
        <v>410</v>
      </c>
      <c r="BC1529" s="1" t="s">
        <v>410</v>
      </c>
      <c r="BD1529" s="1" t="s">
        <v>410</v>
      </c>
      <c r="BE1529" s="1" t="s">
        <v>410</v>
      </c>
      <c r="BF1529" s="1" t="s">
        <v>410</v>
      </c>
      <c r="BG1529" s="1" t="s">
        <v>410</v>
      </c>
      <c r="BH1529" s="1" t="s">
        <v>732</v>
      </c>
      <c r="BI1529" s="1" t="s">
        <v>410</v>
      </c>
      <c r="BJ1529" s="1" t="s">
        <v>410</v>
      </c>
      <c r="BK1529" s="1" t="s">
        <v>410</v>
      </c>
      <c r="BL1529" s="1" t="s">
        <v>410</v>
      </c>
      <c r="BM1529" s="1" t="s">
        <v>410</v>
      </c>
      <c r="BN1529" s="1" t="s">
        <v>410</v>
      </c>
      <c r="BO1529" s="1" t="s">
        <v>410</v>
      </c>
      <c r="BP1529" s="1" t="s">
        <v>410</v>
      </c>
      <c r="BQ1529" s="1" t="s">
        <v>410</v>
      </c>
      <c r="BR1529" s="1" t="s">
        <v>502</v>
      </c>
      <c r="BS1529">
        <v>8.3800000000000008</v>
      </c>
      <c r="BT1529">
        <v>16.760000000000002</v>
      </c>
      <c r="BU1529">
        <v>67.040000000000006</v>
      </c>
      <c r="BV1529">
        <v>134.08000000000001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 s="1" t="s">
        <v>467</v>
      </c>
      <c r="CZ1529" s="1" t="s">
        <v>18234</v>
      </c>
      <c r="DA1529" s="1" t="s">
        <v>18235</v>
      </c>
      <c r="DB1529" s="1" t="s">
        <v>17497</v>
      </c>
      <c r="DC1529" s="1" t="s">
        <v>534</v>
      </c>
      <c r="DD1529" s="1" t="s">
        <v>1208</v>
      </c>
      <c r="DE1529">
        <v>990</v>
      </c>
      <c r="DF1529" s="1" t="s">
        <v>7295</v>
      </c>
      <c r="DG1529">
        <v>39</v>
      </c>
      <c r="DH1529">
        <v>5275</v>
      </c>
      <c r="DI1529" s="1" t="s">
        <v>536</v>
      </c>
      <c r="DJ1529" s="1" t="s">
        <v>410</v>
      </c>
      <c r="DK1529" s="1" t="s">
        <v>410</v>
      </c>
      <c r="DL1529" s="1" t="s">
        <v>410</v>
      </c>
      <c r="DM1529" s="1" t="s">
        <v>410</v>
      </c>
      <c r="DN1529" s="1" t="s">
        <v>410</v>
      </c>
      <c r="DO1529" s="1" t="s">
        <v>410</v>
      </c>
      <c r="DP1529" s="1" t="s">
        <v>437</v>
      </c>
      <c r="DQ1529">
        <v>22.14</v>
      </c>
      <c r="DR1529">
        <v>70.38</v>
      </c>
      <c r="DS1529">
        <v>92.52</v>
      </c>
      <c r="DT1529">
        <v>33.21</v>
      </c>
      <c r="DU1529">
        <v>70.38</v>
      </c>
      <c r="DV1529">
        <v>103.59</v>
      </c>
      <c r="DW1529">
        <v>44.28</v>
      </c>
      <c r="DX1529">
        <v>70.38</v>
      </c>
      <c r="DY1529">
        <v>114.66</v>
      </c>
      <c r="DZ1529">
        <v>88.56</v>
      </c>
      <c r="EA1529">
        <v>70.38</v>
      </c>
      <c r="EB1529">
        <v>158.94</v>
      </c>
      <c r="EC1529" s="1" t="s">
        <v>410</v>
      </c>
      <c r="ED1529" s="1" t="s">
        <v>410</v>
      </c>
      <c r="EE1529" s="1" t="s">
        <v>410</v>
      </c>
      <c r="EF1529" s="1" t="s">
        <v>410</v>
      </c>
      <c r="EG1529" s="1" t="s">
        <v>418</v>
      </c>
      <c r="EH1529" s="1" t="s">
        <v>410</v>
      </c>
      <c r="EI1529" s="1" t="s">
        <v>410</v>
      </c>
      <c r="EJ1529" s="1" t="s">
        <v>418</v>
      </c>
      <c r="EK1529" s="1" t="s">
        <v>18236</v>
      </c>
      <c r="EL1529" s="1" t="s">
        <v>18237</v>
      </c>
      <c r="EM1529" s="1" t="s">
        <v>447</v>
      </c>
      <c r="EN1529" s="1" t="s">
        <v>443</v>
      </c>
      <c r="EO1529" s="1" t="s">
        <v>410</v>
      </c>
      <c r="EP1529" s="1" t="s">
        <v>410</v>
      </c>
      <c r="EQ1529">
        <v>0</v>
      </c>
      <c r="ER1529">
        <v>0</v>
      </c>
      <c r="ES1529">
        <v>160</v>
      </c>
      <c r="ET1529">
        <v>160</v>
      </c>
      <c r="EU1529">
        <v>0</v>
      </c>
      <c r="EV1529">
        <v>0</v>
      </c>
      <c r="EW1529">
        <v>0</v>
      </c>
      <c r="EX1529">
        <v>0</v>
      </c>
      <c r="EY1529">
        <v>120</v>
      </c>
      <c r="EZ1529" s="1" t="s">
        <v>410</v>
      </c>
      <c r="FA1529" s="1" t="s">
        <v>410</v>
      </c>
      <c r="FB1529">
        <v>0</v>
      </c>
      <c r="FC1529">
        <v>0</v>
      </c>
      <c r="FD1529">
        <v>12</v>
      </c>
      <c r="FE1529">
        <v>12</v>
      </c>
      <c r="FF1529">
        <v>0</v>
      </c>
      <c r="FG1529">
        <v>0</v>
      </c>
      <c r="FH1529">
        <v>0</v>
      </c>
      <c r="FI1529">
        <v>0</v>
      </c>
      <c r="FJ1529">
        <v>100</v>
      </c>
      <c r="FK1529">
        <v>100</v>
      </c>
      <c r="FL1529">
        <v>228</v>
      </c>
      <c r="FM1529">
        <v>228</v>
      </c>
      <c r="FN1529" s="1" t="s">
        <v>446</v>
      </c>
      <c r="FO1529">
        <v>0</v>
      </c>
      <c r="FP1529">
        <v>0</v>
      </c>
      <c r="FQ1529">
        <v>0</v>
      </c>
      <c r="FR1529" s="1" t="s">
        <v>416</v>
      </c>
      <c r="FS1529">
        <v>0</v>
      </c>
      <c r="FT1529">
        <v>0</v>
      </c>
      <c r="FU1529">
        <v>0</v>
      </c>
      <c r="FV1529" s="1" t="s">
        <v>416</v>
      </c>
      <c r="FW1529">
        <v>146</v>
      </c>
      <c r="FX1529" s="1" t="s">
        <v>471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0</v>
      </c>
      <c r="GE1529" s="1" t="s">
        <v>416</v>
      </c>
      <c r="GF1529" s="1" t="s">
        <v>410</v>
      </c>
      <c r="GG1529" s="1" t="s">
        <v>18238</v>
      </c>
      <c r="GH1529">
        <v>0</v>
      </c>
      <c r="GI1529">
        <v>0</v>
      </c>
      <c r="GJ1529" s="1" t="s">
        <v>418</v>
      </c>
      <c r="GK1529" s="1" t="s">
        <v>685</v>
      </c>
      <c r="GL1529" s="1" t="s">
        <v>447</v>
      </c>
      <c r="GM1529" s="1" t="s">
        <v>425</v>
      </c>
      <c r="GN1529">
        <v>0</v>
      </c>
      <c r="GO1529" s="1" t="s">
        <v>437</v>
      </c>
      <c r="GP1529">
        <v>0</v>
      </c>
      <c r="GQ1529" s="1" t="s">
        <v>415</v>
      </c>
      <c r="GS1529" s="1" t="s">
        <v>415</v>
      </c>
      <c r="GU1529" s="1" t="s">
        <v>415</v>
      </c>
      <c r="GV1529" s="1" t="s">
        <v>410</v>
      </c>
      <c r="GX1529" s="1" t="s">
        <v>415</v>
      </c>
      <c r="GY1529" s="1" t="s">
        <v>425</v>
      </c>
      <c r="GZ1529" s="1" t="s">
        <v>410</v>
      </c>
      <c r="HC1529" s="1" t="s">
        <v>418</v>
      </c>
      <c r="HD1529" s="1" t="s">
        <v>18239</v>
      </c>
      <c r="HE1529" s="1" t="s">
        <v>418</v>
      </c>
      <c r="HF1529" s="1" t="s">
        <v>565</v>
      </c>
      <c r="HG1529" s="1" t="s">
        <v>1465</v>
      </c>
      <c r="HH1529" s="1" t="s">
        <v>425</v>
      </c>
      <c r="HK1529">
        <v>3.69</v>
      </c>
      <c r="HR1529">
        <v>3.69</v>
      </c>
      <c r="HY1529">
        <v>3.69</v>
      </c>
      <c r="IF1529">
        <v>3.69</v>
      </c>
      <c r="IM1529">
        <v>3.69</v>
      </c>
      <c r="IY1529" s="1" t="s">
        <v>410</v>
      </c>
      <c r="IZ1529" s="1" t="s">
        <v>410</v>
      </c>
      <c r="JA1529" s="1" t="s">
        <v>410</v>
      </c>
      <c r="JB1529" s="1" t="s">
        <v>410</v>
      </c>
      <c r="JC1529" s="1" t="s">
        <v>410</v>
      </c>
      <c r="JD1529" s="1" t="s">
        <v>567</v>
      </c>
      <c r="JE1529">
        <v>164927</v>
      </c>
      <c r="JF1529">
        <v>39229</v>
      </c>
      <c r="JG1529">
        <v>55026</v>
      </c>
      <c r="JH1529">
        <v>8229</v>
      </c>
      <c r="JI1529">
        <v>51446</v>
      </c>
      <c r="JJ1529">
        <v>77</v>
      </c>
      <c r="JK1529">
        <v>318934</v>
      </c>
      <c r="JL1529">
        <v>44</v>
      </c>
      <c r="JM1529">
        <v>0</v>
      </c>
      <c r="JN1529">
        <v>130251</v>
      </c>
      <c r="JO1529">
        <v>5429</v>
      </c>
      <c r="JP1529">
        <v>62323</v>
      </c>
      <c r="JQ1529">
        <v>6665</v>
      </c>
      <c r="JR1529">
        <v>14928</v>
      </c>
      <c r="JS1529">
        <v>77</v>
      </c>
      <c r="JT1529">
        <v>219673</v>
      </c>
      <c r="JU1529">
        <v>41</v>
      </c>
      <c r="JV1529">
        <v>0</v>
      </c>
      <c r="JW1529">
        <v>129531</v>
      </c>
      <c r="JX1529">
        <v>34023</v>
      </c>
      <c r="JY1529">
        <v>44013</v>
      </c>
      <c r="JZ1529">
        <v>7326</v>
      </c>
      <c r="KA1529">
        <v>15540</v>
      </c>
      <c r="KB1529">
        <v>77</v>
      </c>
      <c r="KC1529">
        <v>230510</v>
      </c>
      <c r="KD1529">
        <v>223</v>
      </c>
      <c r="KE1529">
        <v>0</v>
      </c>
      <c r="KF1529">
        <v>161167</v>
      </c>
      <c r="KG1529">
        <v>5632</v>
      </c>
      <c r="KH1529">
        <v>66342</v>
      </c>
      <c r="KI1529">
        <v>7565</v>
      </c>
      <c r="KJ1529">
        <v>16304</v>
      </c>
      <c r="KK1529">
        <v>77</v>
      </c>
      <c r="KL1529">
        <v>257087</v>
      </c>
      <c r="KM1529">
        <v>333</v>
      </c>
      <c r="KN1529">
        <v>0</v>
      </c>
      <c r="KO1529">
        <v>176842</v>
      </c>
      <c r="KP1529">
        <v>38641</v>
      </c>
      <c r="KQ1529">
        <v>67078</v>
      </c>
      <c r="KR1529">
        <v>8452</v>
      </c>
      <c r="KS1529">
        <v>99346</v>
      </c>
      <c r="KT1529">
        <v>77</v>
      </c>
      <c r="KU1529">
        <v>390436</v>
      </c>
      <c r="KV1529">
        <v>364</v>
      </c>
      <c r="KW1529">
        <v>0</v>
      </c>
      <c r="KX1529">
        <v>167837</v>
      </c>
      <c r="KY1529">
        <v>5682</v>
      </c>
      <c r="KZ1529">
        <v>81503</v>
      </c>
      <c r="LA1529">
        <v>9725</v>
      </c>
      <c r="LB1529">
        <v>38074</v>
      </c>
      <c r="LC1529">
        <v>77</v>
      </c>
      <c r="LD1529">
        <v>302898</v>
      </c>
      <c r="LE1529">
        <v>495</v>
      </c>
      <c r="LF1529">
        <v>0</v>
      </c>
      <c r="LG1529">
        <v>185354</v>
      </c>
      <c r="LH1529">
        <v>39707</v>
      </c>
      <c r="LI1529">
        <v>72306</v>
      </c>
      <c r="LJ1529">
        <v>8984</v>
      </c>
      <c r="LK1529">
        <v>133518</v>
      </c>
      <c r="LL1529">
        <v>77</v>
      </c>
      <c r="LM1529">
        <v>439946</v>
      </c>
      <c r="LN1529">
        <v>610</v>
      </c>
      <c r="LO1529">
        <v>0</v>
      </c>
      <c r="LP1529">
        <v>170569</v>
      </c>
      <c r="LQ1529">
        <v>5604</v>
      </c>
      <c r="LR1529">
        <v>83326</v>
      </c>
      <c r="LS1529">
        <v>8970</v>
      </c>
      <c r="LT1529">
        <v>29973</v>
      </c>
      <c r="LU1529">
        <v>77</v>
      </c>
      <c r="LV1529">
        <v>298519</v>
      </c>
      <c r="LW1529">
        <v>483</v>
      </c>
      <c r="LX1529">
        <v>0</v>
      </c>
      <c r="LY1529">
        <v>173545</v>
      </c>
      <c r="LZ1529">
        <v>47572</v>
      </c>
      <c r="MA1529">
        <v>76659</v>
      </c>
      <c r="MB1529">
        <v>9653</v>
      </c>
      <c r="MC1529">
        <v>185718</v>
      </c>
      <c r="MD1529">
        <v>77</v>
      </c>
      <c r="ME1529">
        <v>493224</v>
      </c>
      <c r="MF1529">
        <v>157</v>
      </c>
      <c r="MG1529">
        <v>0</v>
      </c>
      <c r="MH1529">
        <v>256126</v>
      </c>
      <c r="MI1529">
        <v>6155</v>
      </c>
      <c r="MJ1529">
        <v>115738</v>
      </c>
      <c r="MK1529">
        <v>10998</v>
      </c>
      <c r="ML1529">
        <v>59291</v>
      </c>
      <c r="MM1529">
        <v>77</v>
      </c>
      <c r="MN1529">
        <v>448385</v>
      </c>
      <c r="MO1529">
        <v>211</v>
      </c>
      <c r="MP1529">
        <v>0</v>
      </c>
      <c r="MQ1529">
        <v>186031</v>
      </c>
      <c r="MR1529">
        <v>39601</v>
      </c>
      <c r="MS1529">
        <v>72912</v>
      </c>
      <c r="MT1529">
        <v>9334</v>
      </c>
      <c r="MU1529">
        <v>123123</v>
      </c>
      <c r="MV1529">
        <v>77</v>
      </c>
      <c r="MW1529">
        <v>431078</v>
      </c>
      <c r="MX1529">
        <v>315</v>
      </c>
      <c r="MY1529">
        <v>0</v>
      </c>
      <c r="MZ1529">
        <v>139839</v>
      </c>
      <c r="NA1529">
        <v>5199</v>
      </c>
      <c r="NB1529">
        <v>80113</v>
      </c>
      <c r="NC1529">
        <v>8872</v>
      </c>
      <c r="ND1529">
        <v>24734</v>
      </c>
      <c r="NE1529">
        <v>77</v>
      </c>
      <c r="NF1529">
        <v>258834</v>
      </c>
      <c r="NG1529">
        <v>16</v>
      </c>
      <c r="NH1529">
        <v>0</v>
      </c>
      <c r="NI1529">
        <v>0</v>
      </c>
      <c r="NJ1529">
        <v>0</v>
      </c>
      <c r="NK1529">
        <v>0</v>
      </c>
      <c r="NL1529">
        <v>0</v>
      </c>
      <c r="NM1529">
        <v>66</v>
      </c>
      <c r="NN1529">
        <v>0</v>
      </c>
      <c r="NO1529">
        <v>0</v>
      </c>
      <c r="NP1529">
        <v>0</v>
      </c>
      <c r="NQ1529">
        <v>0</v>
      </c>
      <c r="NR1529">
        <v>0</v>
      </c>
      <c r="NS1529">
        <v>0</v>
      </c>
      <c r="NT1529">
        <v>0</v>
      </c>
      <c r="NU1529">
        <v>0</v>
      </c>
      <c r="NV1529">
        <v>0</v>
      </c>
      <c r="NW1529">
        <v>0</v>
      </c>
      <c r="NX1529">
        <v>0</v>
      </c>
      <c r="NY1529">
        <v>2042019</v>
      </c>
      <c r="NZ1529">
        <v>272474</v>
      </c>
      <c r="OA1529">
        <v>877339</v>
      </c>
      <c r="OB1529">
        <v>104773</v>
      </c>
      <c r="OC1529">
        <v>791995</v>
      </c>
      <c r="OD1529">
        <v>924</v>
      </c>
      <c r="OE1529">
        <v>4089524</v>
      </c>
      <c r="OF1529">
        <v>3292</v>
      </c>
      <c r="OG1529">
        <v>0</v>
      </c>
      <c r="OH1529" s="1" t="s">
        <v>410</v>
      </c>
      <c r="OI1529" s="1" t="s">
        <v>410</v>
      </c>
      <c r="OJ1529" s="1" t="s">
        <v>410</v>
      </c>
      <c r="OK1529" s="1" t="s">
        <v>448</v>
      </c>
      <c r="OM1529" s="1" t="s">
        <v>418</v>
      </c>
      <c r="ON1529" s="1" t="s">
        <v>410</v>
      </c>
      <c r="OQ1529" s="1" t="s">
        <v>418</v>
      </c>
      <c r="OR1529" s="1" t="s">
        <v>410</v>
      </c>
    </row>
    <row r="1530" spans="1:408" x14ac:dyDescent="0.3">
      <c r="A1530" s="1" t="s">
        <v>16917</v>
      </c>
      <c r="B1530" s="1" t="s">
        <v>16918</v>
      </c>
      <c r="C1530" s="1" t="str">
        <f>IF(COUNTIF(Water_Bills_20200922!C$2:C$1629,EAR2019LWS__2[[#This Row],[PWSID]]),"x","")</f>
        <v>x</v>
      </c>
      <c r="D1530" s="1" t="s">
        <v>408</v>
      </c>
      <c r="E1530" s="1" t="s">
        <v>423</v>
      </c>
      <c r="F1530">
        <v>6443</v>
      </c>
      <c r="G1530">
        <v>0</v>
      </c>
      <c r="H1530">
        <v>5820</v>
      </c>
      <c r="I1530">
        <v>5820</v>
      </c>
      <c r="J1530">
        <v>0</v>
      </c>
      <c r="K1530">
        <v>110</v>
      </c>
      <c r="L1530">
        <v>110</v>
      </c>
      <c r="M1530" t="str">
        <f>IF(SUM(EAR2019LWS__2[[#This Row],[SFR Potable Total]],EAR2019LWS__2[[#This Row],[MFR Potable Total]])&gt;0, "x", "")</f>
        <v>x</v>
      </c>
      <c r="N1530">
        <v>0</v>
      </c>
      <c r="O1530">
        <v>489</v>
      </c>
      <c r="P1530">
        <v>489</v>
      </c>
      <c r="Q1530">
        <v>0</v>
      </c>
      <c r="R1530">
        <v>0</v>
      </c>
      <c r="S1530">
        <v>0</v>
      </c>
      <c r="T1530">
        <v>0</v>
      </c>
      <c r="U1530">
        <v>76</v>
      </c>
      <c r="V1530">
        <v>76</v>
      </c>
      <c r="W1530">
        <v>0</v>
      </c>
      <c r="X1530">
        <v>35</v>
      </c>
      <c r="Y1530">
        <v>35</v>
      </c>
      <c r="Z1530">
        <v>0</v>
      </c>
      <c r="AA1530">
        <v>6530</v>
      </c>
      <c r="AB1530">
        <v>6530</v>
      </c>
      <c r="AC1530" s="1" t="s">
        <v>410</v>
      </c>
      <c r="AD1530" s="1" t="s">
        <v>410</v>
      </c>
      <c r="AE1530" s="1" t="s">
        <v>418</v>
      </c>
      <c r="AG1530">
        <v>28</v>
      </c>
      <c r="AH1530" s="1" t="s">
        <v>16919</v>
      </c>
      <c r="AI1530" s="1" t="s">
        <v>432</v>
      </c>
      <c r="AJ1530" s="1" t="s">
        <v>415</v>
      </c>
      <c r="AK1530" s="1" t="s">
        <v>437</v>
      </c>
      <c r="AL1530" s="1" t="s">
        <v>410</v>
      </c>
      <c r="AM1530" s="1" t="s">
        <v>410</v>
      </c>
      <c r="AN1530" s="1" t="s">
        <v>410</v>
      </c>
      <c r="AO1530" s="1" t="s">
        <v>731</v>
      </c>
      <c r="AP1530" s="1" t="s">
        <v>410</v>
      </c>
      <c r="AQ1530" s="1" t="s">
        <v>434</v>
      </c>
      <c r="AR1530" s="1" t="s">
        <v>410</v>
      </c>
      <c r="AS1530" s="1" t="s">
        <v>410</v>
      </c>
      <c r="AT1530" s="1" t="s">
        <v>410</v>
      </c>
      <c r="AU1530" s="1" t="s">
        <v>437</v>
      </c>
      <c r="AV1530" s="1" t="s">
        <v>435</v>
      </c>
      <c r="AW1530" s="1" t="s">
        <v>511</v>
      </c>
      <c r="AX1530" s="1" t="s">
        <v>437</v>
      </c>
      <c r="AY1530" s="1" t="s">
        <v>410</v>
      </c>
      <c r="AZ1530" s="1" t="s">
        <v>410</v>
      </c>
      <c r="BA1530" s="1" t="s">
        <v>410</v>
      </c>
      <c r="BB1530" s="1" t="s">
        <v>410</v>
      </c>
      <c r="BC1530" s="1" t="s">
        <v>410</v>
      </c>
      <c r="BD1530" s="1" t="s">
        <v>410</v>
      </c>
      <c r="BE1530" s="1" t="s">
        <v>410</v>
      </c>
      <c r="BF1530" s="1" t="s">
        <v>410</v>
      </c>
      <c r="BG1530" s="1" t="s">
        <v>410</v>
      </c>
      <c r="BH1530" s="1" t="s">
        <v>732</v>
      </c>
      <c r="BI1530" s="1" t="s">
        <v>410</v>
      </c>
      <c r="BJ1530" s="1" t="s">
        <v>410</v>
      </c>
      <c r="BK1530" s="1" t="s">
        <v>410</v>
      </c>
      <c r="BL1530" s="1" t="s">
        <v>410</v>
      </c>
      <c r="BM1530" s="1" t="s">
        <v>410</v>
      </c>
      <c r="BN1530" s="1" t="s">
        <v>410</v>
      </c>
      <c r="BO1530" s="1" t="s">
        <v>410</v>
      </c>
      <c r="BP1530" s="1" t="s">
        <v>410</v>
      </c>
      <c r="BQ1530" s="1" t="s">
        <v>410</v>
      </c>
      <c r="BR1530" s="1" t="s">
        <v>502</v>
      </c>
      <c r="BS1530">
        <v>0</v>
      </c>
      <c r="BT1530">
        <v>28.9</v>
      </c>
      <c r="BU1530">
        <v>0</v>
      </c>
      <c r="BV1530">
        <v>28.9</v>
      </c>
      <c r="BW1530">
        <v>0</v>
      </c>
      <c r="BX1530">
        <v>9.19</v>
      </c>
      <c r="BY1530">
        <v>0</v>
      </c>
      <c r="BZ1530">
        <v>12.25</v>
      </c>
      <c r="CA1530">
        <v>4</v>
      </c>
      <c r="CB1530">
        <v>13.44</v>
      </c>
      <c r="CE1530">
        <v>9</v>
      </c>
      <c r="CF1530">
        <v>16.260000000000002</v>
      </c>
      <c r="CY1530" s="1" t="s">
        <v>1801</v>
      </c>
      <c r="CZ1530" s="1" t="s">
        <v>16920</v>
      </c>
      <c r="DA1530" s="1" t="s">
        <v>16921</v>
      </c>
      <c r="DB1530" s="1" t="s">
        <v>437</v>
      </c>
      <c r="DC1530" s="1" t="s">
        <v>453</v>
      </c>
      <c r="DD1530" s="1" t="s">
        <v>453</v>
      </c>
      <c r="DE1530">
        <v>16030</v>
      </c>
      <c r="DF1530" s="1" t="s">
        <v>16922</v>
      </c>
      <c r="DG1530">
        <v>75</v>
      </c>
      <c r="DH1530">
        <v>16030</v>
      </c>
      <c r="DI1530" s="1" t="s">
        <v>536</v>
      </c>
      <c r="DJ1530" s="1" t="s">
        <v>737</v>
      </c>
      <c r="DK1530" s="1" t="s">
        <v>410</v>
      </c>
      <c r="DL1530" s="1" t="s">
        <v>410</v>
      </c>
      <c r="DM1530" s="1" t="s">
        <v>410</v>
      </c>
      <c r="DN1530" s="1" t="s">
        <v>410</v>
      </c>
      <c r="DO1530" s="1" t="s">
        <v>410</v>
      </c>
      <c r="DP1530" s="1" t="s">
        <v>437</v>
      </c>
      <c r="DQ1530">
        <v>92.54</v>
      </c>
      <c r="DR1530">
        <v>0</v>
      </c>
      <c r="DS1530">
        <v>92.54</v>
      </c>
      <c r="DT1530">
        <v>135.68</v>
      </c>
      <c r="DU1530">
        <v>0</v>
      </c>
      <c r="DV1530">
        <v>135.68</v>
      </c>
      <c r="DW1530">
        <v>184.46</v>
      </c>
      <c r="DX1530">
        <v>0</v>
      </c>
      <c r="DY1530">
        <v>184.46</v>
      </c>
      <c r="DZ1530">
        <v>379.58</v>
      </c>
      <c r="EA1530">
        <v>0</v>
      </c>
      <c r="EB1530">
        <v>379.58</v>
      </c>
      <c r="EC1530" s="1" t="s">
        <v>410</v>
      </c>
      <c r="ED1530" s="1" t="s">
        <v>410</v>
      </c>
      <c r="EE1530" s="1" t="s">
        <v>410</v>
      </c>
      <c r="EF1530" s="1" t="s">
        <v>410</v>
      </c>
      <c r="EG1530" s="1" t="s">
        <v>410</v>
      </c>
      <c r="EH1530" s="1" t="s">
        <v>410</v>
      </c>
      <c r="EI1530" s="1" t="s">
        <v>410</v>
      </c>
      <c r="EJ1530" s="1" t="s">
        <v>410</v>
      </c>
      <c r="EK1530" s="1" t="s">
        <v>410</v>
      </c>
      <c r="EL1530" s="1" t="s">
        <v>410</v>
      </c>
      <c r="EM1530" s="1" t="s">
        <v>447</v>
      </c>
      <c r="EN1530" s="1" t="s">
        <v>443</v>
      </c>
      <c r="EO1530" s="1" t="s">
        <v>418</v>
      </c>
      <c r="EP1530" s="1" t="s">
        <v>410</v>
      </c>
      <c r="EQ1530">
        <v>15</v>
      </c>
      <c r="ER1530">
        <v>0</v>
      </c>
      <c r="ES1530">
        <v>0</v>
      </c>
      <c r="ET1530">
        <v>15</v>
      </c>
      <c r="EU1530">
        <v>0</v>
      </c>
      <c r="EV1530">
        <v>0</v>
      </c>
      <c r="EW1530">
        <v>0</v>
      </c>
      <c r="EX1530">
        <v>0</v>
      </c>
      <c r="EY1530">
        <v>320</v>
      </c>
      <c r="EZ1530" s="1" t="s">
        <v>410</v>
      </c>
      <c r="FA1530" s="1" t="s">
        <v>445</v>
      </c>
      <c r="FE1530">
        <v>0</v>
      </c>
      <c r="FI1530">
        <v>0</v>
      </c>
      <c r="FJ1530">
        <v>50</v>
      </c>
      <c r="FK1530">
        <v>50</v>
      </c>
      <c r="FL1530">
        <v>150</v>
      </c>
      <c r="FM1530">
        <v>150</v>
      </c>
      <c r="FN1530" s="1" t="s">
        <v>410</v>
      </c>
      <c r="FO1530">
        <v>1</v>
      </c>
      <c r="FP1530">
        <v>0</v>
      </c>
      <c r="FQ1530">
        <v>0</v>
      </c>
      <c r="FR1530" s="1" t="s">
        <v>416</v>
      </c>
      <c r="FS1530">
        <v>0</v>
      </c>
      <c r="FT1530">
        <v>0</v>
      </c>
      <c r="FU1530">
        <v>0</v>
      </c>
      <c r="FV1530" s="1" t="s">
        <v>416</v>
      </c>
      <c r="FW1530">
        <v>15</v>
      </c>
      <c r="FX1530" s="1" t="s">
        <v>540</v>
      </c>
      <c r="FY1530">
        <v>22</v>
      </c>
      <c r="FZ1530">
        <v>0</v>
      </c>
      <c r="GA1530">
        <v>22</v>
      </c>
      <c r="GB1530">
        <v>1</v>
      </c>
      <c r="GD1530">
        <v>1</v>
      </c>
      <c r="GE1530" s="1" t="s">
        <v>416</v>
      </c>
      <c r="GF1530" s="1" t="s">
        <v>410</v>
      </c>
      <c r="GG1530" s="1" t="s">
        <v>16923</v>
      </c>
      <c r="GH1530">
        <v>483</v>
      </c>
      <c r="GI1530">
        <v>53900</v>
      </c>
      <c r="GJ1530" s="1" t="s">
        <v>410</v>
      </c>
      <c r="GK1530" s="1" t="s">
        <v>410</v>
      </c>
      <c r="GL1530" s="1" t="s">
        <v>447</v>
      </c>
      <c r="GM1530" s="1" t="s">
        <v>425</v>
      </c>
      <c r="GN1530">
        <v>0</v>
      </c>
      <c r="GO1530" s="1" t="s">
        <v>514</v>
      </c>
      <c r="GP1530">
        <v>0</v>
      </c>
      <c r="GQ1530" s="1" t="s">
        <v>415</v>
      </c>
      <c r="GR1530">
        <v>0</v>
      </c>
      <c r="GS1530" s="1" t="s">
        <v>415</v>
      </c>
      <c r="GT1530">
        <v>0</v>
      </c>
      <c r="GU1530" s="1" t="s">
        <v>415</v>
      </c>
      <c r="GV1530" s="1" t="s">
        <v>410</v>
      </c>
      <c r="GW1530">
        <v>0</v>
      </c>
      <c r="GX1530" s="1" t="s">
        <v>429</v>
      </c>
      <c r="GY1530" s="1" t="s">
        <v>425</v>
      </c>
      <c r="GZ1530" s="1" t="s">
        <v>410</v>
      </c>
      <c r="HA1530">
        <v>0</v>
      </c>
      <c r="HB1530">
        <v>0</v>
      </c>
      <c r="HC1530" s="1" t="s">
        <v>410</v>
      </c>
      <c r="HD1530" s="1" t="s">
        <v>410</v>
      </c>
      <c r="HE1530" s="1" t="s">
        <v>410</v>
      </c>
      <c r="HF1530" s="1" t="s">
        <v>453</v>
      </c>
      <c r="HG1530" s="1" t="s">
        <v>585</v>
      </c>
      <c r="HH1530" s="1" t="s">
        <v>425</v>
      </c>
      <c r="HI1530">
        <v>28.9</v>
      </c>
      <c r="HJ1530">
        <v>0</v>
      </c>
      <c r="HK1530">
        <v>13.06</v>
      </c>
      <c r="HL1530">
        <v>28.9</v>
      </c>
      <c r="HM1530">
        <v>870.85</v>
      </c>
      <c r="HN1530">
        <v>13.06</v>
      </c>
      <c r="HO1530">
        <v>13.06</v>
      </c>
      <c r="HP1530">
        <v>28.9</v>
      </c>
      <c r="HQ1530">
        <v>0</v>
      </c>
      <c r="HR1530">
        <v>13.06</v>
      </c>
      <c r="HS1530">
        <v>28.9</v>
      </c>
      <c r="HT1530">
        <v>222.13</v>
      </c>
      <c r="HU1530">
        <v>13.06</v>
      </c>
      <c r="HV1530">
        <v>13.06</v>
      </c>
      <c r="HW1530">
        <v>28.9</v>
      </c>
      <c r="HX1530">
        <v>0</v>
      </c>
      <c r="HY1530">
        <v>13.06</v>
      </c>
      <c r="HZ1530">
        <v>28.9</v>
      </c>
      <c r="IA1530">
        <v>222.13</v>
      </c>
      <c r="IB1530">
        <v>13.06</v>
      </c>
      <c r="IC1530">
        <v>13.06</v>
      </c>
      <c r="ID1530">
        <v>28.9</v>
      </c>
      <c r="IE1530">
        <v>0</v>
      </c>
      <c r="IF1530">
        <v>13.06</v>
      </c>
      <c r="IG1530">
        <v>28.9</v>
      </c>
      <c r="IH1530">
        <v>222.13</v>
      </c>
      <c r="II1530">
        <v>13.06</v>
      </c>
      <c r="IJ1530">
        <v>13.06</v>
      </c>
      <c r="IK1530">
        <v>28.9</v>
      </c>
      <c r="IL1530">
        <v>0</v>
      </c>
      <c r="IM1530">
        <v>13.06</v>
      </c>
      <c r="IN1530">
        <v>28.9</v>
      </c>
      <c r="IO1530">
        <v>484.37</v>
      </c>
      <c r="IP1530">
        <v>13.06</v>
      </c>
      <c r="IQ1530">
        <v>13.06</v>
      </c>
      <c r="IR1530">
        <v>28.9</v>
      </c>
      <c r="IS1530">
        <v>0</v>
      </c>
      <c r="IT1530">
        <v>13.06</v>
      </c>
      <c r="IU1530">
        <v>28.9</v>
      </c>
      <c r="IV1530">
        <v>484.37</v>
      </c>
      <c r="IW1530">
        <v>13.06</v>
      </c>
      <c r="IX1530">
        <v>13.06</v>
      </c>
      <c r="IY1530" s="1" t="s">
        <v>410</v>
      </c>
      <c r="IZ1530" s="1" t="s">
        <v>410</v>
      </c>
      <c r="JA1530" s="1" t="s">
        <v>410</v>
      </c>
      <c r="JB1530" s="1" t="s">
        <v>410</v>
      </c>
      <c r="JC1530" s="1" t="s">
        <v>410</v>
      </c>
      <c r="JD1530" s="1" t="s">
        <v>542</v>
      </c>
      <c r="JE1530">
        <v>15.175000000000001</v>
      </c>
      <c r="JF1530">
        <v>2.282</v>
      </c>
      <c r="JG1530">
        <v>6.9390000000000001</v>
      </c>
      <c r="JH1530">
        <v>0.40400000000000003</v>
      </c>
      <c r="JI1530">
        <v>0.33800000000000002</v>
      </c>
      <c r="JJ1530">
        <v>1E-3</v>
      </c>
      <c r="JK1530">
        <v>25.138999999999999</v>
      </c>
      <c r="JL1530">
        <v>3.468</v>
      </c>
      <c r="JM1530">
        <v>0</v>
      </c>
      <c r="JN1530">
        <v>26.33</v>
      </c>
      <c r="JO1530">
        <v>2.52</v>
      </c>
      <c r="JP1530">
        <v>6.35</v>
      </c>
      <c r="JQ1530">
        <v>0.48</v>
      </c>
      <c r="JR1530">
        <v>0.33</v>
      </c>
      <c r="JS1530">
        <v>0</v>
      </c>
      <c r="JT1530">
        <v>36.01</v>
      </c>
      <c r="JU1530">
        <v>4.7300000000000004</v>
      </c>
      <c r="JV1530">
        <v>0</v>
      </c>
      <c r="JW1530">
        <v>16.373000000000001</v>
      </c>
      <c r="JX1530">
        <v>2.2570000000000001</v>
      </c>
      <c r="JY1530">
        <v>7.4340000000000002</v>
      </c>
      <c r="JZ1530">
        <v>0.372</v>
      </c>
      <c r="KA1530">
        <v>0.311</v>
      </c>
      <c r="KB1530">
        <v>1E-3</v>
      </c>
      <c r="KC1530">
        <v>26.748000000000001</v>
      </c>
      <c r="KD1530">
        <v>6.15</v>
      </c>
      <c r="KE1530">
        <v>0</v>
      </c>
      <c r="KF1530">
        <v>25.291</v>
      </c>
      <c r="KG1530">
        <v>2.6619999999999999</v>
      </c>
      <c r="KH1530">
        <v>7.2519999999999998</v>
      </c>
      <c r="KI1530">
        <v>1.1859999999999999</v>
      </c>
      <c r="KJ1530">
        <v>0.58699999999999997</v>
      </c>
      <c r="KK1530">
        <v>0.90500000000000003</v>
      </c>
      <c r="KL1530">
        <v>37.883000000000003</v>
      </c>
      <c r="KM1530">
        <v>8.7159999999999993</v>
      </c>
      <c r="KN1530">
        <v>0</v>
      </c>
      <c r="KO1530">
        <v>17.834</v>
      </c>
      <c r="KP1530">
        <v>2.3220000000000001</v>
      </c>
      <c r="KQ1530">
        <v>8.3239999999999998</v>
      </c>
      <c r="KR1530">
        <v>0.54300000000000004</v>
      </c>
      <c r="KS1530">
        <v>0.98</v>
      </c>
      <c r="KT1530">
        <v>4.3940000000000001</v>
      </c>
      <c r="KU1530">
        <v>34.396999999999998</v>
      </c>
      <c r="KV1530">
        <v>7.9539999999999997</v>
      </c>
      <c r="KW1530">
        <v>0</v>
      </c>
      <c r="KX1530">
        <v>30.06</v>
      </c>
      <c r="KY1530">
        <v>2.68</v>
      </c>
      <c r="KZ1530">
        <v>7.95</v>
      </c>
      <c r="LA1530">
        <v>0.5</v>
      </c>
      <c r="LB1530">
        <v>1.48</v>
      </c>
      <c r="LC1530">
        <v>4.41</v>
      </c>
      <c r="LD1530">
        <v>47.08</v>
      </c>
      <c r="LE1530">
        <v>8.26</v>
      </c>
      <c r="LF1530">
        <v>0</v>
      </c>
      <c r="LG1530">
        <v>23.381</v>
      </c>
      <c r="LH1530">
        <v>2.7429999999999999</v>
      </c>
      <c r="LI1530">
        <v>10.154</v>
      </c>
      <c r="LJ1530">
        <v>0.65800000000000003</v>
      </c>
      <c r="LK1530">
        <v>4.1909999999999998</v>
      </c>
      <c r="LL1530">
        <v>7.0629999999999997</v>
      </c>
      <c r="LM1530">
        <v>48.19</v>
      </c>
      <c r="LN1530">
        <v>6.57</v>
      </c>
      <c r="LO1530">
        <v>0</v>
      </c>
      <c r="LP1530">
        <v>46.36</v>
      </c>
      <c r="LQ1530">
        <v>3.02</v>
      </c>
      <c r="LR1530">
        <v>9.9</v>
      </c>
      <c r="LS1530">
        <v>0.65</v>
      </c>
      <c r="LT1530">
        <v>4.97</v>
      </c>
      <c r="LU1530">
        <v>8.6199999999999992</v>
      </c>
      <c r="LV1530">
        <v>73.52</v>
      </c>
      <c r="LW1530">
        <v>6.34</v>
      </c>
      <c r="LX1530">
        <v>0</v>
      </c>
      <c r="LY1530">
        <v>32.116999999999997</v>
      </c>
      <c r="LZ1530">
        <v>2.79</v>
      </c>
      <c r="MA1530">
        <v>9.8789999999999996</v>
      </c>
      <c r="MB1530">
        <v>0.64900000000000002</v>
      </c>
      <c r="MC1530">
        <v>2.4569999999999999</v>
      </c>
      <c r="MD1530">
        <v>9.0809999999999995</v>
      </c>
      <c r="ME1530">
        <v>56.972999999999999</v>
      </c>
      <c r="MF1530">
        <v>7.3739999999999997</v>
      </c>
      <c r="MG1530">
        <v>0</v>
      </c>
      <c r="MH1530">
        <v>32.646999999999998</v>
      </c>
      <c r="MI1530">
        <v>2.8919999999999999</v>
      </c>
      <c r="MJ1530">
        <v>10.46</v>
      </c>
      <c r="MK1530">
        <v>0.51900000000000002</v>
      </c>
      <c r="ML1530">
        <v>2.125</v>
      </c>
      <c r="MM1530">
        <v>8.09</v>
      </c>
      <c r="MN1530">
        <v>56.732999999999997</v>
      </c>
      <c r="MO1530">
        <v>9.8979999999999997</v>
      </c>
      <c r="MP1530">
        <v>0</v>
      </c>
      <c r="MQ1530">
        <v>29.015999999999998</v>
      </c>
      <c r="MR1530">
        <v>2.5299999999999998</v>
      </c>
      <c r="MS1530">
        <v>8.5960000000000001</v>
      </c>
      <c r="MT1530">
        <v>0.53</v>
      </c>
      <c r="MU1530">
        <v>2.1659999999999999</v>
      </c>
      <c r="MV1530">
        <v>6.0069999999999997</v>
      </c>
      <c r="MW1530">
        <v>48.844999999999999</v>
      </c>
      <c r="MX1530">
        <v>7.57</v>
      </c>
      <c r="MY1530">
        <v>0</v>
      </c>
      <c r="MZ1530">
        <v>23.001999999999999</v>
      </c>
      <c r="NA1530">
        <v>2.3580000000000001</v>
      </c>
      <c r="NB1530">
        <v>7.08</v>
      </c>
      <c r="NC1530">
        <v>0.42599999999999999</v>
      </c>
      <c r="ND1530">
        <v>9.7000000000000003E-2</v>
      </c>
      <c r="NE1530">
        <v>1.5269999999999999</v>
      </c>
      <c r="NF1530">
        <v>34.49</v>
      </c>
      <c r="NG1530">
        <v>3.8570000000000002</v>
      </c>
      <c r="NH1530">
        <v>0</v>
      </c>
      <c r="NI1530">
        <v>0</v>
      </c>
      <c r="NJ1530">
        <v>0</v>
      </c>
      <c r="NK1530">
        <v>0</v>
      </c>
      <c r="NL1530">
        <v>0</v>
      </c>
      <c r="NM1530">
        <v>0</v>
      </c>
      <c r="NN1530">
        <v>0</v>
      </c>
      <c r="NO1530">
        <v>0</v>
      </c>
      <c r="NP1530">
        <v>0</v>
      </c>
      <c r="NQ1530">
        <v>0</v>
      </c>
      <c r="NR1530">
        <v>0</v>
      </c>
      <c r="NS1530">
        <v>0</v>
      </c>
      <c r="NT1530">
        <v>0</v>
      </c>
      <c r="NU1530">
        <v>0</v>
      </c>
      <c r="NV1530">
        <v>100</v>
      </c>
      <c r="NW1530">
        <v>0</v>
      </c>
      <c r="NX1530">
        <v>0</v>
      </c>
      <c r="NY1530">
        <v>317.58600000000001</v>
      </c>
      <c r="NZ1530">
        <v>31.056000000000001</v>
      </c>
      <c r="OA1530">
        <v>100.318</v>
      </c>
      <c r="OB1530">
        <v>6.9169999999999998</v>
      </c>
      <c r="OC1530">
        <v>20.032</v>
      </c>
      <c r="OD1530">
        <v>50.098999999999997</v>
      </c>
      <c r="OE1530">
        <v>526.00800000000004</v>
      </c>
      <c r="OF1530">
        <v>80.887</v>
      </c>
      <c r="OG1530">
        <v>0</v>
      </c>
      <c r="OH1530" s="1" t="s">
        <v>410</v>
      </c>
      <c r="OI1530" s="1" t="s">
        <v>410</v>
      </c>
      <c r="OJ1530" s="1" t="s">
        <v>418</v>
      </c>
      <c r="OK1530" s="1" t="s">
        <v>542</v>
      </c>
      <c r="OL1530">
        <v>0</v>
      </c>
      <c r="OM1530" s="1" t="s">
        <v>418</v>
      </c>
      <c r="ON1530" s="1" t="s">
        <v>16924</v>
      </c>
      <c r="OO1530">
        <v>0</v>
      </c>
      <c r="OP1530">
        <v>0</v>
      </c>
      <c r="OQ1530" s="1" t="s">
        <v>418</v>
      </c>
      <c r="OR1530" s="1" t="s">
        <v>410</v>
      </c>
    </row>
    <row r="1531" spans="1:408" x14ac:dyDescent="0.3">
      <c r="A1531" s="1" t="s">
        <v>4280</v>
      </c>
      <c r="B1531" s="1" t="s">
        <v>4281</v>
      </c>
      <c r="C1531" s="1" t="str">
        <f>IF(COUNTIF(Water_Bills_20200922!C$2:C$1629,EAR2019LWS__2[[#This Row],[PWSID]]),"x","")</f>
        <v>x</v>
      </c>
      <c r="D1531" s="1" t="s">
        <v>408</v>
      </c>
      <c r="E1531" s="1" t="s">
        <v>423</v>
      </c>
      <c r="F1531">
        <v>97</v>
      </c>
      <c r="G1531">
        <v>0</v>
      </c>
      <c r="H1531">
        <v>96</v>
      </c>
      <c r="I1531">
        <v>96</v>
      </c>
      <c r="J1531">
        <v>0</v>
      </c>
      <c r="K1531">
        <v>0</v>
      </c>
      <c r="L1531">
        <v>0</v>
      </c>
      <c r="M1531" t="str">
        <f>IF(SUM(EAR2019LWS__2[[#This Row],[SFR Potable Total]],EAR2019LWS__2[[#This Row],[MFR Potable Total]])&gt;0, "x", "")</f>
        <v>x</v>
      </c>
      <c r="N1531">
        <v>0</v>
      </c>
      <c r="O1531">
        <v>1</v>
      </c>
      <c r="P1531">
        <v>1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97</v>
      </c>
      <c r="AB1531">
        <v>97</v>
      </c>
      <c r="AC1531" s="1" t="s">
        <v>410</v>
      </c>
      <c r="AD1531" s="1" t="s">
        <v>410</v>
      </c>
      <c r="AE1531" s="1" t="s">
        <v>410</v>
      </c>
      <c r="AF1531">
        <v>0</v>
      </c>
      <c r="AG1531">
        <v>0</v>
      </c>
      <c r="AH1531" s="1" t="s">
        <v>410</v>
      </c>
      <c r="AI1531" s="1" t="s">
        <v>432</v>
      </c>
      <c r="AJ1531" s="1" t="s">
        <v>415</v>
      </c>
      <c r="AK1531" s="1" t="s">
        <v>410</v>
      </c>
      <c r="AL1531" s="1" t="s">
        <v>410</v>
      </c>
      <c r="AM1531" s="1" t="s">
        <v>410</v>
      </c>
      <c r="AN1531" s="1" t="s">
        <v>410</v>
      </c>
      <c r="AO1531" s="1" t="s">
        <v>731</v>
      </c>
      <c r="AP1531" s="1" t="s">
        <v>410</v>
      </c>
      <c r="AQ1531" s="1" t="s">
        <v>434</v>
      </c>
      <c r="AR1531" s="1" t="s">
        <v>410</v>
      </c>
      <c r="AS1531" s="1" t="s">
        <v>410</v>
      </c>
      <c r="AT1531" s="1" t="s">
        <v>410</v>
      </c>
      <c r="AU1531" s="1" t="s">
        <v>410</v>
      </c>
      <c r="AV1531" s="1" t="s">
        <v>435</v>
      </c>
      <c r="AW1531" s="1" t="s">
        <v>1822</v>
      </c>
      <c r="AX1531" s="1" t="s">
        <v>1822</v>
      </c>
      <c r="AY1531" s="1" t="s">
        <v>410</v>
      </c>
      <c r="AZ1531" s="1" t="s">
        <v>410</v>
      </c>
      <c r="BA1531" s="1" t="s">
        <v>410</v>
      </c>
      <c r="BB1531" s="1" t="s">
        <v>410</v>
      </c>
      <c r="BC1531" s="1" t="s">
        <v>410</v>
      </c>
      <c r="BD1531" s="1" t="s">
        <v>410</v>
      </c>
      <c r="BE1531" s="1" t="s">
        <v>410</v>
      </c>
      <c r="BF1531" s="1" t="s">
        <v>410</v>
      </c>
      <c r="BG1531" s="1" t="s">
        <v>410</v>
      </c>
      <c r="BH1531" s="1" t="s">
        <v>732</v>
      </c>
      <c r="BI1531" s="1" t="s">
        <v>410</v>
      </c>
      <c r="BJ1531" s="1" t="s">
        <v>410</v>
      </c>
      <c r="BK1531" s="1" t="s">
        <v>410</v>
      </c>
      <c r="BL1531" s="1" t="s">
        <v>410</v>
      </c>
      <c r="BM1531" s="1" t="s">
        <v>410</v>
      </c>
      <c r="BN1531" s="1" t="s">
        <v>410</v>
      </c>
      <c r="BO1531" s="1" t="s">
        <v>410</v>
      </c>
      <c r="BP1531" s="1" t="s">
        <v>410</v>
      </c>
      <c r="BQ1531" s="1" t="s">
        <v>410</v>
      </c>
      <c r="BR1531" s="1" t="s">
        <v>642</v>
      </c>
      <c r="BS1531">
        <v>0</v>
      </c>
      <c r="BT1531">
        <v>79.31</v>
      </c>
      <c r="BU1531">
        <v>0</v>
      </c>
      <c r="BV1531">
        <v>79.31</v>
      </c>
      <c r="BW1531">
        <v>0</v>
      </c>
      <c r="BX1531">
        <v>2.97</v>
      </c>
      <c r="BY1531">
        <v>0</v>
      </c>
      <c r="BZ1531">
        <v>2.97</v>
      </c>
      <c r="CA1531">
        <v>8001</v>
      </c>
      <c r="CB1531">
        <v>3.88</v>
      </c>
      <c r="CC1531">
        <v>8001</v>
      </c>
      <c r="CD1531">
        <v>3.88</v>
      </c>
      <c r="CE1531">
        <v>20001</v>
      </c>
      <c r="CF1531">
        <v>5.59</v>
      </c>
      <c r="CG1531">
        <v>20001</v>
      </c>
      <c r="CH1531">
        <v>6</v>
      </c>
      <c r="CI1531">
        <v>40001</v>
      </c>
      <c r="CJ1531">
        <v>11.05</v>
      </c>
      <c r="CK1531">
        <v>40001</v>
      </c>
      <c r="CL1531">
        <v>11</v>
      </c>
      <c r="CY1531" s="1" t="s">
        <v>2557</v>
      </c>
      <c r="CZ1531" s="1" t="s">
        <v>4276</v>
      </c>
      <c r="DA1531" s="1" t="s">
        <v>4282</v>
      </c>
      <c r="DB1531" s="1" t="s">
        <v>410</v>
      </c>
      <c r="DC1531" s="1" t="s">
        <v>534</v>
      </c>
      <c r="DD1531" s="1" t="s">
        <v>534</v>
      </c>
      <c r="DE1531">
        <v>2500</v>
      </c>
      <c r="DF1531" s="1" t="s">
        <v>2560</v>
      </c>
      <c r="DG1531">
        <v>24</v>
      </c>
      <c r="DH1531">
        <v>2500</v>
      </c>
      <c r="DI1531" s="1" t="s">
        <v>536</v>
      </c>
      <c r="DJ1531" s="1" t="s">
        <v>410</v>
      </c>
      <c r="DK1531" s="1" t="s">
        <v>410</v>
      </c>
      <c r="DL1531" s="1" t="s">
        <v>410</v>
      </c>
      <c r="DM1531" s="1" t="s">
        <v>410</v>
      </c>
      <c r="DN1531" s="1" t="s">
        <v>410</v>
      </c>
      <c r="DO1531" s="1" t="s">
        <v>410</v>
      </c>
      <c r="DP1531" s="1" t="s">
        <v>410</v>
      </c>
      <c r="DQ1531">
        <v>92.64</v>
      </c>
      <c r="DR1531">
        <v>0</v>
      </c>
      <c r="DS1531">
        <v>92.64</v>
      </c>
      <c r="DT1531">
        <v>99.31</v>
      </c>
      <c r="DU1531">
        <v>0</v>
      </c>
      <c r="DV1531">
        <v>99.31</v>
      </c>
      <c r="DW1531">
        <v>106.86</v>
      </c>
      <c r="DX1531">
        <v>0</v>
      </c>
      <c r="DY1531">
        <v>106.86</v>
      </c>
      <c r="DZ1531">
        <v>141.68</v>
      </c>
      <c r="EA1531">
        <v>0</v>
      </c>
      <c r="EB1531">
        <v>141.68</v>
      </c>
      <c r="EC1531" s="1" t="s">
        <v>410</v>
      </c>
      <c r="ED1531" s="1" t="s">
        <v>410</v>
      </c>
      <c r="EE1531" s="1" t="s">
        <v>410</v>
      </c>
      <c r="EF1531" s="1" t="s">
        <v>410</v>
      </c>
      <c r="EG1531" s="1" t="s">
        <v>410</v>
      </c>
      <c r="EH1531" s="1" t="s">
        <v>410</v>
      </c>
      <c r="EI1531" s="1" t="s">
        <v>410</v>
      </c>
      <c r="EJ1531" s="1" t="s">
        <v>410</v>
      </c>
      <c r="EK1531" s="1" t="s">
        <v>410</v>
      </c>
      <c r="EL1531" s="1" t="s">
        <v>410</v>
      </c>
      <c r="EM1531" s="1" t="s">
        <v>447</v>
      </c>
      <c r="EN1531" s="1" t="s">
        <v>443</v>
      </c>
      <c r="EO1531" s="1" t="s">
        <v>418</v>
      </c>
      <c r="EP1531" s="1" t="s">
        <v>444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Z1531" s="1" t="s">
        <v>418</v>
      </c>
      <c r="FA1531" s="1" t="s">
        <v>445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 s="1" t="s">
        <v>446</v>
      </c>
      <c r="FR1531" s="1" t="s">
        <v>416</v>
      </c>
      <c r="FV1531" s="1" t="s">
        <v>416</v>
      </c>
      <c r="FX1531" s="1" t="s">
        <v>415</v>
      </c>
      <c r="FY1531">
        <v>0</v>
      </c>
      <c r="FZ1531">
        <v>0</v>
      </c>
      <c r="GA1531">
        <v>0</v>
      </c>
      <c r="GD1531">
        <v>0</v>
      </c>
      <c r="GE1531" s="1" t="s">
        <v>416</v>
      </c>
      <c r="GF1531" s="1" t="s">
        <v>418</v>
      </c>
      <c r="GG1531" s="1" t="s">
        <v>410</v>
      </c>
      <c r="GH1531">
        <v>0</v>
      </c>
      <c r="GJ1531" s="1" t="s">
        <v>418</v>
      </c>
      <c r="GK1531" s="1" t="s">
        <v>4283</v>
      </c>
      <c r="GL1531" s="1" t="s">
        <v>447</v>
      </c>
      <c r="GM1531" s="1" t="s">
        <v>425</v>
      </c>
      <c r="GQ1531" s="1" t="s">
        <v>415</v>
      </c>
      <c r="GS1531" s="1" t="s">
        <v>415</v>
      </c>
      <c r="GU1531" s="1" t="s">
        <v>415</v>
      </c>
      <c r="GV1531" s="1" t="s">
        <v>410</v>
      </c>
      <c r="GX1531" s="1" t="s">
        <v>415</v>
      </c>
      <c r="GY1531" s="1" t="s">
        <v>418</v>
      </c>
      <c r="GZ1531" s="1" t="s">
        <v>4284</v>
      </c>
      <c r="HC1531" s="1" t="s">
        <v>418</v>
      </c>
      <c r="HD1531" s="1" t="s">
        <v>410</v>
      </c>
      <c r="HE1531" s="1" t="s">
        <v>410</v>
      </c>
      <c r="HF1531" s="1" t="s">
        <v>534</v>
      </c>
      <c r="HG1531" s="1" t="s">
        <v>585</v>
      </c>
      <c r="HH1531" s="1" t="s">
        <v>425</v>
      </c>
      <c r="HI1531">
        <v>79.31</v>
      </c>
      <c r="HK1531">
        <v>3.14</v>
      </c>
      <c r="IY1531" s="1" t="s">
        <v>410</v>
      </c>
      <c r="IZ1531" s="1" t="s">
        <v>410</v>
      </c>
      <c r="JA1531" s="1" t="s">
        <v>410</v>
      </c>
      <c r="JB1531" s="1" t="s">
        <v>410</v>
      </c>
      <c r="JC1531" s="1" t="s">
        <v>410</v>
      </c>
      <c r="JD1531" s="1" t="s">
        <v>419</v>
      </c>
      <c r="JE1531">
        <v>304077</v>
      </c>
      <c r="JF1531">
        <v>0</v>
      </c>
      <c r="JG1531">
        <v>1</v>
      </c>
      <c r="JH1531">
        <v>0</v>
      </c>
      <c r="JI1531">
        <v>0</v>
      </c>
      <c r="JJ1531">
        <v>0</v>
      </c>
      <c r="JK1531">
        <v>304078</v>
      </c>
      <c r="JL1531">
        <v>0</v>
      </c>
      <c r="JM1531">
        <v>0</v>
      </c>
      <c r="JN1531">
        <v>568391</v>
      </c>
      <c r="JO1531">
        <v>0</v>
      </c>
      <c r="JP1531">
        <v>1</v>
      </c>
      <c r="JQ1531">
        <v>0</v>
      </c>
      <c r="JR1531">
        <v>0</v>
      </c>
      <c r="JS1531">
        <v>0</v>
      </c>
      <c r="JT1531">
        <v>568392</v>
      </c>
      <c r="JU1531">
        <v>0</v>
      </c>
      <c r="JV1531">
        <v>0</v>
      </c>
      <c r="JW1531">
        <v>259282</v>
      </c>
      <c r="JX1531">
        <v>0</v>
      </c>
      <c r="JY1531">
        <v>4</v>
      </c>
      <c r="JZ1531">
        <v>0</v>
      </c>
      <c r="KA1531">
        <v>0</v>
      </c>
      <c r="KB1531">
        <v>0</v>
      </c>
      <c r="KC1531">
        <v>259286</v>
      </c>
      <c r="KD1531">
        <v>0</v>
      </c>
      <c r="KE1531">
        <v>0</v>
      </c>
      <c r="KF1531">
        <v>311812</v>
      </c>
      <c r="KG1531">
        <v>0</v>
      </c>
      <c r="KH1531">
        <v>7</v>
      </c>
      <c r="KI1531">
        <v>0</v>
      </c>
      <c r="KJ1531">
        <v>0</v>
      </c>
      <c r="KK1531">
        <v>0</v>
      </c>
      <c r="KL1531">
        <v>311819</v>
      </c>
      <c r="KM1531">
        <v>0</v>
      </c>
      <c r="KN1531">
        <v>0</v>
      </c>
      <c r="KO1531">
        <v>160417</v>
      </c>
      <c r="KP1531">
        <v>0</v>
      </c>
      <c r="KQ1531">
        <v>118</v>
      </c>
      <c r="KR1531">
        <v>0</v>
      </c>
      <c r="KS1531">
        <v>0</v>
      </c>
      <c r="KT1531">
        <v>0</v>
      </c>
      <c r="KU1531">
        <v>160535</v>
      </c>
      <c r="KV1531">
        <v>0</v>
      </c>
      <c r="KW1531">
        <v>0</v>
      </c>
      <c r="KX1531">
        <v>286074</v>
      </c>
      <c r="KY1531">
        <v>0</v>
      </c>
      <c r="KZ1531">
        <v>7</v>
      </c>
      <c r="LA1531">
        <v>0</v>
      </c>
      <c r="LB1531">
        <v>0</v>
      </c>
      <c r="LC1531">
        <v>0</v>
      </c>
      <c r="LD1531">
        <v>286081</v>
      </c>
      <c r="LE1531">
        <v>0</v>
      </c>
      <c r="LF1531">
        <v>0</v>
      </c>
      <c r="LG1531">
        <v>727933</v>
      </c>
      <c r="LH1531">
        <v>0</v>
      </c>
      <c r="LI1531">
        <v>79</v>
      </c>
      <c r="LJ1531">
        <v>0</v>
      </c>
      <c r="LK1531">
        <v>0</v>
      </c>
      <c r="LL1531">
        <v>0</v>
      </c>
      <c r="LM1531">
        <v>728012</v>
      </c>
      <c r="LN1531">
        <v>0</v>
      </c>
      <c r="LO1531">
        <v>0</v>
      </c>
      <c r="LP1531">
        <v>697197</v>
      </c>
      <c r="LQ1531">
        <v>0</v>
      </c>
      <c r="LR1531">
        <v>12</v>
      </c>
      <c r="LS1531">
        <v>0</v>
      </c>
      <c r="LT1531">
        <v>0</v>
      </c>
      <c r="LU1531">
        <v>0</v>
      </c>
      <c r="LV1531">
        <v>697209</v>
      </c>
      <c r="LW1531">
        <v>0</v>
      </c>
      <c r="LX1531">
        <v>0</v>
      </c>
      <c r="LY1531">
        <v>652698</v>
      </c>
      <c r="LZ1531">
        <v>0</v>
      </c>
      <c r="MA1531">
        <v>9</v>
      </c>
      <c r="MB1531">
        <v>0</v>
      </c>
      <c r="MC1531">
        <v>0</v>
      </c>
      <c r="MD1531">
        <v>0</v>
      </c>
      <c r="ME1531">
        <v>652707</v>
      </c>
      <c r="MF1531">
        <v>0</v>
      </c>
      <c r="MG1531">
        <v>0</v>
      </c>
      <c r="MH1531">
        <v>366882</v>
      </c>
      <c r="MI1531">
        <v>0</v>
      </c>
      <c r="MJ1531">
        <v>22</v>
      </c>
      <c r="MK1531">
        <v>0</v>
      </c>
      <c r="ML1531">
        <v>0</v>
      </c>
      <c r="MM1531">
        <v>0</v>
      </c>
      <c r="MN1531">
        <v>366904</v>
      </c>
      <c r="MO1531">
        <v>0</v>
      </c>
      <c r="MP1531">
        <v>0</v>
      </c>
      <c r="MQ1531">
        <v>222698</v>
      </c>
      <c r="MR1531">
        <v>0</v>
      </c>
      <c r="MS1531">
        <v>6</v>
      </c>
      <c r="MT1531">
        <v>0</v>
      </c>
      <c r="MU1531">
        <v>0</v>
      </c>
      <c r="MV1531">
        <v>0</v>
      </c>
      <c r="MW1531">
        <v>222704</v>
      </c>
      <c r="MX1531">
        <v>0</v>
      </c>
      <c r="MY1531">
        <v>0</v>
      </c>
      <c r="MZ1531">
        <v>207682</v>
      </c>
      <c r="NA1531">
        <v>0</v>
      </c>
      <c r="NB1531">
        <v>6</v>
      </c>
      <c r="NC1531">
        <v>0</v>
      </c>
      <c r="ND1531">
        <v>0</v>
      </c>
      <c r="NE1531">
        <v>0</v>
      </c>
      <c r="NF1531">
        <v>207688</v>
      </c>
      <c r="NG1531">
        <v>0</v>
      </c>
      <c r="NH1531">
        <v>0</v>
      </c>
      <c r="NI1531">
        <v>0</v>
      </c>
      <c r="NJ1531">
        <v>0</v>
      </c>
      <c r="NK1531">
        <v>0</v>
      </c>
      <c r="NL1531">
        <v>0</v>
      </c>
      <c r="NM1531">
        <v>0</v>
      </c>
      <c r="NN1531">
        <v>0</v>
      </c>
      <c r="NO1531">
        <v>0</v>
      </c>
      <c r="NP1531">
        <v>0</v>
      </c>
      <c r="NQ1531">
        <v>0</v>
      </c>
      <c r="NR1531">
        <v>0</v>
      </c>
      <c r="NS1531">
        <v>0</v>
      </c>
      <c r="NT1531">
        <v>0</v>
      </c>
      <c r="NU1531">
        <v>0</v>
      </c>
      <c r="NV1531">
        <v>0</v>
      </c>
      <c r="NW1531">
        <v>0</v>
      </c>
      <c r="NX1531">
        <v>0</v>
      </c>
      <c r="NY1531">
        <v>4765143</v>
      </c>
      <c r="NZ1531">
        <v>0</v>
      </c>
      <c r="OA1531">
        <v>272</v>
      </c>
      <c r="OB1531">
        <v>0</v>
      </c>
      <c r="OC1531">
        <v>0</v>
      </c>
      <c r="OD1531">
        <v>0</v>
      </c>
      <c r="OE1531">
        <v>4765415</v>
      </c>
      <c r="OF1531">
        <v>0</v>
      </c>
      <c r="OG1531">
        <v>0</v>
      </c>
      <c r="OH1531" s="1" t="s">
        <v>410</v>
      </c>
      <c r="OI1531" s="1" t="s">
        <v>410</v>
      </c>
      <c r="OJ1531" s="1" t="s">
        <v>410</v>
      </c>
      <c r="OK1531" s="1" t="s">
        <v>448</v>
      </c>
      <c r="OM1531" s="1" t="s">
        <v>410</v>
      </c>
      <c r="ON1531" s="1" t="s">
        <v>410</v>
      </c>
      <c r="OQ1531" s="1" t="s">
        <v>410</v>
      </c>
      <c r="OR1531" s="1" t="s">
        <v>410</v>
      </c>
    </row>
    <row r="1532" spans="1:408" x14ac:dyDescent="0.3">
      <c r="A1532" s="1" t="s">
        <v>16597</v>
      </c>
      <c r="B1532" s="1" t="s">
        <v>16598</v>
      </c>
      <c r="C1532" s="1" t="str">
        <f>IF(COUNTIF(Water_Bills_20200922!C$2:C$1629,EAR2019LWS__2[[#This Row],[PWSID]]),"x","")</f>
        <v>x</v>
      </c>
      <c r="D1532" s="1" t="s">
        <v>408</v>
      </c>
      <c r="E1532" s="1" t="s">
        <v>423</v>
      </c>
      <c r="F1532">
        <v>2906</v>
      </c>
      <c r="G1532">
        <v>0</v>
      </c>
      <c r="H1532">
        <v>1648</v>
      </c>
      <c r="I1532">
        <v>1648</v>
      </c>
      <c r="J1532">
        <v>0</v>
      </c>
      <c r="K1532">
        <v>1049</v>
      </c>
      <c r="L1532">
        <v>1049</v>
      </c>
      <c r="M1532" t="str">
        <f>IF(SUM(EAR2019LWS__2[[#This Row],[SFR Potable Total]],EAR2019LWS__2[[#This Row],[MFR Potable Total]])&gt;0, "x", "")</f>
        <v>x</v>
      </c>
      <c r="N1532">
        <v>0</v>
      </c>
      <c r="O1532">
        <v>209</v>
      </c>
      <c r="P1532">
        <v>209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2906</v>
      </c>
      <c r="AB1532">
        <v>2906</v>
      </c>
      <c r="AC1532" s="1" t="s">
        <v>410</v>
      </c>
      <c r="AD1532" s="1" t="s">
        <v>410</v>
      </c>
      <c r="AE1532" s="1" t="s">
        <v>418</v>
      </c>
      <c r="AF1532">
        <v>0</v>
      </c>
      <c r="AH1532" s="1" t="s">
        <v>410</v>
      </c>
      <c r="AI1532" s="1" t="s">
        <v>432</v>
      </c>
      <c r="AJ1532" s="1" t="s">
        <v>415</v>
      </c>
      <c r="AK1532" s="1" t="s">
        <v>410</v>
      </c>
      <c r="AL1532" s="1" t="s">
        <v>410</v>
      </c>
      <c r="AM1532" s="1" t="s">
        <v>410</v>
      </c>
      <c r="AN1532" s="1" t="s">
        <v>410</v>
      </c>
      <c r="AO1532" s="1" t="s">
        <v>731</v>
      </c>
      <c r="AP1532" s="1" t="s">
        <v>410</v>
      </c>
      <c r="AQ1532" s="1" t="s">
        <v>434</v>
      </c>
      <c r="AR1532" s="1" t="s">
        <v>410</v>
      </c>
      <c r="AS1532" s="1" t="s">
        <v>410</v>
      </c>
      <c r="AT1532" s="1" t="s">
        <v>410</v>
      </c>
      <c r="AU1532" s="1" t="s">
        <v>410</v>
      </c>
      <c r="AV1532" s="1" t="s">
        <v>435</v>
      </c>
      <c r="AW1532" s="1" t="s">
        <v>1822</v>
      </c>
      <c r="AX1532" s="1" t="s">
        <v>1822</v>
      </c>
      <c r="AY1532" s="1" t="s">
        <v>410</v>
      </c>
      <c r="AZ1532" s="1" t="s">
        <v>410</v>
      </c>
      <c r="BA1532" s="1" t="s">
        <v>410</v>
      </c>
      <c r="BB1532" s="1" t="s">
        <v>410</v>
      </c>
      <c r="BC1532" s="1" t="s">
        <v>410</v>
      </c>
      <c r="BD1532" s="1" t="s">
        <v>410</v>
      </c>
      <c r="BE1532" s="1" t="s">
        <v>410</v>
      </c>
      <c r="BF1532" s="1" t="s">
        <v>410</v>
      </c>
      <c r="BG1532" s="1" t="s">
        <v>410</v>
      </c>
      <c r="BH1532" s="1" t="s">
        <v>732</v>
      </c>
      <c r="BI1532" s="1" t="s">
        <v>410</v>
      </c>
      <c r="BJ1532" s="1" t="s">
        <v>410</v>
      </c>
      <c r="BK1532" s="1" t="s">
        <v>410</v>
      </c>
      <c r="BL1532" s="1" t="s">
        <v>410</v>
      </c>
      <c r="BM1532" s="1" t="s">
        <v>410</v>
      </c>
      <c r="BN1532" s="1" t="s">
        <v>410</v>
      </c>
      <c r="BO1532" s="1" t="s">
        <v>410</v>
      </c>
      <c r="BP1532" s="1" t="s">
        <v>410</v>
      </c>
      <c r="BQ1532" s="1" t="s">
        <v>410</v>
      </c>
      <c r="BR1532" s="1" t="s">
        <v>642</v>
      </c>
      <c r="BS1532">
        <v>0</v>
      </c>
      <c r="BT1532">
        <v>79.31</v>
      </c>
      <c r="BU1532">
        <v>0</v>
      </c>
      <c r="BV1532">
        <v>79.31</v>
      </c>
      <c r="BW1532">
        <v>0</v>
      </c>
      <c r="BX1532">
        <v>2.97</v>
      </c>
      <c r="BY1532">
        <v>0</v>
      </c>
      <c r="BZ1532">
        <v>2.97</v>
      </c>
      <c r="CA1532">
        <v>8001</v>
      </c>
      <c r="CB1532">
        <v>3.88</v>
      </c>
      <c r="CC1532">
        <v>8001</v>
      </c>
      <c r="CD1532">
        <v>3.88</v>
      </c>
      <c r="CE1532">
        <v>20001</v>
      </c>
      <c r="CF1532">
        <v>5.59</v>
      </c>
      <c r="CG1532">
        <v>20001</v>
      </c>
      <c r="CH1532">
        <v>5.59</v>
      </c>
      <c r="CI1532">
        <v>40001</v>
      </c>
      <c r="CJ1532">
        <v>11.05</v>
      </c>
      <c r="CK1532">
        <v>40001</v>
      </c>
      <c r="CL1532">
        <v>11.05</v>
      </c>
      <c r="CY1532" s="1" t="s">
        <v>978</v>
      </c>
      <c r="CZ1532" s="1" t="s">
        <v>4276</v>
      </c>
      <c r="DA1532" s="1" t="s">
        <v>2559</v>
      </c>
      <c r="DB1532" s="1" t="s">
        <v>410</v>
      </c>
      <c r="DC1532" s="1" t="s">
        <v>534</v>
      </c>
      <c r="DD1532" s="1" t="s">
        <v>534</v>
      </c>
      <c r="DE1532">
        <v>2500</v>
      </c>
      <c r="DF1532" s="1" t="s">
        <v>4277</v>
      </c>
      <c r="DG1532">
        <v>24</v>
      </c>
      <c r="DH1532">
        <v>2500</v>
      </c>
      <c r="DI1532" s="1" t="s">
        <v>536</v>
      </c>
      <c r="DJ1532" s="1" t="s">
        <v>737</v>
      </c>
      <c r="DK1532" s="1" t="s">
        <v>410</v>
      </c>
      <c r="DL1532" s="1" t="s">
        <v>571</v>
      </c>
      <c r="DM1532" s="1" t="s">
        <v>922</v>
      </c>
      <c r="DN1532" s="1" t="s">
        <v>410</v>
      </c>
      <c r="DO1532" s="1" t="s">
        <v>410</v>
      </c>
      <c r="DP1532" s="1" t="s">
        <v>410</v>
      </c>
      <c r="DQ1532">
        <v>92.64</v>
      </c>
      <c r="DR1532">
        <v>0</v>
      </c>
      <c r="DS1532">
        <v>92.64</v>
      </c>
      <c r="DT1532">
        <v>99.31</v>
      </c>
      <c r="DU1532">
        <v>0</v>
      </c>
      <c r="DV1532">
        <v>99.31</v>
      </c>
      <c r="DW1532">
        <v>106.86</v>
      </c>
      <c r="DX1532">
        <v>0</v>
      </c>
      <c r="DY1532">
        <v>106.86</v>
      </c>
      <c r="DZ1532">
        <v>141.68</v>
      </c>
      <c r="EA1532">
        <v>0</v>
      </c>
      <c r="EB1532">
        <v>141.68</v>
      </c>
      <c r="EC1532" s="1" t="s">
        <v>410</v>
      </c>
      <c r="ED1532" s="1" t="s">
        <v>410</v>
      </c>
      <c r="EE1532" s="1" t="s">
        <v>410</v>
      </c>
      <c r="EF1532" s="1" t="s">
        <v>410</v>
      </c>
      <c r="EG1532" s="1" t="s">
        <v>410</v>
      </c>
      <c r="EH1532" s="1" t="s">
        <v>410</v>
      </c>
      <c r="EI1532" s="1" t="s">
        <v>410</v>
      </c>
      <c r="EJ1532" s="1" t="s">
        <v>410</v>
      </c>
      <c r="EK1532" s="1" t="s">
        <v>410</v>
      </c>
      <c r="EL1532" s="1" t="s">
        <v>410</v>
      </c>
      <c r="EM1532" s="1" t="s">
        <v>447</v>
      </c>
      <c r="EN1532" s="1" t="s">
        <v>443</v>
      </c>
      <c r="EO1532" s="1" t="s">
        <v>410</v>
      </c>
      <c r="EP1532" s="1" t="s">
        <v>444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Z1532" s="1" t="s">
        <v>418</v>
      </c>
      <c r="FA1532" s="1" t="s">
        <v>445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 s="1" t="s">
        <v>446</v>
      </c>
      <c r="FO1532">
        <v>0</v>
      </c>
      <c r="FR1532" s="1" t="s">
        <v>416</v>
      </c>
      <c r="FS1532">
        <v>0</v>
      </c>
      <c r="FV1532" s="1" t="s">
        <v>416</v>
      </c>
      <c r="FX1532" s="1" t="s">
        <v>415</v>
      </c>
      <c r="FY1532">
        <v>0</v>
      </c>
      <c r="FZ1532">
        <v>0</v>
      </c>
      <c r="GA1532">
        <v>0</v>
      </c>
      <c r="GD1532">
        <v>0</v>
      </c>
      <c r="GE1532" s="1" t="s">
        <v>416</v>
      </c>
      <c r="GF1532" s="1" t="s">
        <v>410</v>
      </c>
      <c r="GG1532" s="1" t="s">
        <v>2561</v>
      </c>
      <c r="GH1532">
        <v>0</v>
      </c>
      <c r="GJ1532" s="1" t="s">
        <v>418</v>
      </c>
      <c r="GK1532" s="1" t="s">
        <v>16599</v>
      </c>
      <c r="GL1532" s="1" t="s">
        <v>447</v>
      </c>
      <c r="GM1532" s="1" t="s">
        <v>425</v>
      </c>
      <c r="GN1532">
        <v>0</v>
      </c>
      <c r="GO1532" s="1" t="s">
        <v>514</v>
      </c>
      <c r="GP1532">
        <v>0</v>
      </c>
      <c r="GQ1532" s="1" t="s">
        <v>415</v>
      </c>
      <c r="GR1532">
        <v>0</v>
      </c>
      <c r="GS1532" s="1" t="s">
        <v>415</v>
      </c>
      <c r="GT1532">
        <v>0</v>
      </c>
      <c r="GU1532" s="1" t="s">
        <v>415</v>
      </c>
      <c r="GV1532" s="1" t="s">
        <v>410</v>
      </c>
      <c r="GW1532">
        <v>0</v>
      </c>
      <c r="GX1532" s="1" t="s">
        <v>415</v>
      </c>
      <c r="GY1532" s="1" t="s">
        <v>418</v>
      </c>
      <c r="GZ1532" s="1" t="s">
        <v>4273</v>
      </c>
      <c r="HC1532" s="1" t="s">
        <v>418</v>
      </c>
      <c r="HD1532" s="1" t="s">
        <v>410</v>
      </c>
      <c r="HE1532" s="1" t="s">
        <v>410</v>
      </c>
      <c r="HF1532" s="1" t="s">
        <v>513</v>
      </c>
      <c r="HG1532" s="1" t="s">
        <v>585</v>
      </c>
      <c r="HH1532" s="1" t="s">
        <v>425</v>
      </c>
      <c r="HJ1532">
        <v>0</v>
      </c>
      <c r="HK1532">
        <v>5.63</v>
      </c>
      <c r="HL1532">
        <v>79.31</v>
      </c>
      <c r="HM1532">
        <v>4229.6000000000004</v>
      </c>
      <c r="IY1532" s="1" t="s">
        <v>410</v>
      </c>
      <c r="IZ1532" s="1" t="s">
        <v>410</v>
      </c>
      <c r="JA1532" s="1" t="s">
        <v>410</v>
      </c>
      <c r="JB1532" s="1" t="s">
        <v>410</v>
      </c>
      <c r="JC1532" s="1" t="s">
        <v>410</v>
      </c>
      <c r="JD1532" s="1" t="s">
        <v>542</v>
      </c>
      <c r="JE1532">
        <v>6.84</v>
      </c>
      <c r="JF1532">
        <v>3.18</v>
      </c>
      <c r="JG1532">
        <v>3</v>
      </c>
      <c r="JH1532">
        <v>0</v>
      </c>
      <c r="JI1532">
        <v>0</v>
      </c>
      <c r="JJ1532">
        <v>0</v>
      </c>
      <c r="JK1532">
        <v>13.02</v>
      </c>
      <c r="JL1532">
        <v>0</v>
      </c>
      <c r="JM1532">
        <v>1.45</v>
      </c>
      <c r="JN1532">
        <v>4.78</v>
      </c>
      <c r="JO1532">
        <v>3.12</v>
      </c>
      <c r="JP1532">
        <v>2.42</v>
      </c>
      <c r="JQ1532">
        <v>0</v>
      </c>
      <c r="JR1532">
        <v>0</v>
      </c>
      <c r="JS1532">
        <v>0</v>
      </c>
      <c r="JT1532">
        <v>10.32</v>
      </c>
      <c r="JU1532">
        <v>0</v>
      </c>
      <c r="JV1532">
        <v>1.97</v>
      </c>
      <c r="JW1532">
        <v>5.3</v>
      </c>
      <c r="JX1532">
        <v>2.67</v>
      </c>
      <c r="JY1532">
        <v>2.29</v>
      </c>
      <c r="JZ1532">
        <v>0</v>
      </c>
      <c r="KA1532">
        <v>0</v>
      </c>
      <c r="KB1532">
        <v>0</v>
      </c>
      <c r="KC1532">
        <v>10.26</v>
      </c>
      <c r="KD1532">
        <v>0</v>
      </c>
      <c r="KE1532">
        <v>1.04</v>
      </c>
      <c r="KF1532">
        <v>4.33</v>
      </c>
      <c r="KG1532">
        <v>2.5499999999999998</v>
      </c>
      <c r="KH1532">
        <v>2.48</v>
      </c>
      <c r="KI1532">
        <v>0</v>
      </c>
      <c r="KJ1532">
        <v>0</v>
      </c>
      <c r="KK1532">
        <v>0</v>
      </c>
      <c r="KL1532">
        <v>9.36</v>
      </c>
      <c r="KM1532">
        <v>0</v>
      </c>
      <c r="KN1532">
        <v>1.22</v>
      </c>
      <c r="KO1532">
        <v>5.9</v>
      </c>
      <c r="KP1532">
        <v>3.38</v>
      </c>
      <c r="KQ1532">
        <v>3.21</v>
      </c>
      <c r="KR1532">
        <v>0</v>
      </c>
      <c r="KS1532">
        <v>0</v>
      </c>
      <c r="KT1532">
        <v>0</v>
      </c>
      <c r="KU1532">
        <v>12.49</v>
      </c>
      <c r="KV1532">
        <v>0</v>
      </c>
      <c r="KW1532">
        <v>1.05</v>
      </c>
      <c r="KX1532">
        <v>13.12</v>
      </c>
      <c r="KY1532">
        <v>5.76</v>
      </c>
      <c r="KZ1532">
        <v>4.67</v>
      </c>
      <c r="LA1532">
        <v>0</v>
      </c>
      <c r="LB1532">
        <v>0</v>
      </c>
      <c r="LC1532">
        <v>0</v>
      </c>
      <c r="LD1532">
        <v>23.55</v>
      </c>
      <c r="LE1532">
        <v>0</v>
      </c>
      <c r="LF1532">
        <v>2.13</v>
      </c>
      <c r="LG1532">
        <v>24.12</v>
      </c>
      <c r="LH1532">
        <v>11.59</v>
      </c>
      <c r="LI1532">
        <v>8.19</v>
      </c>
      <c r="LJ1532">
        <v>0</v>
      </c>
      <c r="LK1532">
        <v>0</v>
      </c>
      <c r="LL1532">
        <v>0</v>
      </c>
      <c r="LM1532">
        <v>43.9</v>
      </c>
      <c r="LN1532">
        <v>0</v>
      </c>
      <c r="LO1532">
        <v>4.38</v>
      </c>
      <c r="LP1532">
        <v>23.73</v>
      </c>
      <c r="LQ1532">
        <v>12.01</v>
      </c>
      <c r="LR1532">
        <v>7.6</v>
      </c>
      <c r="LS1532">
        <v>0</v>
      </c>
      <c r="LT1532">
        <v>0</v>
      </c>
      <c r="LU1532">
        <v>0</v>
      </c>
      <c r="LV1532">
        <v>43.34</v>
      </c>
      <c r="LW1532">
        <v>0</v>
      </c>
      <c r="LX1532">
        <v>4.16</v>
      </c>
      <c r="LY1532">
        <v>21.95</v>
      </c>
      <c r="LZ1532">
        <v>9.85</v>
      </c>
      <c r="MA1532">
        <v>6.54</v>
      </c>
      <c r="MB1532">
        <v>0</v>
      </c>
      <c r="MC1532">
        <v>0</v>
      </c>
      <c r="MD1532">
        <v>0</v>
      </c>
      <c r="ME1532">
        <v>38.340000000000003</v>
      </c>
      <c r="MF1532">
        <v>0</v>
      </c>
      <c r="MG1532">
        <v>3.62</v>
      </c>
      <c r="MH1532">
        <v>10.9</v>
      </c>
      <c r="MI1532">
        <v>3.49</v>
      </c>
      <c r="MJ1532">
        <v>3.49</v>
      </c>
      <c r="MK1532">
        <v>0</v>
      </c>
      <c r="ML1532">
        <v>0</v>
      </c>
      <c r="MM1532">
        <v>0</v>
      </c>
      <c r="MN1532">
        <v>17.88</v>
      </c>
      <c r="MO1532">
        <v>0</v>
      </c>
      <c r="MP1532">
        <v>1.97</v>
      </c>
      <c r="MQ1532">
        <v>4.6399999999999997</v>
      </c>
      <c r="MR1532">
        <v>1.79</v>
      </c>
      <c r="MS1532">
        <v>2.39</v>
      </c>
      <c r="MT1532">
        <v>0</v>
      </c>
      <c r="MU1532">
        <v>0</v>
      </c>
      <c r="MV1532">
        <v>0</v>
      </c>
      <c r="MW1532">
        <v>8.82</v>
      </c>
      <c r="MX1532">
        <v>0</v>
      </c>
      <c r="MY1532">
        <v>1.02</v>
      </c>
      <c r="MZ1532">
        <v>4.2300000000000004</v>
      </c>
      <c r="NA1532">
        <v>1.66</v>
      </c>
      <c r="NB1532">
        <v>2.42</v>
      </c>
      <c r="NC1532">
        <v>0</v>
      </c>
      <c r="ND1532">
        <v>0</v>
      </c>
      <c r="NE1532">
        <v>0</v>
      </c>
      <c r="NF1532">
        <v>8.31</v>
      </c>
      <c r="NG1532">
        <v>0</v>
      </c>
      <c r="NH1532">
        <v>0.84</v>
      </c>
      <c r="NI1532">
        <v>0</v>
      </c>
      <c r="NJ1532">
        <v>0</v>
      </c>
      <c r="NK1532">
        <v>0</v>
      </c>
      <c r="NL1532">
        <v>0</v>
      </c>
      <c r="NM1532">
        <v>0</v>
      </c>
      <c r="NN1532">
        <v>0</v>
      </c>
      <c r="NO1532">
        <v>0</v>
      </c>
      <c r="NP1532">
        <v>0</v>
      </c>
      <c r="NQ1532">
        <v>0</v>
      </c>
      <c r="NR1532">
        <v>0</v>
      </c>
      <c r="NS1532">
        <v>0</v>
      </c>
      <c r="NT1532">
        <v>0</v>
      </c>
      <c r="NU1532">
        <v>0</v>
      </c>
      <c r="NV1532">
        <v>0</v>
      </c>
      <c r="NW1532">
        <v>0</v>
      </c>
      <c r="NX1532">
        <v>0</v>
      </c>
      <c r="NY1532">
        <v>129.84</v>
      </c>
      <c r="NZ1532">
        <v>61.05</v>
      </c>
      <c r="OA1532">
        <v>48.7</v>
      </c>
      <c r="OB1532">
        <v>0</v>
      </c>
      <c r="OC1532">
        <v>0</v>
      </c>
      <c r="OD1532">
        <v>0</v>
      </c>
      <c r="OE1532">
        <v>239.59</v>
      </c>
      <c r="OF1532">
        <v>0</v>
      </c>
      <c r="OG1532">
        <v>24.85</v>
      </c>
      <c r="OH1532" s="1" t="s">
        <v>410</v>
      </c>
      <c r="OI1532" s="1" t="s">
        <v>410</v>
      </c>
      <c r="OJ1532" s="1" t="s">
        <v>418</v>
      </c>
      <c r="OK1532" s="1" t="s">
        <v>448</v>
      </c>
      <c r="OM1532" s="1" t="s">
        <v>418</v>
      </c>
      <c r="ON1532" s="1" t="s">
        <v>410</v>
      </c>
      <c r="OQ1532" s="1" t="s">
        <v>418</v>
      </c>
      <c r="OR1532" s="1" t="s">
        <v>410</v>
      </c>
    </row>
    <row r="1533" spans="1:408" x14ac:dyDescent="0.3">
      <c r="A1533" s="1" t="s">
        <v>4268</v>
      </c>
      <c r="B1533" s="1" t="s">
        <v>4269</v>
      </c>
      <c r="C1533" s="1" t="str">
        <f>IF(COUNTIF(Water_Bills_20200922!C$2:C$1629,EAR2019LWS__2[[#This Row],[PWSID]]),"x","")</f>
        <v>x</v>
      </c>
      <c r="D1533" s="1" t="s">
        <v>408</v>
      </c>
      <c r="E1533" s="1" t="s">
        <v>423</v>
      </c>
      <c r="F1533">
        <v>559</v>
      </c>
      <c r="G1533">
        <v>0</v>
      </c>
      <c r="H1533">
        <v>507</v>
      </c>
      <c r="I1533">
        <v>507</v>
      </c>
      <c r="J1533">
        <v>0</v>
      </c>
      <c r="K1533">
        <v>43</v>
      </c>
      <c r="L1533">
        <v>43</v>
      </c>
      <c r="M1533" t="str">
        <f>IF(SUM(EAR2019LWS__2[[#This Row],[SFR Potable Total]],EAR2019LWS__2[[#This Row],[MFR Potable Total]])&gt;0, "x", "")</f>
        <v>x</v>
      </c>
      <c r="N1533">
        <v>0</v>
      </c>
      <c r="O1533">
        <v>9</v>
      </c>
      <c r="P1533">
        <v>9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559</v>
      </c>
      <c r="AB1533">
        <v>559</v>
      </c>
      <c r="AC1533" s="1" t="s">
        <v>410</v>
      </c>
      <c r="AD1533" s="1" t="s">
        <v>410</v>
      </c>
      <c r="AE1533" s="1" t="s">
        <v>410</v>
      </c>
      <c r="AF1533">
        <v>0</v>
      </c>
      <c r="AG1533">
        <v>0</v>
      </c>
      <c r="AH1533" s="1" t="s">
        <v>410</v>
      </c>
      <c r="AI1533" s="1" t="s">
        <v>432</v>
      </c>
      <c r="AJ1533" s="1" t="s">
        <v>415</v>
      </c>
      <c r="AK1533" s="1" t="s">
        <v>410</v>
      </c>
      <c r="AL1533" s="1" t="s">
        <v>410</v>
      </c>
      <c r="AM1533" s="1" t="s">
        <v>410</v>
      </c>
      <c r="AN1533" s="1" t="s">
        <v>410</v>
      </c>
      <c r="AO1533" s="1" t="s">
        <v>731</v>
      </c>
      <c r="AP1533" s="1" t="s">
        <v>410</v>
      </c>
      <c r="AQ1533" s="1" t="s">
        <v>434</v>
      </c>
      <c r="AR1533" s="1" t="s">
        <v>410</v>
      </c>
      <c r="AS1533" s="1" t="s">
        <v>410</v>
      </c>
      <c r="AT1533" s="1" t="s">
        <v>410</v>
      </c>
      <c r="AU1533" s="1" t="s">
        <v>410</v>
      </c>
      <c r="AV1533" s="1" t="s">
        <v>435</v>
      </c>
      <c r="AW1533" s="1" t="s">
        <v>1822</v>
      </c>
      <c r="AX1533" s="1" t="s">
        <v>1822</v>
      </c>
      <c r="AY1533" s="1" t="s">
        <v>410</v>
      </c>
      <c r="AZ1533" s="1" t="s">
        <v>410</v>
      </c>
      <c r="BA1533" s="1" t="s">
        <v>410</v>
      </c>
      <c r="BB1533" s="1" t="s">
        <v>410</v>
      </c>
      <c r="BC1533" s="1" t="s">
        <v>410</v>
      </c>
      <c r="BD1533" s="1" t="s">
        <v>410</v>
      </c>
      <c r="BE1533" s="1" t="s">
        <v>410</v>
      </c>
      <c r="BF1533" s="1" t="s">
        <v>410</v>
      </c>
      <c r="BG1533" s="1" t="s">
        <v>410</v>
      </c>
      <c r="BH1533" s="1" t="s">
        <v>732</v>
      </c>
      <c r="BI1533" s="1" t="s">
        <v>410</v>
      </c>
      <c r="BJ1533" s="1" t="s">
        <v>410</v>
      </c>
      <c r="BK1533" s="1" t="s">
        <v>410</v>
      </c>
      <c r="BL1533" s="1" t="s">
        <v>410</v>
      </c>
      <c r="BM1533" s="1" t="s">
        <v>410</v>
      </c>
      <c r="BN1533" s="1" t="s">
        <v>410</v>
      </c>
      <c r="BO1533" s="1" t="s">
        <v>410</v>
      </c>
      <c r="BP1533" s="1" t="s">
        <v>410</v>
      </c>
      <c r="BQ1533" s="1" t="s">
        <v>410</v>
      </c>
      <c r="BR1533" s="1" t="s">
        <v>642</v>
      </c>
      <c r="BS1533">
        <v>0</v>
      </c>
      <c r="BT1533">
        <v>79.31</v>
      </c>
      <c r="BU1533">
        <v>0</v>
      </c>
      <c r="BV1533">
        <v>79.31</v>
      </c>
      <c r="BW1533">
        <v>0</v>
      </c>
      <c r="BX1533">
        <v>2.97</v>
      </c>
      <c r="BY1533">
        <v>0</v>
      </c>
      <c r="BZ1533">
        <v>2.97</v>
      </c>
      <c r="CA1533">
        <v>8001</v>
      </c>
      <c r="CB1533">
        <v>3.88</v>
      </c>
      <c r="CC1533">
        <v>8001</v>
      </c>
      <c r="CD1533">
        <v>3.88</v>
      </c>
      <c r="CE1533">
        <v>20001</v>
      </c>
      <c r="CF1533">
        <v>5.59</v>
      </c>
      <c r="CG1533">
        <v>20001</v>
      </c>
      <c r="CH1533">
        <v>6</v>
      </c>
      <c r="CI1533">
        <v>40001</v>
      </c>
      <c r="CJ1533">
        <v>11.05</v>
      </c>
      <c r="CK1533">
        <v>40001</v>
      </c>
      <c r="CL1533">
        <v>11</v>
      </c>
      <c r="CY1533" s="1" t="s">
        <v>2557</v>
      </c>
      <c r="CZ1533" s="1" t="s">
        <v>4270</v>
      </c>
      <c r="DA1533" s="1" t="s">
        <v>4271</v>
      </c>
      <c r="DB1533" s="1" t="s">
        <v>410</v>
      </c>
      <c r="DC1533" s="1" t="s">
        <v>534</v>
      </c>
      <c r="DD1533" s="1" t="s">
        <v>534</v>
      </c>
      <c r="DE1533">
        <v>2500</v>
      </c>
      <c r="DF1533" s="1" t="s">
        <v>2560</v>
      </c>
      <c r="DG1533">
        <v>24</v>
      </c>
      <c r="DH1533">
        <v>2500</v>
      </c>
      <c r="DI1533" s="1" t="s">
        <v>536</v>
      </c>
      <c r="DJ1533" s="1" t="s">
        <v>737</v>
      </c>
      <c r="DK1533" s="1" t="s">
        <v>410</v>
      </c>
      <c r="DL1533" s="1" t="s">
        <v>410</v>
      </c>
      <c r="DM1533" s="1" t="s">
        <v>922</v>
      </c>
      <c r="DN1533" s="1" t="s">
        <v>410</v>
      </c>
      <c r="DO1533" s="1" t="s">
        <v>410</v>
      </c>
      <c r="DP1533" s="1" t="s">
        <v>410</v>
      </c>
      <c r="DQ1533">
        <v>92.64</v>
      </c>
      <c r="DR1533">
        <v>0</v>
      </c>
      <c r="DS1533">
        <v>92.64</v>
      </c>
      <c r="DT1533">
        <v>99.31</v>
      </c>
      <c r="DU1533">
        <v>0</v>
      </c>
      <c r="DV1533">
        <v>99.31</v>
      </c>
      <c r="DW1533">
        <v>106.86</v>
      </c>
      <c r="DX1533">
        <v>0</v>
      </c>
      <c r="DY1533">
        <v>106.86</v>
      </c>
      <c r="DZ1533">
        <v>141.68</v>
      </c>
      <c r="EA1533">
        <v>0</v>
      </c>
      <c r="EB1533">
        <v>141.68</v>
      </c>
      <c r="EC1533" s="1" t="s">
        <v>410</v>
      </c>
      <c r="ED1533" s="1" t="s">
        <v>410</v>
      </c>
      <c r="EE1533" s="1" t="s">
        <v>410</v>
      </c>
      <c r="EF1533" s="1" t="s">
        <v>410</v>
      </c>
      <c r="EG1533" s="1" t="s">
        <v>410</v>
      </c>
      <c r="EH1533" s="1" t="s">
        <v>410</v>
      </c>
      <c r="EI1533" s="1" t="s">
        <v>410</v>
      </c>
      <c r="EJ1533" s="1" t="s">
        <v>410</v>
      </c>
      <c r="EK1533" s="1" t="s">
        <v>410</v>
      </c>
      <c r="EL1533" s="1" t="s">
        <v>410</v>
      </c>
      <c r="EM1533" s="1" t="s">
        <v>447</v>
      </c>
      <c r="EN1533" s="1" t="s">
        <v>443</v>
      </c>
      <c r="EO1533" s="1" t="s">
        <v>418</v>
      </c>
      <c r="EP1533" s="1" t="s">
        <v>444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Z1533" s="1" t="s">
        <v>418</v>
      </c>
      <c r="FA1533" s="1" t="s">
        <v>445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 s="1" t="s">
        <v>446</v>
      </c>
      <c r="FO1533">
        <v>0</v>
      </c>
      <c r="FR1533" s="1" t="s">
        <v>416</v>
      </c>
      <c r="FS1533">
        <v>0</v>
      </c>
      <c r="FV1533" s="1" t="s">
        <v>416</v>
      </c>
      <c r="FX1533" s="1" t="s">
        <v>415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 s="1" t="s">
        <v>416</v>
      </c>
      <c r="GF1533" s="1" t="s">
        <v>410</v>
      </c>
      <c r="GG1533" s="1" t="s">
        <v>2561</v>
      </c>
      <c r="GH1533">
        <v>0</v>
      </c>
      <c r="GJ1533" s="1" t="s">
        <v>418</v>
      </c>
      <c r="GK1533" s="1" t="s">
        <v>4272</v>
      </c>
      <c r="GL1533" s="1" t="s">
        <v>447</v>
      </c>
      <c r="GM1533" s="1" t="s">
        <v>425</v>
      </c>
      <c r="GQ1533" s="1" t="s">
        <v>415</v>
      </c>
      <c r="GS1533" s="1" t="s">
        <v>415</v>
      </c>
      <c r="GU1533" s="1" t="s">
        <v>415</v>
      </c>
      <c r="GV1533" s="1" t="s">
        <v>410</v>
      </c>
      <c r="GX1533" s="1" t="s">
        <v>415</v>
      </c>
      <c r="GY1533" s="1" t="s">
        <v>418</v>
      </c>
      <c r="GZ1533" s="1" t="s">
        <v>4273</v>
      </c>
      <c r="HC1533" s="1" t="s">
        <v>418</v>
      </c>
      <c r="HD1533" s="1" t="s">
        <v>410</v>
      </c>
      <c r="HE1533" s="1" t="s">
        <v>410</v>
      </c>
      <c r="HF1533" s="1" t="s">
        <v>513</v>
      </c>
      <c r="HG1533" s="1" t="s">
        <v>585</v>
      </c>
      <c r="HH1533" s="1" t="s">
        <v>425</v>
      </c>
      <c r="HJ1533">
        <v>0</v>
      </c>
      <c r="HK1533">
        <v>3.14</v>
      </c>
      <c r="HL1533">
        <v>79.31</v>
      </c>
      <c r="HM1533">
        <v>4229.6000000000004</v>
      </c>
      <c r="IY1533" s="1" t="s">
        <v>410</v>
      </c>
      <c r="IZ1533" s="1" t="s">
        <v>410</v>
      </c>
      <c r="JA1533" s="1" t="s">
        <v>410</v>
      </c>
      <c r="JB1533" s="1" t="s">
        <v>410</v>
      </c>
      <c r="JC1533" s="1" t="s">
        <v>410</v>
      </c>
      <c r="JD1533" s="1" t="s">
        <v>542</v>
      </c>
      <c r="JE1533">
        <v>1.74</v>
      </c>
      <c r="JF1533">
        <v>0</v>
      </c>
      <c r="JG1533">
        <v>1.27</v>
      </c>
      <c r="JH1533">
        <v>0</v>
      </c>
      <c r="JI1533">
        <v>0</v>
      </c>
      <c r="JJ1533">
        <v>0</v>
      </c>
      <c r="JK1533">
        <v>3.01</v>
      </c>
      <c r="JL1533">
        <v>0</v>
      </c>
      <c r="JM1533">
        <v>0</v>
      </c>
      <c r="JN1533">
        <v>0.98199999999999998</v>
      </c>
      <c r="JO1533">
        <v>0</v>
      </c>
      <c r="JP1533">
        <v>0.111</v>
      </c>
      <c r="JQ1533">
        <v>0</v>
      </c>
      <c r="JR1533">
        <v>0</v>
      </c>
      <c r="JS1533">
        <v>0</v>
      </c>
      <c r="JT1533">
        <v>1.093</v>
      </c>
      <c r="JU1533">
        <v>0</v>
      </c>
      <c r="JV1533">
        <v>0</v>
      </c>
      <c r="JW1533">
        <v>0.66</v>
      </c>
      <c r="JX1533">
        <v>0</v>
      </c>
      <c r="JY1533">
        <v>9.9000000000000005E-2</v>
      </c>
      <c r="JZ1533">
        <v>0</v>
      </c>
      <c r="KA1533">
        <v>0</v>
      </c>
      <c r="KB1533">
        <v>0</v>
      </c>
      <c r="KC1533">
        <v>0.75900000000000001</v>
      </c>
      <c r="KD1533">
        <v>0</v>
      </c>
      <c r="KE1533">
        <v>0</v>
      </c>
      <c r="KF1533">
        <v>0.72199999999999998</v>
      </c>
      <c r="KG1533">
        <v>0</v>
      </c>
      <c r="KH1533">
        <v>0.105</v>
      </c>
      <c r="KI1533">
        <v>0</v>
      </c>
      <c r="KJ1533">
        <v>0</v>
      </c>
      <c r="KK1533">
        <v>0</v>
      </c>
      <c r="KL1533">
        <v>0.82699999999999996</v>
      </c>
      <c r="KM1533">
        <v>0</v>
      </c>
      <c r="KN1533">
        <v>0</v>
      </c>
      <c r="KO1533">
        <v>0.57799999999999996</v>
      </c>
      <c r="KP1533">
        <v>0</v>
      </c>
      <c r="KQ1533">
        <v>0.112</v>
      </c>
      <c r="KR1533">
        <v>0</v>
      </c>
      <c r="KS1533">
        <v>0</v>
      </c>
      <c r="KT1533">
        <v>0</v>
      </c>
      <c r="KU1533">
        <v>0.69</v>
      </c>
      <c r="KV1533">
        <v>0</v>
      </c>
      <c r="KW1533">
        <v>0</v>
      </c>
      <c r="KX1533">
        <v>2.9260000000000002</v>
      </c>
      <c r="KY1533">
        <v>0</v>
      </c>
      <c r="KZ1533">
        <v>0.13400000000000001</v>
      </c>
      <c r="LA1533">
        <v>0</v>
      </c>
      <c r="LB1533">
        <v>0</v>
      </c>
      <c r="LC1533">
        <v>0</v>
      </c>
      <c r="LD1533">
        <v>3.06</v>
      </c>
      <c r="LE1533">
        <v>0</v>
      </c>
      <c r="LF1533">
        <v>0</v>
      </c>
      <c r="LG1533">
        <v>6.6130000000000004</v>
      </c>
      <c r="LH1533">
        <v>0</v>
      </c>
      <c r="LI1533">
        <v>0.22700000000000001</v>
      </c>
      <c r="LJ1533">
        <v>0</v>
      </c>
      <c r="LK1533">
        <v>0</v>
      </c>
      <c r="LL1533">
        <v>0</v>
      </c>
      <c r="LM1533">
        <v>6.84</v>
      </c>
      <c r="LN1533">
        <v>0</v>
      </c>
      <c r="LO1533">
        <v>0</v>
      </c>
      <c r="LP1533">
        <v>6.6360000000000001</v>
      </c>
      <c r="LQ1533">
        <v>0</v>
      </c>
      <c r="LR1533">
        <v>0.224</v>
      </c>
      <c r="LS1533">
        <v>0</v>
      </c>
      <c r="LT1533">
        <v>0</v>
      </c>
      <c r="LU1533">
        <v>0</v>
      </c>
      <c r="LV1533">
        <v>6.86</v>
      </c>
      <c r="LW1533">
        <v>0</v>
      </c>
      <c r="LX1533">
        <v>0</v>
      </c>
      <c r="LY1533">
        <v>5.71</v>
      </c>
      <c r="LZ1533">
        <v>0</v>
      </c>
      <c r="MA1533">
        <v>0.13900000000000001</v>
      </c>
      <c r="MB1533">
        <v>0</v>
      </c>
      <c r="MC1533">
        <v>0</v>
      </c>
      <c r="MD1533">
        <v>0</v>
      </c>
      <c r="ME1533">
        <v>5.8490000000000002</v>
      </c>
      <c r="MF1533">
        <v>0</v>
      </c>
      <c r="MG1533">
        <v>0</v>
      </c>
      <c r="MH1533">
        <v>1.41</v>
      </c>
      <c r="MI1533">
        <v>0</v>
      </c>
      <c r="MJ1533">
        <v>4.2000000000000003E-2</v>
      </c>
      <c r="MK1533">
        <v>0</v>
      </c>
      <c r="ML1533">
        <v>0</v>
      </c>
      <c r="MM1533">
        <v>0</v>
      </c>
      <c r="MN1533">
        <v>1.452</v>
      </c>
      <c r="MO1533">
        <v>0</v>
      </c>
      <c r="MP1533">
        <v>4</v>
      </c>
      <c r="MQ1533">
        <v>0.90500000000000003</v>
      </c>
      <c r="MR1533">
        <v>0</v>
      </c>
      <c r="MS1533">
        <v>6.0999999999999999E-2</v>
      </c>
      <c r="MT1533">
        <v>0</v>
      </c>
      <c r="MU1533">
        <v>0</v>
      </c>
      <c r="MV1533">
        <v>0</v>
      </c>
      <c r="MW1533">
        <v>0.96599999999999997</v>
      </c>
      <c r="MX1533">
        <v>0</v>
      </c>
      <c r="MY1533">
        <v>0</v>
      </c>
      <c r="MZ1533">
        <v>0.82299999999999995</v>
      </c>
      <c r="NA1533">
        <v>0</v>
      </c>
      <c r="NB1533">
        <v>0.64700000000000002</v>
      </c>
      <c r="NC1533">
        <v>0</v>
      </c>
      <c r="ND1533">
        <v>0</v>
      </c>
      <c r="NE1533">
        <v>0</v>
      </c>
      <c r="NF1533">
        <v>1.47</v>
      </c>
      <c r="NG1533">
        <v>0</v>
      </c>
      <c r="NH1533">
        <v>0</v>
      </c>
      <c r="NI1533">
        <v>0</v>
      </c>
      <c r="NJ1533">
        <v>0</v>
      </c>
      <c r="NK1533">
        <v>0</v>
      </c>
      <c r="NL1533">
        <v>0</v>
      </c>
      <c r="NM1533">
        <v>0</v>
      </c>
      <c r="NN1533">
        <v>0</v>
      </c>
      <c r="NO1533">
        <v>0</v>
      </c>
      <c r="NP1533">
        <v>0</v>
      </c>
      <c r="NQ1533">
        <v>0</v>
      </c>
      <c r="NR1533">
        <v>0</v>
      </c>
      <c r="NS1533">
        <v>0</v>
      </c>
      <c r="NT1533">
        <v>0</v>
      </c>
      <c r="NU1533">
        <v>0</v>
      </c>
      <c r="NV1533">
        <v>0</v>
      </c>
      <c r="NW1533">
        <v>0</v>
      </c>
      <c r="NX1533">
        <v>0</v>
      </c>
      <c r="NY1533">
        <v>29.704999999999998</v>
      </c>
      <c r="NZ1533">
        <v>0</v>
      </c>
      <c r="OA1533">
        <v>3.1709999999999998</v>
      </c>
      <c r="OB1533">
        <v>0</v>
      </c>
      <c r="OC1533">
        <v>0</v>
      </c>
      <c r="OD1533">
        <v>0</v>
      </c>
      <c r="OE1533">
        <v>32.875999999999998</v>
      </c>
      <c r="OF1533">
        <v>0</v>
      </c>
      <c r="OG1533">
        <v>4</v>
      </c>
      <c r="OH1533" s="1" t="s">
        <v>410</v>
      </c>
      <c r="OI1533" s="1" t="s">
        <v>410</v>
      </c>
      <c r="OJ1533" s="1" t="s">
        <v>418</v>
      </c>
      <c r="OK1533" s="1" t="s">
        <v>448</v>
      </c>
      <c r="OM1533" s="1" t="s">
        <v>418</v>
      </c>
      <c r="ON1533" s="1" t="s">
        <v>410</v>
      </c>
      <c r="OQ1533" s="1" t="s">
        <v>418</v>
      </c>
      <c r="OR1533" s="1" t="s">
        <v>410</v>
      </c>
    </row>
    <row r="1534" spans="1:408" x14ac:dyDescent="0.3">
      <c r="A1534" s="1" t="s">
        <v>4285</v>
      </c>
      <c r="B1534" s="1" t="s">
        <v>4286</v>
      </c>
      <c r="C1534" s="1" t="str">
        <f>IF(COUNTIF(Water_Bills_20200922!C$2:C$1629,EAR2019LWS__2[[#This Row],[PWSID]]),"x","")</f>
        <v>x</v>
      </c>
      <c r="D1534" s="1" t="s">
        <v>408</v>
      </c>
      <c r="E1534" s="1" t="s">
        <v>423</v>
      </c>
      <c r="F1534">
        <v>136</v>
      </c>
      <c r="G1534">
        <v>108</v>
      </c>
      <c r="H1534">
        <v>29</v>
      </c>
      <c r="I1534">
        <v>137</v>
      </c>
      <c r="J1534">
        <v>0</v>
      </c>
      <c r="K1534">
        <v>0</v>
      </c>
      <c r="L1534">
        <v>0</v>
      </c>
      <c r="M1534" t="str">
        <f>IF(SUM(EAR2019LWS__2[[#This Row],[SFR Potable Total]],EAR2019LWS__2[[#This Row],[MFR Potable Total]])&gt;0, "x", "")</f>
        <v>x</v>
      </c>
      <c r="N1534">
        <v>0</v>
      </c>
      <c r="O1534">
        <v>1</v>
      </c>
      <c r="P1534">
        <v>1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08</v>
      </c>
      <c r="AA1534">
        <v>30</v>
      </c>
      <c r="AB1534">
        <v>138</v>
      </c>
      <c r="AC1534" s="1" t="s">
        <v>410</v>
      </c>
      <c r="AD1534" s="1" t="s">
        <v>410</v>
      </c>
      <c r="AE1534" s="1" t="s">
        <v>418</v>
      </c>
      <c r="AF1534">
        <v>0</v>
      </c>
      <c r="AG1534">
        <v>0</v>
      </c>
      <c r="AH1534" s="1" t="s">
        <v>410</v>
      </c>
      <c r="AI1534" s="1" t="s">
        <v>432</v>
      </c>
      <c r="AJ1534" s="1" t="s">
        <v>415</v>
      </c>
      <c r="AK1534" s="1" t="s">
        <v>410</v>
      </c>
      <c r="AL1534" s="1" t="s">
        <v>410</v>
      </c>
      <c r="AM1534" s="1" t="s">
        <v>410</v>
      </c>
      <c r="AN1534" s="1" t="s">
        <v>410</v>
      </c>
      <c r="AO1534" s="1" t="s">
        <v>731</v>
      </c>
      <c r="AP1534" s="1" t="s">
        <v>410</v>
      </c>
      <c r="AQ1534" s="1" t="s">
        <v>434</v>
      </c>
      <c r="AR1534" s="1" t="s">
        <v>464</v>
      </c>
      <c r="AS1534" s="1" t="s">
        <v>410</v>
      </c>
      <c r="AT1534" s="1" t="s">
        <v>410</v>
      </c>
      <c r="AU1534" s="1" t="s">
        <v>4287</v>
      </c>
      <c r="AV1534" s="1" t="s">
        <v>435</v>
      </c>
      <c r="AW1534" s="1" t="s">
        <v>1822</v>
      </c>
      <c r="AX1534" s="1" t="s">
        <v>1822</v>
      </c>
      <c r="AY1534" s="1" t="s">
        <v>410</v>
      </c>
      <c r="AZ1534" s="1" t="s">
        <v>410</v>
      </c>
      <c r="BA1534" s="1" t="s">
        <v>410</v>
      </c>
      <c r="BB1534" s="1" t="s">
        <v>410</v>
      </c>
      <c r="BC1534" s="1" t="s">
        <v>410</v>
      </c>
      <c r="BD1534" s="1" t="s">
        <v>410</v>
      </c>
      <c r="BE1534" s="1" t="s">
        <v>410</v>
      </c>
      <c r="BF1534" s="1" t="s">
        <v>410</v>
      </c>
      <c r="BG1534" s="1" t="s">
        <v>410</v>
      </c>
      <c r="BH1534" s="1" t="s">
        <v>732</v>
      </c>
      <c r="BI1534" s="1" t="s">
        <v>410</v>
      </c>
      <c r="BJ1534" s="1" t="s">
        <v>410</v>
      </c>
      <c r="BK1534" s="1" t="s">
        <v>410</v>
      </c>
      <c r="BL1534" s="1" t="s">
        <v>410</v>
      </c>
      <c r="BM1534" s="1" t="s">
        <v>410</v>
      </c>
      <c r="BN1534" s="1" t="s">
        <v>410</v>
      </c>
      <c r="BO1534" s="1" t="s">
        <v>410</v>
      </c>
      <c r="BP1534" s="1" t="s">
        <v>410</v>
      </c>
      <c r="BQ1534" s="1" t="s">
        <v>410</v>
      </c>
      <c r="BR1534" s="1" t="s">
        <v>642</v>
      </c>
      <c r="BS1534">
        <v>0</v>
      </c>
      <c r="BT1534">
        <v>79.31</v>
      </c>
      <c r="BU1534">
        <v>0</v>
      </c>
      <c r="BV1534">
        <v>79.31</v>
      </c>
      <c r="BW1534">
        <v>0</v>
      </c>
      <c r="BX1534">
        <v>2.97</v>
      </c>
      <c r="BY1534">
        <v>0</v>
      </c>
      <c r="BZ1534">
        <v>2.97</v>
      </c>
      <c r="CA1534">
        <v>8001</v>
      </c>
      <c r="CB1534">
        <v>3.88</v>
      </c>
      <c r="CC1534">
        <v>8001</v>
      </c>
      <c r="CD1534">
        <v>3.88</v>
      </c>
      <c r="CE1534">
        <v>20001</v>
      </c>
      <c r="CF1534">
        <v>5.59</v>
      </c>
      <c r="CG1534">
        <v>20001</v>
      </c>
      <c r="CH1534">
        <v>6</v>
      </c>
      <c r="CI1534">
        <v>40001</v>
      </c>
      <c r="CJ1534">
        <v>11.05</v>
      </c>
      <c r="CK1534">
        <v>40001</v>
      </c>
      <c r="CL1534">
        <v>11</v>
      </c>
      <c r="CY1534" s="1" t="s">
        <v>978</v>
      </c>
      <c r="CZ1534" s="1" t="s">
        <v>4276</v>
      </c>
      <c r="DA1534" s="1" t="s">
        <v>2559</v>
      </c>
      <c r="DB1534" s="1" t="s">
        <v>410</v>
      </c>
      <c r="DC1534" s="1" t="s">
        <v>534</v>
      </c>
      <c r="DD1534" s="1" t="s">
        <v>534</v>
      </c>
      <c r="DE1534">
        <v>2500</v>
      </c>
      <c r="DF1534" s="1" t="s">
        <v>2560</v>
      </c>
      <c r="DG1534">
        <v>24</v>
      </c>
      <c r="DH1534">
        <v>2500</v>
      </c>
      <c r="DI1534" s="1" t="s">
        <v>536</v>
      </c>
      <c r="DJ1534" s="1" t="s">
        <v>737</v>
      </c>
      <c r="DK1534" s="1" t="s">
        <v>410</v>
      </c>
      <c r="DL1534" s="1" t="s">
        <v>571</v>
      </c>
      <c r="DM1534" s="1" t="s">
        <v>922</v>
      </c>
      <c r="DN1534" s="1" t="s">
        <v>410</v>
      </c>
      <c r="DO1534" s="1" t="s">
        <v>410</v>
      </c>
      <c r="DP1534" s="1" t="s">
        <v>410</v>
      </c>
      <c r="DQ1534">
        <v>92.64</v>
      </c>
      <c r="DR1534">
        <v>0</v>
      </c>
      <c r="DS1534">
        <v>92.64</v>
      </c>
      <c r="DT1534">
        <v>99.31</v>
      </c>
      <c r="DU1534">
        <v>0</v>
      </c>
      <c r="DV1534">
        <v>99.31</v>
      </c>
      <c r="DW1534">
        <v>106.86</v>
      </c>
      <c r="DX1534">
        <v>0</v>
      </c>
      <c r="DY1534">
        <v>106.86</v>
      </c>
      <c r="DZ1534">
        <v>141.68</v>
      </c>
      <c r="EA1534">
        <v>0</v>
      </c>
      <c r="EB1534">
        <v>141.68</v>
      </c>
      <c r="EC1534" s="1" t="s">
        <v>410</v>
      </c>
      <c r="ED1534" s="1" t="s">
        <v>410</v>
      </c>
      <c r="EE1534" s="1" t="s">
        <v>410</v>
      </c>
      <c r="EF1534" s="1" t="s">
        <v>410</v>
      </c>
      <c r="EG1534" s="1" t="s">
        <v>410</v>
      </c>
      <c r="EH1534" s="1" t="s">
        <v>410</v>
      </c>
      <c r="EI1534" s="1" t="s">
        <v>410</v>
      </c>
      <c r="EJ1534" s="1" t="s">
        <v>410</v>
      </c>
      <c r="EK1534" s="1" t="s">
        <v>410</v>
      </c>
      <c r="EL1534" s="1" t="s">
        <v>410</v>
      </c>
      <c r="EM1534" s="1" t="s">
        <v>447</v>
      </c>
      <c r="EN1534" s="1" t="s">
        <v>443</v>
      </c>
      <c r="EO1534" s="1" t="s">
        <v>418</v>
      </c>
      <c r="EP1534" s="1" t="s">
        <v>444</v>
      </c>
      <c r="ET1534">
        <v>0</v>
      </c>
      <c r="EX1534">
        <v>0</v>
      </c>
      <c r="EZ1534" s="1" t="s">
        <v>418</v>
      </c>
      <c r="FA1534" s="1" t="s">
        <v>445</v>
      </c>
      <c r="FE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 s="1" t="s">
        <v>446</v>
      </c>
      <c r="FR1534" s="1" t="s">
        <v>416</v>
      </c>
      <c r="FV1534" s="1" t="s">
        <v>416</v>
      </c>
      <c r="FX1534" s="1" t="s">
        <v>415</v>
      </c>
      <c r="FY1534">
        <v>0</v>
      </c>
      <c r="FZ1534">
        <v>0</v>
      </c>
      <c r="GA1534">
        <v>0</v>
      </c>
      <c r="GD1534">
        <v>0</v>
      </c>
      <c r="GE1534" s="1" t="s">
        <v>416</v>
      </c>
      <c r="GF1534" s="1" t="s">
        <v>410</v>
      </c>
      <c r="GG1534" s="1" t="s">
        <v>2561</v>
      </c>
      <c r="GH1534">
        <v>0</v>
      </c>
      <c r="GJ1534" s="1" t="s">
        <v>418</v>
      </c>
      <c r="GK1534" s="1" t="s">
        <v>4272</v>
      </c>
      <c r="GL1534" s="1" t="s">
        <v>447</v>
      </c>
      <c r="GM1534" s="1" t="s">
        <v>425</v>
      </c>
      <c r="GQ1534" s="1" t="s">
        <v>415</v>
      </c>
      <c r="GS1534" s="1" t="s">
        <v>415</v>
      </c>
      <c r="GU1534" s="1" t="s">
        <v>415</v>
      </c>
      <c r="GV1534" s="1" t="s">
        <v>410</v>
      </c>
      <c r="GX1534" s="1" t="s">
        <v>415</v>
      </c>
      <c r="GY1534" s="1" t="s">
        <v>418</v>
      </c>
      <c r="GZ1534" s="1" t="s">
        <v>2563</v>
      </c>
      <c r="HC1534" s="1" t="s">
        <v>418</v>
      </c>
      <c r="HD1534" s="1" t="s">
        <v>410</v>
      </c>
      <c r="HE1534" s="1" t="s">
        <v>418</v>
      </c>
      <c r="HF1534" s="1" t="s">
        <v>534</v>
      </c>
      <c r="HG1534" s="1" t="s">
        <v>585</v>
      </c>
      <c r="HH1534" s="1" t="s">
        <v>425</v>
      </c>
      <c r="HI1534">
        <v>79.31</v>
      </c>
      <c r="HJ1534">
        <v>0</v>
      </c>
      <c r="HK1534">
        <v>3.14</v>
      </c>
      <c r="IY1534" s="1" t="s">
        <v>410</v>
      </c>
      <c r="IZ1534" s="1" t="s">
        <v>417</v>
      </c>
      <c r="JA1534" s="1" t="s">
        <v>410</v>
      </c>
      <c r="JB1534" s="1" t="s">
        <v>410</v>
      </c>
      <c r="JC1534" s="1" t="s">
        <v>410</v>
      </c>
      <c r="JD1534" s="1" t="s">
        <v>419</v>
      </c>
      <c r="JE1534">
        <v>0</v>
      </c>
      <c r="JF1534">
        <v>0</v>
      </c>
      <c r="JG1534">
        <v>0</v>
      </c>
      <c r="JH1534">
        <v>0</v>
      </c>
      <c r="JI1534">
        <v>0</v>
      </c>
      <c r="JJ1534">
        <v>0</v>
      </c>
      <c r="JK1534">
        <v>0</v>
      </c>
      <c r="JM1534">
        <v>0</v>
      </c>
      <c r="JN1534">
        <v>0</v>
      </c>
      <c r="JO1534">
        <v>0</v>
      </c>
      <c r="JP1534">
        <v>0</v>
      </c>
      <c r="JQ1534">
        <v>0</v>
      </c>
      <c r="JR1534">
        <v>0</v>
      </c>
      <c r="JS1534">
        <v>0</v>
      </c>
      <c r="JT1534">
        <v>0</v>
      </c>
      <c r="JV1534">
        <v>0</v>
      </c>
      <c r="JW1534">
        <v>0</v>
      </c>
      <c r="JX1534">
        <v>0</v>
      </c>
      <c r="JY1534">
        <v>0</v>
      </c>
      <c r="JZ1534">
        <v>0</v>
      </c>
      <c r="KA1534">
        <v>0</v>
      </c>
      <c r="KB1534">
        <v>0</v>
      </c>
      <c r="KC1534">
        <v>0</v>
      </c>
      <c r="KE1534">
        <v>0</v>
      </c>
      <c r="KF1534">
        <v>0</v>
      </c>
      <c r="KG1534">
        <v>0</v>
      </c>
      <c r="KH1534">
        <v>0</v>
      </c>
      <c r="KI1534">
        <v>0</v>
      </c>
      <c r="KJ1534">
        <v>0</v>
      </c>
      <c r="KK1534">
        <v>0</v>
      </c>
      <c r="KL1534">
        <v>0</v>
      </c>
      <c r="KN1534">
        <v>0</v>
      </c>
      <c r="KO1534">
        <v>0</v>
      </c>
      <c r="KP1534">
        <v>0</v>
      </c>
      <c r="KQ1534">
        <v>0</v>
      </c>
      <c r="KR1534">
        <v>0</v>
      </c>
      <c r="KS1534">
        <v>0</v>
      </c>
      <c r="KT1534">
        <v>0</v>
      </c>
      <c r="KU1534">
        <v>0</v>
      </c>
      <c r="KW1534">
        <v>0</v>
      </c>
      <c r="KX1534">
        <v>0</v>
      </c>
      <c r="KY1534">
        <v>0</v>
      </c>
      <c r="KZ1534">
        <v>0</v>
      </c>
      <c r="LA1534">
        <v>0</v>
      </c>
      <c r="LB1534">
        <v>0</v>
      </c>
      <c r="LC1534">
        <v>0</v>
      </c>
      <c r="LD1534">
        <v>0</v>
      </c>
      <c r="LF1534">
        <v>0</v>
      </c>
      <c r="LG1534">
        <v>0</v>
      </c>
      <c r="LH1534">
        <v>0</v>
      </c>
      <c r="LI1534">
        <v>0</v>
      </c>
      <c r="LJ1534">
        <v>0</v>
      </c>
      <c r="LK1534">
        <v>0</v>
      </c>
      <c r="LL1534">
        <v>0</v>
      </c>
      <c r="LM1534">
        <v>0</v>
      </c>
      <c r="LO1534">
        <v>0</v>
      </c>
      <c r="LP1534">
        <v>0</v>
      </c>
      <c r="LQ1534">
        <v>0</v>
      </c>
      <c r="LR1534">
        <v>0</v>
      </c>
      <c r="LS1534">
        <v>0</v>
      </c>
      <c r="LT1534">
        <v>0</v>
      </c>
      <c r="LU1534">
        <v>0</v>
      </c>
      <c r="LV1534">
        <v>0</v>
      </c>
      <c r="LX1534">
        <v>0</v>
      </c>
      <c r="LY1534">
        <v>0</v>
      </c>
      <c r="LZ1534">
        <v>0</v>
      </c>
      <c r="MA1534">
        <v>0</v>
      </c>
      <c r="MB1534">
        <v>0</v>
      </c>
      <c r="MC1534">
        <v>0</v>
      </c>
      <c r="MD1534">
        <v>0</v>
      </c>
      <c r="ME1534">
        <v>0</v>
      </c>
      <c r="MG1534">
        <v>0</v>
      </c>
      <c r="MH1534">
        <v>0</v>
      </c>
      <c r="MI1534">
        <v>0</v>
      </c>
      <c r="MJ1534">
        <v>0</v>
      </c>
      <c r="MK1534">
        <v>0</v>
      </c>
      <c r="ML1534">
        <v>0</v>
      </c>
      <c r="MM1534">
        <v>0</v>
      </c>
      <c r="MN1534">
        <v>0</v>
      </c>
      <c r="MP1534">
        <v>0</v>
      </c>
      <c r="MQ1534">
        <v>0</v>
      </c>
      <c r="MR1534">
        <v>0</v>
      </c>
      <c r="MS1534">
        <v>0</v>
      </c>
      <c r="MT1534">
        <v>0</v>
      </c>
      <c r="MU1534">
        <v>0</v>
      </c>
      <c r="MV1534">
        <v>0</v>
      </c>
      <c r="MW1534">
        <v>0</v>
      </c>
      <c r="MY1534">
        <v>0</v>
      </c>
      <c r="MZ1534">
        <v>0</v>
      </c>
      <c r="NA1534">
        <v>0</v>
      </c>
      <c r="NB1534">
        <v>0</v>
      </c>
      <c r="NC1534">
        <v>0</v>
      </c>
      <c r="ND1534">
        <v>0</v>
      </c>
      <c r="NE1534">
        <v>0</v>
      </c>
      <c r="NF1534">
        <v>0</v>
      </c>
      <c r="NH1534">
        <v>0</v>
      </c>
      <c r="NY1534">
        <v>0</v>
      </c>
      <c r="NZ1534">
        <v>0</v>
      </c>
      <c r="OA1534">
        <v>0</v>
      </c>
      <c r="OB1534">
        <v>0</v>
      </c>
      <c r="OC1534">
        <v>0</v>
      </c>
      <c r="OD1534">
        <v>0</v>
      </c>
      <c r="OE1534">
        <v>0</v>
      </c>
      <c r="OF1534">
        <v>0</v>
      </c>
      <c r="OG1534">
        <v>0</v>
      </c>
      <c r="OH1534" s="1" t="s">
        <v>410</v>
      </c>
      <c r="OI1534" s="1" t="s">
        <v>410</v>
      </c>
      <c r="OJ1534" s="1" t="s">
        <v>418</v>
      </c>
      <c r="OK1534" s="1" t="s">
        <v>448</v>
      </c>
      <c r="OM1534" s="1" t="s">
        <v>410</v>
      </c>
      <c r="ON1534" s="1" t="s">
        <v>410</v>
      </c>
      <c r="OQ1534" s="1" t="s">
        <v>410</v>
      </c>
      <c r="OR1534" s="1" t="s">
        <v>410</v>
      </c>
    </row>
    <row r="1535" spans="1:408" x14ac:dyDescent="0.3">
      <c r="A1535" s="1" t="s">
        <v>16303</v>
      </c>
      <c r="B1535" s="1" t="s">
        <v>16304</v>
      </c>
      <c r="C1535" s="1" t="str">
        <f>IF(COUNTIF(Water_Bills_20200922!C$2:C$1629,EAR2019LWS__2[[#This Row],[PWSID]]),"x","")</f>
        <v>x</v>
      </c>
      <c r="D1535" s="1" t="s">
        <v>408</v>
      </c>
      <c r="E1535" s="1" t="s">
        <v>423</v>
      </c>
      <c r="F1535">
        <v>3987</v>
      </c>
      <c r="G1535">
        <v>0</v>
      </c>
      <c r="H1535">
        <v>3243</v>
      </c>
      <c r="I1535">
        <v>3243</v>
      </c>
      <c r="J1535">
        <v>0</v>
      </c>
      <c r="K1535">
        <v>353</v>
      </c>
      <c r="L1535">
        <v>353</v>
      </c>
      <c r="M1535" t="str">
        <f>IF(SUM(EAR2019LWS__2[[#This Row],[SFR Potable Total]],EAR2019LWS__2[[#This Row],[MFR Potable Total]])&gt;0, "x", "")</f>
        <v>x</v>
      </c>
      <c r="N1535">
        <v>0</v>
      </c>
      <c r="O1535">
        <v>283</v>
      </c>
      <c r="P1535">
        <v>283</v>
      </c>
      <c r="Q1535">
        <v>0</v>
      </c>
      <c r="R1535">
        <v>58</v>
      </c>
      <c r="S1535">
        <v>58</v>
      </c>
      <c r="T1535">
        <v>0</v>
      </c>
      <c r="U1535">
        <v>55</v>
      </c>
      <c r="V1535">
        <v>55</v>
      </c>
      <c r="W1535">
        <v>0</v>
      </c>
      <c r="X1535">
        <v>386</v>
      </c>
      <c r="Y1535">
        <v>386</v>
      </c>
      <c r="Z1535">
        <v>0</v>
      </c>
      <c r="AA1535">
        <v>4378</v>
      </c>
      <c r="AB1535">
        <v>4378</v>
      </c>
      <c r="AC1535" s="1" t="s">
        <v>410</v>
      </c>
      <c r="AD1535" s="1" t="s">
        <v>410</v>
      </c>
      <c r="AE1535" s="1" t="s">
        <v>418</v>
      </c>
      <c r="AF1535">
        <v>0</v>
      </c>
      <c r="AH1535" s="1" t="s">
        <v>410</v>
      </c>
      <c r="AI1535" s="1" t="s">
        <v>432</v>
      </c>
      <c r="AJ1535" s="1" t="s">
        <v>415</v>
      </c>
      <c r="AK1535" s="1" t="s">
        <v>437</v>
      </c>
      <c r="AL1535" s="1" t="s">
        <v>410</v>
      </c>
      <c r="AM1535" s="1" t="s">
        <v>410</v>
      </c>
      <c r="AN1535" s="1" t="s">
        <v>410</v>
      </c>
      <c r="AO1535" s="1" t="s">
        <v>731</v>
      </c>
      <c r="AP1535" s="1" t="s">
        <v>410</v>
      </c>
      <c r="AQ1535" s="1" t="s">
        <v>434</v>
      </c>
      <c r="AR1535" s="1" t="s">
        <v>410</v>
      </c>
      <c r="AS1535" s="1" t="s">
        <v>410</v>
      </c>
      <c r="AT1535" s="1" t="s">
        <v>622</v>
      </c>
      <c r="AU1535" s="1" t="s">
        <v>16305</v>
      </c>
      <c r="AV1535" s="1" t="s">
        <v>435</v>
      </c>
      <c r="AW1535" s="1" t="s">
        <v>565</v>
      </c>
      <c r="AX1535" s="1" t="s">
        <v>565</v>
      </c>
      <c r="AY1535" s="1" t="s">
        <v>410</v>
      </c>
      <c r="AZ1535" s="1" t="s">
        <v>1438</v>
      </c>
      <c r="BA1535" s="1" t="s">
        <v>3973</v>
      </c>
      <c r="BB1535" s="1" t="s">
        <v>410</v>
      </c>
      <c r="BC1535" s="1" t="s">
        <v>410</v>
      </c>
      <c r="BD1535" s="1" t="s">
        <v>410</v>
      </c>
      <c r="BE1535" s="1" t="s">
        <v>410</v>
      </c>
      <c r="BF1535" s="1" t="s">
        <v>410</v>
      </c>
      <c r="BG1535" s="1" t="s">
        <v>410</v>
      </c>
      <c r="BH1535" s="1" t="s">
        <v>732</v>
      </c>
      <c r="BI1535" s="1" t="s">
        <v>410</v>
      </c>
      <c r="BJ1535" s="1" t="s">
        <v>410</v>
      </c>
      <c r="BK1535" s="1" t="s">
        <v>410</v>
      </c>
      <c r="BL1535" s="1" t="s">
        <v>410</v>
      </c>
      <c r="BM1535" s="1" t="s">
        <v>410</v>
      </c>
      <c r="BN1535" s="1" t="s">
        <v>410</v>
      </c>
      <c r="BO1535" s="1" t="s">
        <v>410</v>
      </c>
      <c r="BP1535" s="1" t="s">
        <v>437</v>
      </c>
      <c r="BQ1535" s="1" t="s">
        <v>410</v>
      </c>
      <c r="BR1535" s="1" t="s">
        <v>502</v>
      </c>
      <c r="BS1535">
        <v>0</v>
      </c>
      <c r="BT1535">
        <v>69.790000000000006</v>
      </c>
      <c r="BU1535">
        <v>0</v>
      </c>
      <c r="BV1535">
        <v>115.02</v>
      </c>
      <c r="BW1535">
        <v>1</v>
      </c>
      <c r="BX1535">
        <v>3.83</v>
      </c>
      <c r="BY1535">
        <v>1</v>
      </c>
      <c r="BZ1535">
        <v>3.83</v>
      </c>
      <c r="CA1535">
        <v>6</v>
      </c>
      <c r="CB1535">
        <v>5.0199999999999996</v>
      </c>
      <c r="CC1535">
        <v>12</v>
      </c>
      <c r="CD1535">
        <v>5.0199999999999996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 s="1" t="s">
        <v>2364</v>
      </c>
      <c r="CZ1535" s="1" t="s">
        <v>16306</v>
      </c>
      <c r="DA1535" s="1" t="s">
        <v>16307</v>
      </c>
      <c r="DB1535" s="1" t="s">
        <v>16308</v>
      </c>
      <c r="DC1535" s="1" t="s">
        <v>534</v>
      </c>
      <c r="DD1535" s="1" t="s">
        <v>513</v>
      </c>
      <c r="DE1535">
        <v>30595</v>
      </c>
      <c r="DF1535" s="1" t="s">
        <v>2364</v>
      </c>
      <c r="DG1535">
        <v>30595</v>
      </c>
      <c r="DH1535">
        <v>0</v>
      </c>
      <c r="DI1535" s="1" t="s">
        <v>536</v>
      </c>
      <c r="DJ1535" s="1" t="s">
        <v>410</v>
      </c>
      <c r="DK1535" s="1" t="s">
        <v>410</v>
      </c>
      <c r="DL1535" s="1" t="s">
        <v>571</v>
      </c>
      <c r="DM1535" s="1" t="s">
        <v>410</v>
      </c>
      <c r="DN1535" s="1" t="s">
        <v>410</v>
      </c>
      <c r="DO1535" s="1" t="s">
        <v>437</v>
      </c>
      <c r="DP1535" s="1" t="s">
        <v>16309</v>
      </c>
      <c r="DQ1535">
        <v>92.77</v>
      </c>
      <c r="DR1535">
        <v>0</v>
      </c>
      <c r="DS1535">
        <v>92.77</v>
      </c>
      <c r="DT1535">
        <v>114.46</v>
      </c>
      <c r="DU1535">
        <v>0</v>
      </c>
      <c r="DV1535">
        <v>114.46</v>
      </c>
      <c r="DW1535">
        <v>129.52000000000001</v>
      </c>
      <c r="DX1535">
        <v>0</v>
      </c>
      <c r="DY1535">
        <v>129.52000000000001</v>
      </c>
      <c r="DZ1535">
        <v>196.39</v>
      </c>
      <c r="EA1535">
        <v>0</v>
      </c>
      <c r="EB1535">
        <v>196.39</v>
      </c>
      <c r="EC1535" s="1" t="s">
        <v>410</v>
      </c>
      <c r="ED1535" s="1" t="s">
        <v>410</v>
      </c>
      <c r="EE1535" s="1" t="s">
        <v>410</v>
      </c>
      <c r="EF1535" s="1" t="s">
        <v>410</v>
      </c>
      <c r="EG1535" s="1" t="s">
        <v>410</v>
      </c>
      <c r="EH1535" s="1" t="s">
        <v>410</v>
      </c>
      <c r="EI1535" s="1" t="s">
        <v>410</v>
      </c>
      <c r="EJ1535" s="1" t="s">
        <v>418</v>
      </c>
      <c r="EK1535" s="1" t="s">
        <v>438</v>
      </c>
      <c r="EL1535" s="1" t="s">
        <v>410</v>
      </c>
      <c r="EM1535" s="1" t="s">
        <v>447</v>
      </c>
      <c r="EN1535" s="1" t="s">
        <v>443</v>
      </c>
      <c r="EO1535" s="1" t="s">
        <v>410</v>
      </c>
      <c r="EP1535" s="1" t="s">
        <v>444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 s="1" t="s">
        <v>418</v>
      </c>
      <c r="FA1535" s="1" t="s">
        <v>445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64</v>
      </c>
      <c r="FK1535">
        <v>64</v>
      </c>
      <c r="FL1535">
        <v>64</v>
      </c>
      <c r="FM1535">
        <v>64</v>
      </c>
      <c r="FN1535" s="1" t="s">
        <v>446</v>
      </c>
      <c r="FO1535">
        <v>0</v>
      </c>
      <c r="FP1535">
        <v>0</v>
      </c>
      <c r="FQ1535">
        <v>0</v>
      </c>
      <c r="FR1535" s="1" t="s">
        <v>416</v>
      </c>
      <c r="FS1535">
        <v>0</v>
      </c>
      <c r="FT1535">
        <v>0</v>
      </c>
      <c r="FU1535">
        <v>0</v>
      </c>
      <c r="FV1535" s="1" t="s">
        <v>416</v>
      </c>
      <c r="FW1535">
        <v>0</v>
      </c>
      <c r="FX1535" s="1" t="s">
        <v>54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 s="1" t="s">
        <v>416</v>
      </c>
      <c r="GF1535" s="1" t="s">
        <v>410</v>
      </c>
      <c r="GG1535" s="1" t="s">
        <v>16310</v>
      </c>
      <c r="GH1535">
        <v>0</v>
      </c>
      <c r="GI1535">
        <v>0</v>
      </c>
      <c r="GJ1535" s="1" t="s">
        <v>418</v>
      </c>
      <c r="GK1535" s="1" t="s">
        <v>4925</v>
      </c>
      <c r="GL1535" s="1" t="s">
        <v>604</v>
      </c>
      <c r="GM1535" s="1" t="s">
        <v>418</v>
      </c>
      <c r="GN1535">
        <v>238</v>
      </c>
      <c r="GO1535" s="1" t="s">
        <v>16311</v>
      </c>
      <c r="GP1535">
        <v>30000</v>
      </c>
      <c r="GQ1535" s="1" t="s">
        <v>987</v>
      </c>
      <c r="GR1535">
        <v>15</v>
      </c>
      <c r="GS1535" s="1" t="s">
        <v>988</v>
      </c>
      <c r="GT1535">
        <v>14</v>
      </c>
      <c r="GU1535" s="1" t="s">
        <v>988</v>
      </c>
      <c r="GV1535" s="1" t="s">
        <v>410</v>
      </c>
      <c r="GW1535">
        <v>0</v>
      </c>
      <c r="GX1535" s="1" t="s">
        <v>429</v>
      </c>
      <c r="GY1535" s="1" t="s">
        <v>425</v>
      </c>
      <c r="GZ1535" s="1" t="s">
        <v>410</v>
      </c>
      <c r="HA1535">
        <v>0</v>
      </c>
      <c r="HB1535">
        <v>0</v>
      </c>
      <c r="HC1535" s="1" t="s">
        <v>418</v>
      </c>
      <c r="HD1535" s="1" t="s">
        <v>410</v>
      </c>
      <c r="HE1535" s="1" t="s">
        <v>410</v>
      </c>
      <c r="HF1535" s="1" t="s">
        <v>565</v>
      </c>
      <c r="HG1535" s="1" t="s">
        <v>585</v>
      </c>
      <c r="HH1535" s="1" t="s">
        <v>418</v>
      </c>
      <c r="HI1535">
        <v>70.58</v>
      </c>
      <c r="HJ1535">
        <v>0</v>
      </c>
      <c r="HK1535">
        <v>0</v>
      </c>
      <c r="HL1535">
        <v>3.83</v>
      </c>
      <c r="HM1535">
        <v>5.0199999999999996</v>
      </c>
      <c r="HN1535">
        <v>0</v>
      </c>
      <c r="HO1535">
        <v>0</v>
      </c>
      <c r="HP1535">
        <v>70.58</v>
      </c>
      <c r="HQ1535">
        <v>0</v>
      </c>
      <c r="HR1535">
        <v>0</v>
      </c>
      <c r="HS1535">
        <v>3.83</v>
      </c>
      <c r="HT1535">
        <v>5.0199999999999996</v>
      </c>
      <c r="HU1535">
        <v>0</v>
      </c>
      <c r="HV1535">
        <v>0</v>
      </c>
      <c r="HW1535">
        <v>70.58</v>
      </c>
      <c r="HX1535">
        <v>0</v>
      </c>
      <c r="HY1535">
        <v>0</v>
      </c>
      <c r="HZ1535">
        <v>3.83</v>
      </c>
      <c r="IA1535">
        <v>5.0199999999999996</v>
      </c>
      <c r="IB1535">
        <v>0</v>
      </c>
      <c r="IC1535">
        <v>0</v>
      </c>
      <c r="ID1535">
        <v>70.58</v>
      </c>
      <c r="IE1535">
        <v>0</v>
      </c>
      <c r="IF1535">
        <v>0</v>
      </c>
      <c r="IG1535">
        <v>3.83</v>
      </c>
      <c r="IH1535">
        <v>5.0199999999999996</v>
      </c>
      <c r="II1535">
        <v>0</v>
      </c>
      <c r="IJ1535">
        <v>0</v>
      </c>
      <c r="IK1535">
        <v>55.16</v>
      </c>
      <c r="IL1535">
        <v>0</v>
      </c>
      <c r="IM1535">
        <v>1.94</v>
      </c>
      <c r="IN1535">
        <v>0</v>
      </c>
      <c r="IO1535">
        <v>0</v>
      </c>
      <c r="IP1535">
        <v>0</v>
      </c>
      <c r="IQ1535">
        <v>0</v>
      </c>
      <c r="IR1535">
        <v>32.92</v>
      </c>
      <c r="IS1535">
        <v>0</v>
      </c>
      <c r="IT1535">
        <v>6.73</v>
      </c>
      <c r="IU1535">
        <v>0</v>
      </c>
      <c r="IV1535">
        <v>0</v>
      </c>
      <c r="IW1535">
        <v>0</v>
      </c>
      <c r="IX1535">
        <v>0</v>
      </c>
      <c r="IY1535" s="1" t="s">
        <v>410</v>
      </c>
      <c r="IZ1535" s="1" t="s">
        <v>410</v>
      </c>
      <c r="JA1535" s="1" t="s">
        <v>410</v>
      </c>
      <c r="JB1535" s="1" t="s">
        <v>16312</v>
      </c>
      <c r="JC1535" s="1" t="s">
        <v>437</v>
      </c>
      <c r="JD1535" s="1" t="s">
        <v>567</v>
      </c>
      <c r="JE1535">
        <v>23805</v>
      </c>
      <c r="JF1535">
        <v>14491</v>
      </c>
      <c r="JG1535">
        <v>9749</v>
      </c>
      <c r="JH1535">
        <v>1719</v>
      </c>
      <c r="JI1535">
        <v>904</v>
      </c>
      <c r="JJ1535">
        <v>222</v>
      </c>
      <c r="JK1535">
        <v>50890</v>
      </c>
      <c r="JL1535">
        <v>32409</v>
      </c>
      <c r="JM1535">
        <v>1.66</v>
      </c>
      <c r="JN1535">
        <v>18278</v>
      </c>
      <c r="JO1535">
        <v>12330</v>
      </c>
      <c r="JP1535">
        <v>8612</v>
      </c>
      <c r="JQ1535">
        <v>1739</v>
      </c>
      <c r="JR1535">
        <v>439</v>
      </c>
      <c r="JS1535">
        <v>199</v>
      </c>
      <c r="JT1535">
        <v>41597</v>
      </c>
      <c r="JU1535">
        <v>19774</v>
      </c>
      <c r="JV1535">
        <v>0.54</v>
      </c>
      <c r="JW1535">
        <v>17715</v>
      </c>
      <c r="JX1535">
        <v>11443</v>
      </c>
      <c r="JY1535">
        <v>7491</v>
      </c>
      <c r="JZ1535">
        <v>1624</v>
      </c>
      <c r="KA1535">
        <v>334</v>
      </c>
      <c r="KB1535">
        <v>197</v>
      </c>
      <c r="KC1535">
        <v>38804</v>
      </c>
      <c r="KD1535">
        <v>21875</v>
      </c>
      <c r="KE1535">
        <v>0.73</v>
      </c>
      <c r="KF1535">
        <v>29073</v>
      </c>
      <c r="KG1535">
        <v>15311</v>
      </c>
      <c r="KH1535">
        <v>13679</v>
      </c>
      <c r="KI1535">
        <v>2439</v>
      </c>
      <c r="KJ1535">
        <v>1882</v>
      </c>
      <c r="KK1535">
        <v>538</v>
      </c>
      <c r="KL1535">
        <v>62922</v>
      </c>
      <c r="KM1535">
        <v>69685</v>
      </c>
      <c r="KN1535">
        <v>2.36</v>
      </c>
      <c r="KO1535">
        <v>27741</v>
      </c>
      <c r="KP1535">
        <v>14680</v>
      </c>
      <c r="KQ1535">
        <v>13330</v>
      </c>
      <c r="KR1535">
        <v>2504</v>
      </c>
      <c r="KS1535">
        <v>2423</v>
      </c>
      <c r="KT1535">
        <v>295</v>
      </c>
      <c r="KU1535">
        <v>60973</v>
      </c>
      <c r="KV1535">
        <v>58770</v>
      </c>
      <c r="KW1535">
        <v>1.74</v>
      </c>
      <c r="KX1535">
        <v>27971</v>
      </c>
      <c r="KY1535">
        <v>14843</v>
      </c>
      <c r="KZ1535">
        <v>13721</v>
      </c>
      <c r="LA1535">
        <v>2401</v>
      </c>
      <c r="LB1535">
        <v>2241</v>
      </c>
      <c r="LC1535">
        <v>204</v>
      </c>
      <c r="LD1535">
        <v>61381</v>
      </c>
      <c r="LE1535">
        <v>56917</v>
      </c>
      <c r="LF1535">
        <v>1.47</v>
      </c>
      <c r="LG1535">
        <v>36211</v>
      </c>
      <c r="LH1535">
        <v>17719</v>
      </c>
      <c r="LI1535">
        <v>16823</v>
      </c>
      <c r="LJ1535">
        <v>3702</v>
      </c>
      <c r="LK1535">
        <v>2809</v>
      </c>
      <c r="LL1535">
        <v>248</v>
      </c>
      <c r="LM1535">
        <v>77512</v>
      </c>
      <c r="LN1535">
        <v>85499</v>
      </c>
      <c r="LO1535">
        <v>1.96</v>
      </c>
      <c r="LP1535">
        <v>37583</v>
      </c>
      <c r="LQ1535">
        <v>17545</v>
      </c>
      <c r="LR1535">
        <v>18808</v>
      </c>
      <c r="LS1535">
        <v>3890</v>
      </c>
      <c r="LT1535">
        <v>3575</v>
      </c>
      <c r="LU1535">
        <v>294</v>
      </c>
      <c r="LV1535">
        <v>81695</v>
      </c>
      <c r="LW1535">
        <v>108306</v>
      </c>
      <c r="LX1535">
        <v>2.34</v>
      </c>
      <c r="LY1535">
        <v>39273</v>
      </c>
      <c r="LZ1535">
        <v>18057</v>
      </c>
      <c r="MA1535">
        <v>19948</v>
      </c>
      <c r="MB1535">
        <v>3897</v>
      </c>
      <c r="MC1535">
        <v>3830</v>
      </c>
      <c r="MD1535">
        <v>352</v>
      </c>
      <c r="ME1535">
        <v>85357</v>
      </c>
      <c r="MF1535">
        <v>107093</v>
      </c>
      <c r="MG1535">
        <v>2.25</v>
      </c>
      <c r="MH1535">
        <v>35377</v>
      </c>
      <c r="MI1535">
        <v>16630</v>
      </c>
      <c r="MJ1535">
        <v>17796</v>
      </c>
      <c r="MK1535">
        <v>3570</v>
      </c>
      <c r="ML1535">
        <v>3424</v>
      </c>
      <c r="MM1535">
        <v>315</v>
      </c>
      <c r="MN1535">
        <v>77112</v>
      </c>
      <c r="MO1535">
        <v>94456</v>
      </c>
      <c r="MP1535">
        <v>1.48</v>
      </c>
      <c r="MQ1535">
        <v>33861</v>
      </c>
      <c r="MR1535">
        <v>16082</v>
      </c>
      <c r="MS1535">
        <v>16745</v>
      </c>
      <c r="MT1535">
        <v>3278</v>
      </c>
      <c r="MU1535">
        <v>3199</v>
      </c>
      <c r="MV1535">
        <v>337</v>
      </c>
      <c r="MW1535">
        <v>73502</v>
      </c>
      <c r="MX1535">
        <v>92737</v>
      </c>
      <c r="MY1535">
        <v>0</v>
      </c>
      <c r="MZ1535">
        <v>23236</v>
      </c>
      <c r="NA1535">
        <v>14070</v>
      </c>
      <c r="NB1535">
        <v>11097</v>
      </c>
      <c r="NC1535">
        <v>2141</v>
      </c>
      <c r="ND1535">
        <v>885</v>
      </c>
      <c r="NE1535">
        <v>128</v>
      </c>
      <c r="NF1535">
        <v>51557</v>
      </c>
      <c r="NG1535">
        <v>28427</v>
      </c>
      <c r="NH1535">
        <v>0</v>
      </c>
      <c r="NI1535">
        <v>0</v>
      </c>
      <c r="NJ1535">
        <v>0</v>
      </c>
      <c r="NK1535">
        <v>0</v>
      </c>
      <c r="NL1535">
        <v>0</v>
      </c>
      <c r="NM1535">
        <v>0</v>
      </c>
      <c r="NN1535">
        <v>0</v>
      </c>
      <c r="NO1535">
        <v>0</v>
      </c>
      <c r="NP1535">
        <v>0</v>
      </c>
      <c r="NQ1535">
        <v>0</v>
      </c>
      <c r="NR1535">
        <v>0</v>
      </c>
      <c r="NS1535">
        <v>0</v>
      </c>
      <c r="NT1535">
        <v>0</v>
      </c>
      <c r="NU1535">
        <v>0</v>
      </c>
      <c r="NV1535">
        <v>0</v>
      </c>
      <c r="NW1535">
        <v>0</v>
      </c>
      <c r="NX1535">
        <v>0</v>
      </c>
      <c r="NY1535">
        <v>350124</v>
      </c>
      <c r="NZ1535">
        <v>183201</v>
      </c>
      <c r="OA1535">
        <v>167799</v>
      </c>
      <c r="OB1535">
        <v>32904</v>
      </c>
      <c r="OC1535">
        <v>25945</v>
      </c>
      <c r="OD1535">
        <v>3329</v>
      </c>
      <c r="OE1535">
        <v>763302</v>
      </c>
      <c r="OF1535">
        <v>775948</v>
      </c>
      <c r="OG1535">
        <v>16.53</v>
      </c>
      <c r="OH1535" s="1" t="s">
        <v>410</v>
      </c>
      <c r="OI1535" s="1" t="s">
        <v>410</v>
      </c>
      <c r="OJ1535" s="1" t="s">
        <v>418</v>
      </c>
      <c r="OK1535" s="1" t="s">
        <v>567</v>
      </c>
      <c r="OL1535">
        <v>32298</v>
      </c>
      <c r="OM1535" s="1" t="s">
        <v>410</v>
      </c>
      <c r="ON1535" s="1" t="s">
        <v>410</v>
      </c>
      <c r="OO1535">
        <v>0</v>
      </c>
      <c r="OP1535">
        <v>0</v>
      </c>
      <c r="OQ1535" s="1" t="s">
        <v>418</v>
      </c>
      <c r="OR1535" s="1" t="s">
        <v>410</v>
      </c>
    </row>
    <row r="1536" spans="1:408" x14ac:dyDescent="0.3">
      <c r="A1536" s="1" t="s">
        <v>17130</v>
      </c>
      <c r="B1536" s="1" t="s">
        <v>17131</v>
      </c>
      <c r="C1536" s="1" t="str">
        <f>IF(COUNTIF(Water_Bills_20200922!C$2:C$1629,EAR2019LWS__2[[#This Row],[PWSID]]),"x","")</f>
        <v>x</v>
      </c>
      <c r="D1536" s="1" t="s">
        <v>408</v>
      </c>
      <c r="E1536" s="1" t="s">
        <v>423</v>
      </c>
      <c r="F1536">
        <v>6210</v>
      </c>
      <c r="G1536">
        <v>0</v>
      </c>
      <c r="H1536">
        <v>6414</v>
      </c>
      <c r="I1536">
        <v>6414</v>
      </c>
      <c r="J1536">
        <v>1</v>
      </c>
      <c r="K1536">
        <v>43</v>
      </c>
      <c r="L1536">
        <v>44</v>
      </c>
      <c r="M1536" t="str">
        <f>IF(SUM(EAR2019LWS__2[[#This Row],[SFR Potable Total]],EAR2019LWS__2[[#This Row],[MFR Potable Total]])&gt;0, "x", "")</f>
        <v>x</v>
      </c>
      <c r="N1536">
        <v>4</v>
      </c>
      <c r="O1536">
        <v>412</v>
      </c>
      <c r="P1536">
        <v>416</v>
      </c>
      <c r="Q1536">
        <v>0</v>
      </c>
      <c r="R1536">
        <v>7</v>
      </c>
      <c r="S1536">
        <v>7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5</v>
      </c>
      <c r="AA1536">
        <v>6876</v>
      </c>
      <c r="AB1536">
        <v>6881</v>
      </c>
      <c r="AC1536" s="1" t="s">
        <v>410</v>
      </c>
      <c r="AD1536" s="1" t="s">
        <v>410</v>
      </c>
      <c r="AE1536" s="1" t="s">
        <v>418</v>
      </c>
      <c r="AH1536" s="1" t="s">
        <v>410</v>
      </c>
      <c r="AI1536" s="1" t="s">
        <v>432</v>
      </c>
      <c r="AJ1536" s="1" t="s">
        <v>415</v>
      </c>
      <c r="AK1536" s="1" t="s">
        <v>410</v>
      </c>
      <c r="AL1536" s="1" t="s">
        <v>410</v>
      </c>
      <c r="AM1536" s="1" t="s">
        <v>410</v>
      </c>
      <c r="AN1536" s="1" t="s">
        <v>410</v>
      </c>
      <c r="AO1536" s="1" t="s">
        <v>731</v>
      </c>
      <c r="AP1536" s="1" t="s">
        <v>410</v>
      </c>
      <c r="AQ1536" s="1" t="s">
        <v>434</v>
      </c>
      <c r="AR1536" s="1" t="s">
        <v>410</v>
      </c>
      <c r="AS1536" s="1" t="s">
        <v>410</v>
      </c>
      <c r="AT1536" s="1" t="s">
        <v>410</v>
      </c>
      <c r="AU1536" s="1" t="s">
        <v>410</v>
      </c>
      <c r="AV1536" s="1" t="s">
        <v>435</v>
      </c>
      <c r="AW1536" s="1" t="s">
        <v>436</v>
      </c>
      <c r="AX1536" s="1" t="s">
        <v>436</v>
      </c>
      <c r="AY1536" s="1" t="s">
        <v>410</v>
      </c>
      <c r="AZ1536" s="1" t="s">
        <v>410</v>
      </c>
      <c r="BA1536" s="1" t="s">
        <v>410</v>
      </c>
      <c r="BB1536" s="1" t="s">
        <v>410</v>
      </c>
      <c r="BC1536" s="1" t="s">
        <v>410</v>
      </c>
      <c r="BD1536" s="1" t="s">
        <v>410</v>
      </c>
      <c r="BE1536" s="1" t="s">
        <v>410</v>
      </c>
      <c r="BF1536" s="1" t="s">
        <v>410</v>
      </c>
      <c r="BG1536" s="1" t="s">
        <v>410</v>
      </c>
      <c r="BH1536" s="1" t="s">
        <v>732</v>
      </c>
      <c r="BI1536" s="1" t="s">
        <v>410</v>
      </c>
      <c r="BJ1536" s="1" t="s">
        <v>410</v>
      </c>
      <c r="BK1536" s="1" t="s">
        <v>410</v>
      </c>
      <c r="BL1536" s="1" t="s">
        <v>410</v>
      </c>
      <c r="BM1536" s="1" t="s">
        <v>410</v>
      </c>
      <c r="BN1536" s="1" t="s">
        <v>410</v>
      </c>
      <c r="BO1536" s="1" t="s">
        <v>410</v>
      </c>
      <c r="BP1536" s="1" t="s">
        <v>410</v>
      </c>
      <c r="BQ1536" s="1" t="s">
        <v>410</v>
      </c>
      <c r="BR1536" s="1" t="s">
        <v>642</v>
      </c>
      <c r="BS1536">
        <v>0</v>
      </c>
      <c r="BT1536">
        <v>24.27</v>
      </c>
      <c r="BU1536">
        <v>0</v>
      </c>
      <c r="BV1536">
        <v>24.27</v>
      </c>
      <c r="BW1536">
        <v>6</v>
      </c>
      <c r="BX1536">
        <v>0.43</v>
      </c>
      <c r="BY1536">
        <v>6</v>
      </c>
      <c r="BZ1536">
        <v>0.43</v>
      </c>
      <c r="CA1536">
        <v>30</v>
      </c>
      <c r="CB1536">
        <v>0.71</v>
      </c>
      <c r="CC1536">
        <v>30</v>
      </c>
      <c r="CD1536">
        <v>0.71</v>
      </c>
      <c r="CE1536">
        <v>100</v>
      </c>
      <c r="CF1536">
        <v>1.1000000000000001</v>
      </c>
      <c r="CG1536">
        <v>100</v>
      </c>
      <c r="CH1536">
        <v>1.1000000000000001</v>
      </c>
      <c r="CI1536">
        <v>500</v>
      </c>
      <c r="CJ1536">
        <v>1.1599999999999999</v>
      </c>
      <c r="CK1536">
        <v>500</v>
      </c>
      <c r="CL1536">
        <v>1.19</v>
      </c>
      <c r="CM1536">
        <v>500</v>
      </c>
      <c r="CN1536">
        <v>1.29</v>
      </c>
      <c r="CO1536">
        <v>500</v>
      </c>
      <c r="CP1536">
        <v>1.29</v>
      </c>
      <c r="CY1536" s="1" t="s">
        <v>11513</v>
      </c>
      <c r="CZ1536" s="1" t="s">
        <v>3495</v>
      </c>
      <c r="DA1536" s="1" t="s">
        <v>17132</v>
      </c>
      <c r="DB1536" s="1" t="s">
        <v>410</v>
      </c>
      <c r="DC1536" s="1" t="s">
        <v>513</v>
      </c>
      <c r="DD1536" s="1" t="s">
        <v>1208</v>
      </c>
      <c r="DE1536">
        <v>1622</v>
      </c>
      <c r="DF1536" s="1" t="s">
        <v>17133</v>
      </c>
      <c r="DG1536">
        <v>0</v>
      </c>
      <c r="DH1536">
        <v>1622</v>
      </c>
      <c r="DI1536" s="1" t="s">
        <v>536</v>
      </c>
      <c r="DJ1536" s="1" t="s">
        <v>737</v>
      </c>
      <c r="DK1536" s="1" t="s">
        <v>410</v>
      </c>
      <c r="DL1536" s="1" t="s">
        <v>410</v>
      </c>
      <c r="DM1536" s="1" t="s">
        <v>922</v>
      </c>
      <c r="DN1536" s="1" t="s">
        <v>410</v>
      </c>
      <c r="DO1536" s="1" t="s">
        <v>410</v>
      </c>
      <c r="DP1536" s="1" t="s">
        <v>410</v>
      </c>
      <c r="DQ1536">
        <v>26.21</v>
      </c>
      <c r="DR1536">
        <v>66.86</v>
      </c>
      <c r="DS1536">
        <v>93.07</v>
      </c>
      <c r="DT1536">
        <v>27.6</v>
      </c>
      <c r="DU1536">
        <v>70.84</v>
      </c>
      <c r="DV1536">
        <v>98.44</v>
      </c>
      <c r="DW1536">
        <v>28.99</v>
      </c>
      <c r="DX1536">
        <v>70.84</v>
      </c>
      <c r="DY1536">
        <v>99.83</v>
      </c>
      <c r="DZ1536">
        <v>35.369999999999997</v>
      </c>
      <c r="EA1536">
        <v>70.84</v>
      </c>
      <c r="EB1536">
        <v>106.21</v>
      </c>
      <c r="EC1536" s="1" t="s">
        <v>410</v>
      </c>
      <c r="ED1536" s="1" t="s">
        <v>410</v>
      </c>
      <c r="EE1536" s="1" t="s">
        <v>418</v>
      </c>
      <c r="EF1536" s="1" t="s">
        <v>410</v>
      </c>
      <c r="EG1536" s="1" t="s">
        <v>418</v>
      </c>
      <c r="EH1536" s="1" t="s">
        <v>410</v>
      </c>
      <c r="EI1536" s="1" t="s">
        <v>410</v>
      </c>
      <c r="EJ1536" s="1" t="s">
        <v>418</v>
      </c>
      <c r="EK1536" s="1" t="s">
        <v>17134</v>
      </c>
      <c r="EL1536" s="1" t="s">
        <v>410</v>
      </c>
      <c r="EM1536" s="1" t="s">
        <v>447</v>
      </c>
      <c r="EN1536" s="1" t="s">
        <v>443</v>
      </c>
      <c r="EO1536" s="1" t="s">
        <v>418</v>
      </c>
      <c r="EP1536" s="1" t="s">
        <v>410</v>
      </c>
      <c r="EQ1536">
        <v>0</v>
      </c>
      <c r="ER1536">
        <v>0</v>
      </c>
      <c r="ES1536">
        <v>651</v>
      </c>
      <c r="ET1536">
        <v>651</v>
      </c>
      <c r="EU1536">
        <v>0</v>
      </c>
      <c r="EV1536">
        <v>0</v>
      </c>
      <c r="EW1536">
        <v>0</v>
      </c>
      <c r="EX1536">
        <v>0</v>
      </c>
      <c r="EY1536">
        <v>300</v>
      </c>
      <c r="EZ1536" s="1" t="s">
        <v>410</v>
      </c>
      <c r="FA1536" s="1" t="s">
        <v>445</v>
      </c>
      <c r="FE1536">
        <v>0</v>
      </c>
      <c r="FI1536">
        <v>0</v>
      </c>
      <c r="FJ1536">
        <v>50</v>
      </c>
      <c r="FK1536">
        <v>50</v>
      </c>
      <c r="FL1536">
        <v>125</v>
      </c>
      <c r="FM1536">
        <v>125</v>
      </c>
      <c r="FN1536" s="1" t="s">
        <v>446</v>
      </c>
      <c r="FR1536" s="1" t="s">
        <v>416</v>
      </c>
      <c r="FV1536" s="1" t="s">
        <v>416</v>
      </c>
      <c r="FX1536" s="1" t="s">
        <v>415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 s="1" t="s">
        <v>416</v>
      </c>
      <c r="GF1536" s="1" t="s">
        <v>410</v>
      </c>
      <c r="GG1536" s="1" t="s">
        <v>437</v>
      </c>
      <c r="GH1536">
        <v>206</v>
      </c>
      <c r="GJ1536" s="1" t="s">
        <v>418</v>
      </c>
      <c r="GK1536" s="1" t="s">
        <v>17135</v>
      </c>
      <c r="GL1536" s="1" t="s">
        <v>447</v>
      </c>
      <c r="GM1536" s="1" t="s">
        <v>425</v>
      </c>
      <c r="GO1536" s="1" t="s">
        <v>410</v>
      </c>
      <c r="GQ1536" s="1" t="s">
        <v>415</v>
      </c>
      <c r="GS1536" s="1" t="s">
        <v>415</v>
      </c>
      <c r="GU1536" s="1" t="s">
        <v>415</v>
      </c>
      <c r="GV1536" s="1" t="s">
        <v>410</v>
      </c>
      <c r="GX1536" s="1" t="s">
        <v>429</v>
      </c>
      <c r="GY1536" s="1" t="s">
        <v>425</v>
      </c>
      <c r="GZ1536" s="1" t="s">
        <v>410</v>
      </c>
      <c r="HC1536" s="1" t="s">
        <v>410</v>
      </c>
      <c r="HD1536" s="1" t="s">
        <v>410</v>
      </c>
      <c r="HE1536" s="1" t="s">
        <v>410</v>
      </c>
      <c r="HF1536" s="1" t="s">
        <v>459</v>
      </c>
      <c r="HG1536" s="1" t="s">
        <v>585</v>
      </c>
      <c r="HH1536" s="1" t="s">
        <v>415</v>
      </c>
      <c r="HI1536">
        <v>24.27</v>
      </c>
      <c r="HJ1536">
        <v>8</v>
      </c>
      <c r="HK1536">
        <v>1.33</v>
      </c>
      <c r="HL1536">
        <v>0.43</v>
      </c>
      <c r="HM1536">
        <v>1.1000000000000001</v>
      </c>
      <c r="HN1536">
        <v>0.53</v>
      </c>
      <c r="HO1536">
        <v>0.97</v>
      </c>
      <c r="HP1536">
        <v>24.27</v>
      </c>
      <c r="HQ1536">
        <v>8</v>
      </c>
      <c r="HR1536">
        <v>1.33</v>
      </c>
      <c r="HS1536">
        <v>0.43</v>
      </c>
      <c r="HT1536">
        <v>1.1000000000000001</v>
      </c>
      <c r="HU1536">
        <v>0.53</v>
      </c>
      <c r="HV1536">
        <v>0.97</v>
      </c>
      <c r="HW1536">
        <v>24.27</v>
      </c>
      <c r="HX1536">
        <v>8</v>
      </c>
      <c r="HY1536">
        <v>1.33</v>
      </c>
      <c r="HZ1536">
        <v>0.43</v>
      </c>
      <c r="IA1536">
        <v>1.1000000000000001</v>
      </c>
      <c r="IB1536">
        <v>0.53</v>
      </c>
      <c r="IC1536">
        <v>0.97</v>
      </c>
      <c r="ID1536">
        <v>24.27</v>
      </c>
      <c r="IE1536">
        <v>8</v>
      </c>
      <c r="IF1536">
        <v>1.33</v>
      </c>
      <c r="IG1536">
        <v>0.43</v>
      </c>
      <c r="IH1536">
        <v>1.1000000000000001</v>
      </c>
      <c r="II1536">
        <v>0.53</v>
      </c>
      <c r="IJ1536">
        <v>0.97</v>
      </c>
      <c r="IY1536" s="1" t="s">
        <v>410</v>
      </c>
      <c r="IZ1536" s="1" t="s">
        <v>410</v>
      </c>
      <c r="JA1536" s="1" t="s">
        <v>410</v>
      </c>
      <c r="JB1536" s="1" t="s">
        <v>410</v>
      </c>
      <c r="JC1536" s="1" t="s">
        <v>410</v>
      </c>
      <c r="JD1536" s="1" t="s">
        <v>542</v>
      </c>
      <c r="JE1536">
        <v>49.5</v>
      </c>
      <c r="JF1536">
        <v>5</v>
      </c>
      <c r="JG1536">
        <v>8</v>
      </c>
      <c r="JH1536">
        <v>28.8</v>
      </c>
      <c r="JI1536">
        <v>0</v>
      </c>
      <c r="JJ1536">
        <v>0</v>
      </c>
      <c r="JK1536">
        <v>91.3</v>
      </c>
      <c r="JL1536">
        <v>0</v>
      </c>
      <c r="JM1536">
        <v>0</v>
      </c>
      <c r="JN1536">
        <v>50.7</v>
      </c>
      <c r="JO1536">
        <v>5.0999999999999996</v>
      </c>
      <c r="JP1536">
        <v>8.9</v>
      </c>
      <c r="JQ1536">
        <v>25.3</v>
      </c>
      <c r="JR1536">
        <v>0</v>
      </c>
      <c r="JS1536">
        <v>0</v>
      </c>
      <c r="JT1536">
        <v>90</v>
      </c>
      <c r="JU1536">
        <v>0</v>
      </c>
      <c r="JV1536">
        <v>0</v>
      </c>
      <c r="JW1536">
        <v>46.9</v>
      </c>
      <c r="JX1536">
        <v>4.7</v>
      </c>
      <c r="JY1536">
        <v>8</v>
      </c>
      <c r="JZ1536">
        <v>26.6</v>
      </c>
      <c r="KA1536">
        <v>0</v>
      </c>
      <c r="KB1536">
        <v>0</v>
      </c>
      <c r="KC1536">
        <v>86.2</v>
      </c>
      <c r="KD1536">
        <v>0</v>
      </c>
      <c r="KE1536">
        <v>0</v>
      </c>
      <c r="KF1536">
        <v>71.5</v>
      </c>
      <c r="KG1536">
        <v>6.1</v>
      </c>
      <c r="KH1536">
        <v>14</v>
      </c>
      <c r="KI1536">
        <v>25.6</v>
      </c>
      <c r="KJ1536">
        <v>0</v>
      </c>
      <c r="KK1536">
        <v>0</v>
      </c>
      <c r="KL1536">
        <v>117.2</v>
      </c>
      <c r="KM1536">
        <v>0</v>
      </c>
      <c r="KN1536">
        <v>0</v>
      </c>
      <c r="KO1536">
        <v>97.5</v>
      </c>
      <c r="KP1536">
        <v>6.7</v>
      </c>
      <c r="KQ1536">
        <v>20.8</v>
      </c>
      <c r="KR1536">
        <v>26.5</v>
      </c>
      <c r="KS1536">
        <v>0</v>
      </c>
      <c r="KT1536">
        <v>0</v>
      </c>
      <c r="KU1536">
        <v>151.5</v>
      </c>
      <c r="KV1536">
        <v>0</v>
      </c>
      <c r="KW1536">
        <v>0</v>
      </c>
      <c r="KX1536">
        <v>100.6</v>
      </c>
      <c r="KY1536">
        <v>7.2</v>
      </c>
      <c r="KZ1536">
        <v>20.7</v>
      </c>
      <c r="LA1536">
        <v>24.5</v>
      </c>
      <c r="LB1536">
        <v>0</v>
      </c>
      <c r="LC1536">
        <v>0</v>
      </c>
      <c r="LD1536">
        <v>153</v>
      </c>
      <c r="LE1536">
        <v>0</v>
      </c>
      <c r="LF1536">
        <v>0</v>
      </c>
      <c r="LG1536">
        <v>130.4</v>
      </c>
      <c r="LH1536">
        <v>7.5</v>
      </c>
      <c r="LI1536">
        <v>28.5</v>
      </c>
      <c r="LJ1536">
        <v>33.6</v>
      </c>
      <c r="LK1536">
        <v>0</v>
      </c>
      <c r="LL1536">
        <v>0</v>
      </c>
      <c r="LM1536">
        <v>200</v>
      </c>
      <c r="LN1536">
        <v>0</v>
      </c>
      <c r="LO1536">
        <v>0</v>
      </c>
      <c r="LP1536">
        <v>147.5</v>
      </c>
      <c r="LQ1536">
        <v>8.6</v>
      </c>
      <c r="LR1536">
        <v>35.5</v>
      </c>
      <c r="LS1536">
        <v>35.299999999999997</v>
      </c>
      <c r="LT1536">
        <v>0</v>
      </c>
      <c r="LU1536">
        <v>0</v>
      </c>
      <c r="LV1536">
        <v>226.9</v>
      </c>
      <c r="LW1536">
        <v>0</v>
      </c>
      <c r="LX1536">
        <v>0</v>
      </c>
      <c r="LY1536">
        <v>119.6</v>
      </c>
      <c r="LZ1536">
        <v>7.3</v>
      </c>
      <c r="MA1536">
        <v>30.9</v>
      </c>
      <c r="MB1536">
        <v>29.3</v>
      </c>
      <c r="MC1536">
        <v>0</v>
      </c>
      <c r="MD1536">
        <v>0</v>
      </c>
      <c r="ME1536">
        <v>187.1</v>
      </c>
      <c r="MF1536">
        <v>0</v>
      </c>
      <c r="MG1536">
        <v>0</v>
      </c>
      <c r="MH1536">
        <v>99.2</v>
      </c>
      <c r="MI1536">
        <v>6.7</v>
      </c>
      <c r="MJ1536">
        <v>24</v>
      </c>
      <c r="MK1536">
        <v>34.9</v>
      </c>
      <c r="ML1536">
        <v>0</v>
      </c>
      <c r="MM1536">
        <v>0</v>
      </c>
      <c r="MN1536">
        <v>164.8</v>
      </c>
      <c r="MO1536">
        <v>0</v>
      </c>
      <c r="MP1536">
        <v>0</v>
      </c>
      <c r="MQ1536">
        <v>92</v>
      </c>
      <c r="MR1536">
        <v>7.2</v>
      </c>
      <c r="MS1536">
        <v>21.8</v>
      </c>
      <c r="MT1536">
        <v>33.200000000000003</v>
      </c>
      <c r="MU1536">
        <v>0</v>
      </c>
      <c r="MV1536">
        <v>0</v>
      </c>
      <c r="MW1536">
        <v>154.19999999999999</v>
      </c>
      <c r="MX1536">
        <v>0</v>
      </c>
      <c r="MY1536">
        <v>0</v>
      </c>
      <c r="MZ1536">
        <v>59.3</v>
      </c>
      <c r="NA1536">
        <v>5.4</v>
      </c>
      <c r="NB1536">
        <v>12.8</v>
      </c>
      <c r="NC1536">
        <v>29.8</v>
      </c>
      <c r="ND1536">
        <v>0</v>
      </c>
      <c r="NE1536">
        <v>0</v>
      </c>
      <c r="NF1536">
        <v>107.3</v>
      </c>
      <c r="NG1536">
        <v>0</v>
      </c>
      <c r="NH1536">
        <v>0</v>
      </c>
      <c r="NI1536">
        <v>0</v>
      </c>
      <c r="NJ1536">
        <v>0</v>
      </c>
      <c r="NK1536">
        <v>0</v>
      </c>
      <c r="NL1536">
        <v>0</v>
      </c>
      <c r="NM1536">
        <v>0</v>
      </c>
      <c r="NN1536">
        <v>0</v>
      </c>
      <c r="NO1536">
        <v>0</v>
      </c>
      <c r="NP1536">
        <v>0</v>
      </c>
      <c r="NQ1536">
        <v>0</v>
      </c>
      <c r="NR1536">
        <v>0</v>
      </c>
      <c r="NS1536">
        <v>0</v>
      </c>
      <c r="NT1536">
        <v>0</v>
      </c>
      <c r="NU1536">
        <v>0</v>
      </c>
      <c r="NV1536">
        <v>0</v>
      </c>
      <c r="NW1536">
        <v>0</v>
      </c>
      <c r="NX1536">
        <v>0</v>
      </c>
      <c r="NY1536">
        <v>1064.7</v>
      </c>
      <c r="NZ1536">
        <v>77.5</v>
      </c>
      <c r="OA1536">
        <v>233.9</v>
      </c>
      <c r="OB1536">
        <v>353.4</v>
      </c>
      <c r="OC1536">
        <v>0</v>
      </c>
      <c r="OD1536">
        <v>0</v>
      </c>
      <c r="OE1536">
        <v>1729.5</v>
      </c>
      <c r="OF1536">
        <v>0</v>
      </c>
      <c r="OG1536">
        <v>0</v>
      </c>
      <c r="OH1536" s="1" t="s">
        <v>410</v>
      </c>
      <c r="OI1536" s="1" t="s">
        <v>410</v>
      </c>
      <c r="OJ1536" s="1" t="s">
        <v>418</v>
      </c>
      <c r="OK1536" s="1" t="s">
        <v>448</v>
      </c>
      <c r="OM1536" s="1" t="s">
        <v>418</v>
      </c>
      <c r="ON1536" s="1" t="s">
        <v>410</v>
      </c>
      <c r="OQ1536" s="1" t="s">
        <v>418</v>
      </c>
      <c r="OR1536" s="1" t="s">
        <v>410</v>
      </c>
    </row>
    <row r="1537" spans="1:408" x14ac:dyDescent="0.3">
      <c r="A1537" s="1" t="s">
        <v>827</v>
      </c>
      <c r="B1537" s="1" t="s">
        <v>828</v>
      </c>
      <c r="C1537" s="1" t="str">
        <f>IF(COUNTIF(Water_Bills_20200922!C$2:C$1629,EAR2019LWS__2[[#This Row],[PWSID]]),"x","")</f>
        <v>x</v>
      </c>
      <c r="D1537" s="1" t="s">
        <v>408</v>
      </c>
      <c r="E1537" s="1" t="s">
        <v>528</v>
      </c>
      <c r="F1537">
        <v>649</v>
      </c>
      <c r="G1537">
        <v>0</v>
      </c>
      <c r="H1537">
        <v>652</v>
      </c>
      <c r="I1537">
        <v>652</v>
      </c>
      <c r="J1537">
        <v>0</v>
      </c>
      <c r="K1537">
        <v>0</v>
      </c>
      <c r="L1537">
        <v>0</v>
      </c>
      <c r="M1537" t="str">
        <f>IF(SUM(EAR2019LWS__2[[#This Row],[SFR Potable Total]],EAR2019LWS__2[[#This Row],[MFR Potable Total]])&gt;0, "x", "")</f>
        <v>x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656</v>
      </c>
      <c r="AB1537">
        <v>656</v>
      </c>
      <c r="AC1537" s="1" t="s">
        <v>410</v>
      </c>
      <c r="AD1537" s="1" t="s">
        <v>410</v>
      </c>
      <c r="AE1537" s="1" t="s">
        <v>410</v>
      </c>
      <c r="AF1537">
        <v>203</v>
      </c>
      <c r="AH1537" s="1" t="s">
        <v>410</v>
      </c>
      <c r="AI1537" s="1" t="s">
        <v>432</v>
      </c>
      <c r="AJ1537" s="1" t="s">
        <v>415</v>
      </c>
      <c r="AK1537" s="1" t="s">
        <v>410</v>
      </c>
      <c r="AL1537" s="1" t="s">
        <v>410</v>
      </c>
      <c r="AM1537" s="1" t="s">
        <v>410</v>
      </c>
      <c r="AN1537" s="1" t="s">
        <v>433</v>
      </c>
      <c r="AO1537" s="1" t="s">
        <v>410</v>
      </c>
      <c r="AP1537" s="1" t="s">
        <v>579</v>
      </c>
      <c r="AQ1537" s="1" t="s">
        <v>410</v>
      </c>
      <c r="AR1537" s="1" t="s">
        <v>410</v>
      </c>
      <c r="AS1537" s="1" t="s">
        <v>410</v>
      </c>
      <c r="AT1537" s="1" t="s">
        <v>410</v>
      </c>
      <c r="AU1537" s="1" t="s">
        <v>410</v>
      </c>
      <c r="AV1537" s="1" t="s">
        <v>533</v>
      </c>
      <c r="AW1537" s="1" t="s">
        <v>437</v>
      </c>
      <c r="AX1537" s="1" t="s">
        <v>437</v>
      </c>
      <c r="AY1537" s="1" t="s">
        <v>410</v>
      </c>
      <c r="AZ1537" s="1" t="s">
        <v>410</v>
      </c>
      <c r="BA1537" s="1" t="s">
        <v>410</v>
      </c>
      <c r="BB1537" s="1" t="s">
        <v>410</v>
      </c>
      <c r="BC1537" s="1" t="s">
        <v>410</v>
      </c>
      <c r="BD1537" s="1" t="s">
        <v>410</v>
      </c>
      <c r="BE1537" s="1" t="s">
        <v>410</v>
      </c>
      <c r="BF1537" s="1" t="s">
        <v>410</v>
      </c>
      <c r="BG1537" s="1" t="s">
        <v>410</v>
      </c>
      <c r="BH1537" s="1" t="s">
        <v>410</v>
      </c>
      <c r="BI1537" s="1" t="s">
        <v>410</v>
      </c>
      <c r="BJ1537" s="1" t="s">
        <v>410</v>
      </c>
      <c r="BK1537" s="1" t="s">
        <v>410</v>
      </c>
      <c r="BL1537" s="1" t="s">
        <v>410</v>
      </c>
      <c r="BM1537" s="1" t="s">
        <v>410</v>
      </c>
      <c r="BN1537" s="1" t="s">
        <v>410</v>
      </c>
      <c r="BO1537" s="1" t="s">
        <v>410</v>
      </c>
      <c r="BP1537" s="1" t="s">
        <v>410</v>
      </c>
      <c r="BQ1537" s="1" t="s">
        <v>438</v>
      </c>
      <c r="BR1537" s="1" t="s">
        <v>502</v>
      </c>
      <c r="BS1537">
        <v>0</v>
      </c>
      <c r="BT1537">
        <v>104.78</v>
      </c>
      <c r="BW1537">
        <v>0</v>
      </c>
      <c r="BX1537">
        <v>9.5500000000000007</v>
      </c>
      <c r="BY1537">
        <v>0</v>
      </c>
      <c r="CY1537" s="1" t="s">
        <v>829</v>
      </c>
      <c r="CZ1537" s="1" t="s">
        <v>410</v>
      </c>
      <c r="DA1537" s="1" t="s">
        <v>410</v>
      </c>
      <c r="DB1537" s="1" t="s">
        <v>410</v>
      </c>
      <c r="DC1537" s="1" t="s">
        <v>534</v>
      </c>
      <c r="DD1537" s="1" t="s">
        <v>441</v>
      </c>
      <c r="DE1537">
        <v>125</v>
      </c>
      <c r="DF1537" s="1" t="s">
        <v>830</v>
      </c>
      <c r="DG1537">
        <v>550</v>
      </c>
      <c r="DH1537">
        <v>0</v>
      </c>
      <c r="DI1537" s="1" t="s">
        <v>410</v>
      </c>
      <c r="DJ1537" s="1" t="s">
        <v>410</v>
      </c>
      <c r="DK1537" s="1" t="s">
        <v>410</v>
      </c>
      <c r="DL1537" s="1" t="s">
        <v>410</v>
      </c>
      <c r="DM1537" s="1" t="s">
        <v>410</v>
      </c>
      <c r="DN1537" s="1" t="s">
        <v>410</v>
      </c>
      <c r="DO1537" s="1" t="s">
        <v>831</v>
      </c>
      <c r="DP1537" s="1" t="s">
        <v>410</v>
      </c>
      <c r="DQ1537">
        <v>92.23</v>
      </c>
      <c r="DR1537">
        <v>1.1299999999999999</v>
      </c>
      <c r="DS1537">
        <v>93.36</v>
      </c>
      <c r="DT1537">
        <v>120.88</v>
      </c>
      <c r="DU1537">
        <v>1.49</v>
      </c>
      <c r="DV1537">
        <v>122.37</v>
      </c>
      <c r="DW1537">
        <v>149.53</v>
      </c>
      <c r="DX1537">
        <v>1.84</v>
      </c>
      <c r="DY1537">
        <v>151.37</v>
      </c>
      <c r="DZ1537">
        <v>264.13</v>
      </c>
      <c r="EA1537">
        <v>3.25</v>
      </c>
      <c r="EB1537">
        <v>267.38</v>
      </c>
      <c r="EC1537" s="1" t="s">
        <v>410</v>
      </c>
      <c r="ED1537" s="1" t="s">
        <v>410</v>
      </c>
      <c r="EE1537" s="1" t="s">
        <v>410</v>
      </c>
      <c r="EF1537" s="1" t="s">
        <v>410</v>
      </c>
      <c r="EG1537" s="1" t="s">
        <v>410</v>
      </c>
      <c r="EH1537" s="1" t="s">
        <v>410</v>
      </c>
      <c r="EI1537" s="1" t="s">
        <v>410</v>
      </c>
      <c r="EJ1537" s="1" t="s">
        <v>410</v>
      </c>
      <c r="EK1537" s="1" t="s">
        <v>832</v>
      </c>
      <c r="EL1537" s="1" t="s">
        <v>410</v>
      </c>
      <c r="EM1537" s="1" t="s">
        <v>447</v>
      </c>
      <c r="EN1537" s="1" t="s">
        <v>443</v>
      </c>
      <c r="EO1537" s="1" t="s">
        <v>410</v>
      </c>
      <c r="EP1537" s="1" t="s">
        <v>410</v>
      </c>
      <c r="EQ1537">
        <v>4</v>
      </c>
      <c r="ER1537">
        <v>9</v>
      </c>
      <c r="ES1537">
        <v>4</v>
      </c>
      <c r="ET1537">
        <v>17</v>
      </c>
      <c r="EU1537">
        <v>0</v>
      </c>
      <c r="EV1537">
        <v>0</v>
      </c>
      <c r="EW1537">
        <v>0</v>
      </c>
      <c r="EX1537">
        <v>0</v>
      </c>
      <c r="EY1537">
        <v>1500</v>
      </c>
      <c r="EZ1537" s="1" t="s">
        <v>410</v>
      </c>
      <c r="FA1537" s="1" t="s">
        <v>445</v>
      </c>
      <c r="FE1537">
        <v>0</v>
      </c>
      <c r="FI1537">
        <v>0</v>
      </c>
      <c r="FJ1537">
        <v>10</v>
      </c>
      <c r="FK1537">
        <v>0</v>
      </c>
      <c r="FL1537">
        <v>10</v>
      </c>
      <c r="FM1537">
        <v>0</v>
      </c>
      <c r="FN1537" s="1" t="s">
        <v>446</v>
      </c>
      <c r="FO1537">
        <v>25</v>
      </c>
      <c r="FR1537" s="1" t="s">
        <v>416</v>
      </c>
      <c r="FV1537" s="1" t="s">
        <v>416</v>
      </c>
      <c r="FW1537">
        <v>6</v>
      </c>
      <c r="FX1537" s="1" t="s">
        <v>471</v>
      </c>
      <c r="FY1537">
        <v>3</v>
      </c>
      <c r="FZ1537">
        <v>0</v>
      </c>
      <c r="GA1537">
        <v>3</v>
      </c>
      <c r="GD1537">
        <v>0</v>
      </c>
      <c r="GE1537" s="1" t="s">
        <v>416</v>
      </c>
      <c r="GF1537" s="1" t="s">
        <v>410</v>
      </c>
      <c r="GG1537" s="1" t="s">
        <v>410</v>
      </c>
      <c r="GH1537">
        <v>145</v>
      </c>
      <c r="GI1537">
        <v>108679</v>
      </c>
      <c r="GJ1537" s="1" t="s">
        <v>410</v>
      </c>
      <c r="GK1537" s="1" t="s">
        <v>410</v>
      </c>
      <c r="GL1537" s="1" t="s">
        <v>447</v>
      </c>
      <c r="GM1537" s="1" t="s">
        <v>425</v>
      </c>
      <c r="GQ1537" s="1" t="s">
        <v>474</v>
      </c>
      <c r="GS1537" s="1" t="s">
        <v>415</v>
      </c>
      <c r="GU1537" s="1" t="s">
        <v>415</v>
      </c>
      <c r="GV1537" s="1" t="s">
        <v>410</v>
      </c>
      <c r="GX1537" s="1" t="s">
        <v>415</v>
      </c>
      <c r="GY1537" s="1" t="s">
        <v>425</v>
      </c>
      <c r="GZ1537" s="1" t="s">
        <v>410</v>
      </c>
      <c r="HC1537" s="1" t="s">
        <v>410</v>
      </c>
      <c r="HD1537" s="1" t="s">
        <v>410</v>
      </c>
      <c r="HE1537" s="1" t="s">
        <v>418</v>
      </c>
      <c r="HF1537" s="1" t="s">
        <v>459</v>
      </c>
      <c r="HG1537" s="1" t="s">
        <v>460</v>
      </c>
      <c r="HH1537" s="1" t="s">
        <v>425</v>
      </c>
      <c r="HJ1537">
        <v>0</v>
      </c>
      <c r="HK1537">
        <v>9.5500000000000007</v>
      </c>
      <c r="IY1537" s="1" t="s">
        <v>410</v>
      </c>
      <c r="IZ1537" s="1" t="s">
        <v>417</v>
      </c>
      <c r="JA1537" s="1" t="s">
        <v>410</v>
      </c>
      <c r="JB1537" s="1" t="s">
        <v>410</v>
      </c>
      <c r="JC1537" s="1" t="s">
        <v>410</v>
      </c>
      <c r="JD1537" s="1" t="s">
        <v>567</v>
      </c>
      <c r="JK1537">
        <v>0</v>
      </c>
      <c r="JM1537">
        <v>0</v>
      </c>
      <c r="JT1537">
        <v>0</v>
      </c>
      <c r="JV1537">
        <v>0</v>
      </c>
      <c r="KC1537">
        <v>0</v>
      </c>
      <c r="KE1537">
        <v>0</v>
      </c>
      <c r="KL1537">
        <v>0</v>
      </c>
      <c r="KN1537">
        <v>0</v>
      </c>
      <c r="KU1537">
        <v>0</v>
      </c>
      <c r="KW1537">
        <v>0</v>
      </c>
      <c r="LD1537">
        <v>0</v>
      </c>
      <c r="LF1537">
        <v>0</v>
      </c>
      <c r="LM1537">
        <v>0</v>
      </c>
      <c r="LO1537">
        <v>0</v>
      </c>
      <c r="LV1537">
        <v>0</v>
      </c>
      <c r="LX1537">
        <v>0</v>
      </c>
      <c r="ME1537">
        <v>0</v>
      </c>
      <c r="MG1537">
        <v>0</v>
      </c>
      <c r="MN1537">
        <v>0</v>
      </c>
      <c r="MP1537">
        <v>0</v>
      </c>
      <c r="MW1537">
        <v>0</v>
      </c>
      <c r="MY1537">
        <v>0</v>
      </c>
      <c r="NF1537">
        <v>0</v>
      </c>
      <c r="NH1537">
        <v>0</v>
      </c>
      <c r="NY1537">
        <v>0</v>
      </c>
      <c r="NZ1537">
        <v>0</v>
      </c>
      <c r="OA1537">
        <v>0</v>
      </c>
      <c r="OB1537">
        <v>0</v>
      </c>
      <c r="OC1537">
        <v>0</v>
      </c>
      <c r="OD1537">
        <v>0</v>
      </c>
      <c r="OE1537">
        <v>0</v>
      </c>
      <c r="OF1537">
        <v>0</v>
      </c>
      <c r="OG1537">
        <v>0</v>
      </c>
      <c r="OH1537" s="1" t="s">
        <v>410</v>
      </c>
      <c r="OI1537" s="1" t="s">
        <v>410</v>
      </c>
      <c r="OJ1537" s="1" t="s">
        <v>410</v>
      </c>
      <c r="OK1537" s="1" t="s">
        <v>567</v>
      </c>
      <c r="OM1537" s="1" t="s">
        <v>418</v>
      </c>
      <c r="ON1537" s="1" t="s">
        <v>410</v>
      </c>
      <c r="OQ1537" s="1" t="s">
        <v>418</v>
      </c>
      <c r="OR1537" s="1" t="s">
        <v>410</v>
      </c>
    </row>
    <row r="1538" spans="1:408" x14ac:dyDescent="0.3">
      <c r="A1538" s="1" t="s">
        <v>3744</v>
      </c>
      <c r="B1538" s="1" t="s">
        <v>3745</v>
      </c>
      <c r="C1538" s="1" t="str">
        <f>IF(COUNTIF(Water_Bills_20200922!C$2:C$1629,EAR2019LWS__2[[#This Row],[PWSID]]),"x","")</f>
        <v>x</v>
      </c>
      <c r="D1538" s="1" t="s">
        <v>408</v>
      </c>
      <c r="E1538" s="1" t="s">
        <v>423</v>
      </c>
      <c r="F1538">
        <v>587</v>
      </c>
      <c r="G1538">
        <v>0</v>
      </c>
      <c r="H1538">
        <v>507</v>
      </c>
      <c r="I1538">
        <v>507</v>
      </c>
      <c r="J1538">
        <v>0</v>
      </c>
      <c r="K1538">
        <v>48</v>
      </c>
      <c r="L1538">
        <v>48</v>
      </c>
      <c r="M1538" t="str">
        <f>IF(SUM(EAR2019LWS__2[[#This Row],[SFR Potable Total]],EAR2019LWS__2[[#This Row],[MFR Potable Total]])&gt;0, "x", "")</f>
        <v>x</v>
      </c>
      <c r="N1538">
        <v>0</v>
      </c>
      <c r="O1538">
        <v>10</v>
      </c>
      <c r="P1538">
        <v>10</v>
      </c>
      <c r="Q1538">
        <v>0</v>
      </c>
      <c r="R1538">
        <v>0</v>
      </c>
      <c r="S1538">
        <v>0</v>
      </c>
      <c r="T1538">
        <v>0</v>
      </c>
      <c r="U1538">
        <v>20</v>
      </c>
      <c r="V1538">
        <v>20</v>
      </c>
      <c r="W1538">
        <v>0</v>
      </c>
      <c r="X1538">
        <v>3</v>
      </c>
      <c r="Y1538">
        <v>3</v>
      </c>
      <c r="Z1538">
        <v>0</v>
      </c>
      <c r="AA1538">
        <v>588</v>
      </c>
      <c r="AB1538">
        <v>588</v>
      </c>
      <c r="AC1538" s="1" t="s">
        <v>410</v>
      </c>
      <c r="AD1538" s="1" t="s">
        <v>410</v>
      </c>
      <c r="AE1538" s="1" t="s">
        <v>410</v>
      </c>
      <c r="AF1538">
        <v>1</v>
      </c>
      <c r="AG1538">
        <v>0</v>
      </c>
      <c r="AH1538" s="1" t="s">
        <v>410</v>
      </c>
      <c r="AI1538" s="1" t="s">
        <v>432</v>
      </c>
      <c r="AJ1538" s="1" t="s">
        <v>415</v>
      </c>
      <c r="AK1538" s="1" t="s">
        <v>410</v>
      </c>
      <c r="AL1538" s="1" t="s">
        <v>410</v>
      </c>
      <c r="AM1538" s="1" t="s">
        <v>410</v>
      </c>
      <c r="AN1538" s="1" t="s">
        <v>433</v>
      </c>
      <c r="AO1538" s="1" t="s">
        <v>410</v>
      </c>
      <c r="AP1538" s="1" t="s">
        <v>579</v>
      </c>
      <c r="AQ1538" s="1" t="s">
        <v>410</v>
      </c>
      <c r="AR1538" s="1" t="s">
        <v>410</v>
      </c>
      <c r="AS1538" s="1" t="s">
        <v>410</v>
      </c>
      <c r="AT1538" s="1" t="s">
        <v>410</v>
      </c>
      <c r="AU1538" s="1" t="s">
        <v>410</v>
      </c>
      <c r="AV1538" s="1" t="s">
        <v>435</v>
      </c>
      <c r="AW1538" s="1" t="s">
        <v>437</v>
      </c>
      <c r="AX1538" s="1" t="s">
        <v>437</v>
      </c>
      <c r="AY1538" s="1" t="s">
        <v>410</v>
      </c>
      <c r="AZ1538" s="1" t="s">
        <v>410</v>
      </c>
      <c r="BA1538" s="1" t="s">
        <v>410</v>
      </c>
      <c r="BB1538" s="1" t="s">
        <v>410</v>
      </c>
      <c r="BC1538" s="1" t="s">
        <v>410</v>
      </c>
      <c r="BD1538" s="1" t="s">
        <v>410</v>
      </c>
      <c r="BE1538" s="1" t="s">
        <v>410</v>
      </c>
      <c r="BF1538" s="1" t="s">
        <v>410</v>
      </c>
      <c r="BG1538" s="1" t="s">
        <v>410</v>
      </c>
      <c r="BH1538" s="1" t="s">
        <v>410</v>
      </c>
      <c r="BI1538" s="1" t="s">
        <v>410</v>
      </c>
      <c r="BJ1538" s="1" t="s">
        <v>410</v>
      </c>
      <c r="BK1538" s="1" t="s">
        <v>410</v>
      </c>
      <c r="BL1538" s="1" t="s">
        <v>410</v>
      </c>
      <c r="BM1538" s="1" t="s">
        <v>410</v>
      </c>
      <c r="BN1538" s="1" t="s">
        <v>410</v>
      </c>
      <c r="BO1538" s="1" t="s">
        <v>410</v>
      </c>
      <c r="BP1538" s="1" t="s">
        <v>410</v>
      </c>
      <c r="BQ1538" s="1" t="s">
        <v>410</v>
      </c>
      <c r="BR1538" s="1" t="s">
        <v>502</v>
      </c>
      <c r="BS1538">
        <v>0</v>
      </c>
      <c r="BT1538">
        <v>66.92</v>
      </c>
      <c r="BU1538">
        <v>0</v>
      </c>
      <c r="BV1538">
        <v>66.92</v>
      </c>
      <c r="BW1538">
        <v>0</v>
      </c>
      <c r="BX1538">
        <v>4.43</v>
      </c>
      <c r="BY1538">
        <v>0</v>
      </c>
      <c r="BZ1538">
        <v>4.43</v>
      </c>
      <c r="CY1538" s="1" t="s">
        <v>3746</v>
      </c>
      <c r="CZ1538" s="1" t="s">
        <v>3747</v>
      </c>
      <c r="DA1538" s="1" t="s">
        <v>3748</v>
      </c>
      <c r="DB1538" s="1" t="s">
        <v>410</v>
      </c>
      <c r="DC1538" s="1" t="s">
        <v>513</v>
      </c>
      <c r="DD1538" s="1" t="s">
        <v>534</v>
      </c>
      <c r="DE1538">
        <v>12000</v>
      </c>
      <c r="DF1538" s="1" t="s">
        <v>3749</v>
      </c>
      <c r="DG1538">
        <v>50</v>
      </c>
      <c r="DH1538">
        <v>12000</v>
      </c>
      <c r="DI1538" s="1" t="s">
        <v>536</v>
      </c>
      <c r="DJ1538" s="1" t="s">
        <v>410</v>
      </c>
      <c r="DK1538" s="1" t="s">
        <v>410</v>
      </c>
      <c r="DL1538" s="1" t="s">
        <v>410</v>
      </c>
      <c r="DM1538" s="1" t="s">
        <v>410</v>
      </c>
      <c r="DN1538" s="1" t="s">
        <v>410</v>
      </c>
      <c r="DO1538" s="1" t="s">
        <v>410</v>
      </c>
      <c r="DP1538" s="1" t="s">
        <v>3750</v>
      </c>
      <c r="DQ1538">
        <v>93.5</v>
      </c>
      <c r="DR1538">
        <v>0</v>
      </c>
      <c r="DS1538">
        <v>93.5</v>
      </c>
      <c r="DT1538">
        <v>106.79</v>
      </c>
      <c r="DU1538">
        <v>0</v>
      </c>
      <c r="DV1538">
        <v>106.79</v>
      </c>
      <c r="DW1538">
        <v>120.08</v>
      </c>
      <c r="DX1538">
        <v>0</v>
      </c>
      <c r="DY1538">
        <v>120.08</v>
      </c>
      <c r="DZ1538">
        <v>173.24</v>
      </c>
      <c r="EA1538">
        <v>0</v>
      </c>
      <c r="EB1538">
        <v>173.24</v>
      </c>
      <c r="EC1538" s="1" t="s">
        <v>410</v>
      </c>
      <c r="ED1538" s="1" t="s">
        <v>410</v>
      </c>
      <c r="EE1538" s="1" t="s">
        <v>410</v>
      </c>
      <c r="EF1538" s="1" t="s">
        <v>410</v>
      </c>
      <c r="EG1538" s="1" t="s">
        <v>410</v>
      </c>
      <c r="EH1538" s="1" t="s">
        <v>410</v>
      </c>
      <c r="EI1538" s="1" t="s">
        <v>410</v>
      </c>
      <c r="EJ1538" s="1" t="s">
        <v>410</v>
      </c>
      <c r="EK1538" s="1" t="s">
        <v>410</v>
      </c>
      <c r="EL1538" s="1" t="s">
        <v>410</v>
      </c>
      <c r="EM1538" s="1" t="s">
        <v>447</v>
      </c>
      <c r="EN1538" s="1" t="s">
        <v>443</v>
      </c>
      <c r="EO1538" s="1" t="s">
        <v>418</v>
      </c>
      <c r="EP1538" s="1" t="s">
        <v>410</v>
      </c>
      <c r="EQ1538">
        <v>2</v>
      </c>
      <c r="ER1538">
        <v>2</v>
      </c>
      <c r="ES1538">
        <v>0</v>
      </c>
      <c r="ET1538">
        <v>4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 s="1" t="s">
        <v>418</v>
      </c>
      <c r="FA1538" s="1" t="s">
        <v>41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50</v>
      </c>
      <c r="FK1538">
        <v>50</v>
      </c>
      <c r="FL1538">
        <v>50</v>
      </c>
      <c r="FM1538">
        <v>50</v>
      </c>
      <c r="FN1538" s="1" t="s">
        <v>446</v>
      </c>
      <c r="FR1538" s="1" t="s">
        <v>416</v>
      </c>
      <c r="FV1538" s="1" t="s">
        <v>416</v>
      </c>
      <c r="FX1538" s="1" t="s">
        <v>415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 s="1" t="s">
        <v>416</v>
      </c>
      <c r="GF1538" s="1" t="s">
        <v>410</v>
      </c>
      <c r="GG1538" s="1" t="s">
        <v>3751</v>
      </c>
      <c r="GH1538">
        <v>18</v>
      </c>
      <c r="GI1538">
        <v>7675</v>
      </c>
      <c r="GJ1538" s="1" t="s">
        <v>410</v>
      </c>
      <c r="GK1538" s="1" t="s">
        <v>410</v>
      </c>
      <c r="GL1538" s="1" t="s">
        <v>447</v>
      </c>
      <c r="GM1538" s="1" t="s">
        <v>425</v>
      </c>
      <c r="GQ1538" s="1" t="s">
        <v>415</v>
      </c>
      <c r="GS1538" s="1" t="s">
        <v>415</v>
      </c>
      <c r="GU1538" s="1" t="s">
        <v>415</v>
      </c>
      <c r="GV1538" s="1" t="s">
        <v>410</v>
      </c>
      <c r="GX1538" s="1" t="s">
        <v>415</v>
      </c>
      <c r="GY1538" s="1" t="s">
        <v>425</v>
      </c>
      <c r="GZ1538" s="1" t="s">
        <v>410</v>
      </c>
      <c r="HC1538" s="1" t="s">
        <v>410</v>
      </c>
      <c r="HD1538" s="1" t="s">
        <v>410</v>
      </c>
      <c r="HE1538" s="1" t="s">
        <v>410</v>
      </c>
      <c r="HF1538" s="1" t="s">
        <v>459</v>
      </c>
      <c r="HG1538" s="1" t="s">
        <v>585</v>
      </c>
      <c r="HH1538" s="1" t="s">
        <v>425</v>
      </c>
      <c r="HI1538">
        <v>66.92</v>
      </c>
      <c r="HK1538">
        <v>4.43</v>
      </c>
      <c r="HL1538">
        <v>0</v>
      </c>
      <c r="HM1538">
        <v>0</v>
      </c>
      <c r="HN1538">
        <v>0</v>
      </c>
      <c r="HO1538">
        <v>0</v>
      </c>
      <c r="HP1538">
        <v>66.92</v>
      </c>
      <c r="HR1538">
        <v>4.43</v>
      </c>
      <c r="HS1538">
        <v>0</v>
      </c>
      <c r="HT1538">
        <v>0</v>
      </c>
      <c r="HU1538">
        <v>0</v>
      </c>
      <c r="HV1538">
        <v>0</v>
      </c>
      <c r="HW1538">
        <v>66.92</v>
      </c>
      <c r="HY1538">
        <v>4.43</v>
      </c>
      <c r="HZ1538">
        <v>0</v>
      </c>
      <c r="IA1538">
        <v>0</v>
      </c>
      <c r="IB1538">
        <v>0</v>
      </c>
      <c r="IC1538">
        <v>0</v>
      </c>
      <c r="ID1538">
        <v>66.92</v>
      </c>
      <c r="IF1538">
        <v>4</v>
      </c>
      <c r="IG1538">
        <v>0</v>
      </c>
      <c r="IH1538">
        <v>0</v>
      </c>
      <c r="II1538">
        <v>0</v>
      </c>
      <c r="IJ1538">
        <v>0</v>
      </c>
      <c r="IK1538">
        <v>67</v>
      </c>
      <c r="IM1538">
        <v>4</v>
      </c>
      <c r="IN1538">
        <v>0</v>
      </c>
      <c r="IO1538">
        <v>0</v>
      </c>
      <c r="IP1538">
        <v>0</v>
      </c>
      <c r="IQ1538">
        <v>0</v>
      </c>
      <c r="IR1538">
        <v>67</v>
      </c>
      <c r="IT1538">
        <v>9</v>
      </c>
      <c r="IU1538">
        <v>0</v>
      </c>
      <c r="IV1538">
        <v>0</v>
      </c>
      <c r="IW1538">
        <v>0</v>
      </c>
      <c r="IX1538">
        <v>0</v>
      </c>
      <c r="IY1538" s="1" t="s">
        <v>410</v>
      </c>
      <c r="IZ1538" s="1" t="s">
        <v>410</v>
      </c>
      <c r="JA1538" s="1" t="s">
        <v>410</v>
      </c>
      <c r="JB1538" s="1" t="s">
        <v>410</v>
      </c>
      <c r="JC1538" s="1" t="s">
        <v>410</v>
      </c>
      <c r="JD1538" s="1" t="s">
        <v>567</v>
      </c>
      <c r="JE1538">
        <v>13666</v>
      </c>
      <c r="JF1538">
        <v>242</v>
      </c>
      <c r="JG1538">
        <v>218</v>
      </c>
      <c r="JH1538">
        <v>0</v>
      </c>
      <c r="JI1538">
        <v>554</v>
      </c>
      <c r="JJ1538">
        <v>0</v>
      </c>
      <c r="JK1538">
        <v>14680</v>
      </c>
      <c r="JL1538">
        <v>120</v>
      </c>
      <c r="JM1538">
        <v>2107</v>
      </c>
      <c r="JN1538">
        <v>7302</v>
      </c>
      <c r="JO1538">
        <v>189</v>
      </c>
      <c r="JP1538">
        <v>136</v>
      </c>
      <c r="JQ1538">
        <v>0</v>
      </c>
      <c r="JR1538">
        <v>123</v>
      </c>
      <c r="JS1538">
        <v>0</v>
      </c>
      <c r="JT1538">
        <v>7750</v>
      </c>
      <c r="JU1538">
        <v>66</v>
      </c>
      <c r="JV1538">
        <v>2067</v>
      </c>
      <c r="JW1538">
        <v>9573</v>
      </c>
      <c r="JX1538">
        <v>228</v>
      </c>
      <c r="JY1538">
        <v>173</v>
      </c>
      <c r="JZ1538">
        <v>0</v>
      </c>
      <c r="KA1538">
        <v>270</v>
      </c>
      <c r="KB1538">
        <v>0</v>
      </c>
      <c r="KC1538">
        <v>10244</v>
      </c>
      <c r="KD1538">
        <v>186</v>
      </c>
      <c r="KE1538">
        <v>5580</v>
      </c>
      <c r="KF1538">
        <v>16586</v>
      </c>
      <c r="KG1538">
        <v>241</v>
      </c>
      <c r="KH1538">
        <v>214</v>
      </c>
      <c r="KI1538">
        <v>0</v>
      </c>
      <c r="KJ1538">
        <v>1227</v>
      </c>
      <c r="KK1538">
        <v>0</v>
      </c>
      <c r="KL1538">
        <v>18268</v>
      </c>
      <c r="KM1538">
        <v>262</v>
      </c>
      <c r="KN1538">
        <v>3173</v>
      </c>
      <c r="KO1538">
        <v>14248</v>
      </c>
      <c r="KP1538">
        <v>240</v>
      </c>
      <c r="KQ1538">
        <v>469</v>
      </c>
      <c r="KR1538">
        <v>0</v>
      </c>
      <c r="KS1538">
        <v>797</v>
      </c>
      <c r="KT1538">
        <v>2</v>
      </c>
      <c r="KU1538">
        <v>15756</v>
      </c>
      <c r="KV1538">
        <v>190</v>
      </c>
      <c r="KW1538">
        <v>0</v>
      </c>
      <c r="KX1538">
        <v>19901</v>
      </c>
      <c r="KY1538">
        <v>330</v>
      </c>
      <c r="KZ1538">
        <v>627</v>
      </c>
      <c r="LA1538">
        <v>0</v>
      </c>
      <c r="LB1538">
        <v>1248</v>
      </c>
      <c r="LC1538">
        <v>0</v>
      </c>
      <c r="LD1538">
        <v>22106</v>
      </c>
      <c r="LE1538">
        <v>299</v>
      </c>
      <c r="LF1538">
        <v>0</v>
      </c>
      <c r="LG1538">
        <v>22659</v>
      </c>
      <c r="LH1538">
        <v>319</v>
      </c>
      <c r="LI1538">
        <v>725</v>
      </c>
      <c r="LJ1538">
        <v>0</v>
      </c>
      <c r="LK1538">
        <v>1566</v>
      </c>
      <c r="LL1538">
        <v>0</v>
      </c>
      <c r="LM1538">
        <v>25269</v>
      </c>
      <c r="LN1538">
        <v>338</v>
      </c>
      <c r="LO1538">
        <v>0</v>
      </c>
      <c r="LP1538">
        <v>23216</v>
      </c>
      <c r="LQ1538">
        <v>317</v>
      </c>
      <c r="LR1538">
        <v>982</v>
      </c>
      <c r="LS1538">
        <v>0</v>
      </c>
      <c r="LT1538">
        <v>1788</v>
      </c>
      <c r="LU1538">
        <v>0</v>
      </c>
      <c r="LV1538">
        <v>26303</v>
      </c>
      <c r="LW1538">
        <v>329</v>
      </c>
      <c r="LX1538">
        <v>0</v>
      </c>
      <c r="LY1538">
        <v>30888</v>
      </c>
      <c r="LZ1538">
        <v>383</v>
      </c>
      <c r="MA1538">
        <v>984</v>
      </c>
      <c r="MB1538">
        <v>0</v>
      </c>
      <c r="MC1538">
        <v>2306</v>
      </c>
      <c r="MD1538">
        <v>0</v>
      </c>
      <c r="ME1538">
        <v>34561</v>
      </c>
      <c r="MF1538">
        <v>464</v>
      </c>
      <c r="MG1538">
        <v>0</v>
      </c>
      <c r="MH1538">
        <v>21685</v>
      </c>
      <c r="MI1538">
        <v>287</v>
      </c>
      <c r="MJ1538">
        <v>785</v>
      </c>
      <c r="MK1538">
        <v>0</v>
      </c>
      <c r="ML1538">
        <v>2147</v>
      </c>
      <c r="MM1538">
        <v>0</v>
      </c>
      <c r="MN1538">
        <v>24904</v>
      </c>
      <c r="MO1538">
        <v>316</v>
      </c>
      <c r="MP1538">
        <v>3832</v>
      </c>
      <c r="MQ1538">
        <v>21066</v>
      </c>
      <c r="MR1538">
        <v>253</v>
      </c>
      <c r="MS1538">
        <v>479</v>
      </c>
      <c r="MT1538">
        <v>0</v>
      </c>
      <c r="MU1538">
        <v>1500</v>
      </c>
      <c r="MV1538">
        <v>0</v>
      </c>
      <c r="MW1538">
        <v>23298</v>
      </c>
      <c r="MX1538">
        <v>299</v>
      </c>
      <c r="MY1538">
        <v>9927</v>
      </c>
      <c r="MZ1538">
        <v>9975</v>
      </c>
      <c r="NA1538">
        <v>210</v>
      </c>
      <c r="NB1538">
        <v>323</v>
      </c>
      <c r="NC1538">
        <v>0</v>
      </c>
      <c r="ND1538">
        <v>375</v>
      </c>
      <c r="NE1538">
        <v>0</v>
      </c>
      <c r="NF1538">
        <v>10883</v>
      </c>
      <c r="NG1538">
        <v>128</v>
      </c>
      <c r="NH1538">
        <v>21067</v>
      </c>
      <c r="NI1538">
        <v>0</v>
      </c>
      <c r="NJ1538">
        <v>0</v>
      </c>
      <c r="NK1538">
        <v>0</v>
      </c>
      <c r="NL1538">
        <v>0</v>
      </c>
      <c r="NM1538">
        <v>0</v>
      </c>
      <c r="NN1538">
        <v>0</v>
      </c>
      <c r="NO1538">
        <v>0</v>
      </c>
      <c r="NP1538">
        <v>0</v>
      </c>
      <c r="NQ1538">
        <v>0</v>
      </c>
      <c r="NR1538">
        <v>0</v>
      </c>
      <c r="NS1538">
        <v>0</v>
      </c>
      <c r="NT1538">
        <v>0</v>
      </c>
      <c r="NU1538">
        <v>0</v>
      </c>
      <c r="NV1538">
        <v>0</v>
      </c>
      <c r="NW1538">
        <v>0</v>
      </c>
      <c r="NX1538">
        <v>0</v>
      </c>
      <c r="NY1538">
        <v>210765</v>
      </c>
      <c r="NZ1538">
        <v>3239</v>
      </c>
      <c r="OA1538">
        <v>6115</v>
      </c>
      <c r="OB1538">
        <v>0</v>
      </c>
      <c r="OC1538">
        <v>13901</v>
      </c>
      <c r="OD1538">
        <v>2</v>
      </c>
      <c r="OE1538">
        <v>234022</v>
      </c>
      <c r="OF1538">
        <v>2997</v>
      </c>
      <c r="OG1538">
        <v>47753</v>
      </c>
      <c r="OH1538" s="1" t="s">
        <v>410</v>
      </c>
      <c r="OI1538" s="1" t="s">
        <v>410</v>
      </c>
      <c r="OJ1538" s="1" t="s">
        <v>410</v>
      </c>
      <c r="OK1538" s="1" t="s">
        <v>567</v>
      </c>
      <c r="OM1538" s="1" t="s">
        <v>418</v>
      </c>
      <c r="ON1538" s="1" t="s">
        <v>410</v>
      </c>
      <c r="OQ1538" s="1" t="s">
        <v>418</v>
      </c>
      <c r="OR1538" s="1" t="s">
        <v>410</v>
      </c>
    </row>
    <row r="1539" spans="1:408" x14ac:dyDescent="0.3">
      <c r="A1539" s="1" t="s">
        <v>16420</v>
      </c>
      <c r="B1539" s="1" t="s">
        <v>16421</v>
      </c>
      <c r="C1539" s="1" t="str">
        <f>IF(COUNTIF(Water_Bills_20200922!C$2:C$1629,EAR2019LWS__2[[#This Row],[PWSID]]),"x","")</f>
        <v>x</v>
      </c>
      <c r="D1539" s="1" t="s">
        <v>408</v>
      </c>
      <c r="E1539" s="1" t="s">
        <v>423</v>
      </c>
      <c r="F1539">
        <v>1554</v>
      </c>
      <c r="G1539">
        <v>0</v>
      </c>
      <c r="H1539">
        <v>1550</v>
      </c>
      <c r="I1539">
        <v>1550</v>
      </c>
      <c r="J1539">
        <v>0</v>
      </c>
      <c r="K1539">
        <v>0</v>
      </c>
      <c r="L1539">
        <v>0</v>
      </c>
      <c r="M1539" t="str">
        <f>IF(SUM(EAR2019LWS__2[[#This Row],[SFR Potable Total]],EAR2019LWS__2[[#This Row],[MFR Potable Total]])&gt;0, "x", "")</f>
        <v>x</v>
      </c>
      <c r="N1539">
        <v>0</v>
      </c>
      <c r="O1539">
        <v>4</v>
      </c>
      <c r="P1539">
        <v>4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554</v>
      </c>
      <c r="AB1539">
        <v>1554</v>
      </c>
      <c r="AC1539" s="1" t="s">
        <v>410</v>
      </c>
      <c r="AD1539" s="1" t="s">
        <v>410</v>
      </c>
      <c r="AE1539" s="1" t="s">
        <v>410</v>
      </c>
      <c r="AF1539">
        <v>0</v>
      </c>
      <c r="AG1539">
        <v>0</v>
      </c>
      <c r="AH1539" s="1" t="s">
        <v>410</v>
      </c>
      <c r="AI1539" s="1" t="s">
        <v>432</v>
      </c>
      <c r="AJ1539" s="1" t="s">
        <v>481</v>
      </c>
      <c r="AK1539" s="1" t="s">
        <v>16422</v>
      </c>
      <c r="AL1539" s="1" t="s">
        <v>410</v>
      </c>
      <c r="AM1539" s="1" t="s">
        <v>410</v>
      </c>
      <c r="AN1539" s="1" t="s">
        <v>433</v>
      </c>
      <c r="AO1539" s="1" t="s">
        <v>410</v>
      </c>
      <c r="AP1539" s="1" t="s">
        <v>410</v>
      </c>
      <c r="AQ1539" s="1" t="s">
        <v>434</v>
      </c>
      <c r="AR1539" s="1" t="s">
        <v>410</v>
      </c>
      <c r="AS1539" s="1" t="s">
        <v>410</v>
      </c>
      <c r="AT1539" s="1" t="s">
        <v>622</v>
      </c>
      <c r="AU1539" s="1" t="s">
        <v>16423</v>
      </c>
      <c r="AV1539" s="1" t="s">
        <v>435</v>
      </c>
      <c r="AW1539" s="1" t="s">
        <v>437</v>
      </c>
      <c r="AX1539" s="1" t="s">
        <v>437</v>
      </c>
      <c r="AY1539" s="1" t="s">
        <v>410</v>
      </c>
      <c r="AZ1539" s="1" t="s">
        <v>410</v>
      </c>
      <c r="BA1539" s="1" t="s">
        <v>410</v>
      </c>
      <c r="BB1539" s="1" t="s">
        <v>410</v>
      </c>
      <c r="BC1539" s="1" t="s">
        <v>410</v>
      </c>
      <c r="BD1539" s="1" t="s">
        <v>410</v>
      </c>
      <c r="BE1539" s="1" t="s">
        <v>410</v>
      </c>
      <c r="BF1539" s="1" t="s">
        <v>410</v>
      </c>
      <c r="BG1539" s="1" t="s">
        <v>410</v>
      </c>
      <c r="BH1539" s="1" t="s">
        <v>410</v>
      </c>
      <c r="BI1539" s="1" t="s">
        <v>410</v>
      </c>
      <c r="BJ1539" s="1" t="s">
        <v>410</v>
      </c>
      <c r="BK1539" s="1" t="s">
        <v>410</v>
      </c>
      <c r="BL1539" s="1" t="s">
        <v>410</v>
      </c>
      <c r="BM1539" s="1" t="s">
        <v>410</v>
      </c>
      <c r="BN1539" s="1" t="s">
        <v>410</v>
      </c>
      <c r="BO1539" s="1" t="s">
        <v>410</v>
      </c>
      <c r="BP1539" s="1" t="s">
        <v>410</v>
      </c>
      <c r="BQ1539" s="1" t="s">
        <v>438</v>
      </c>
      <c r="BR1539" s="1" t="s">
        <v>502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3.12</v>
      </c>
      <c r="BY1539">
        <v>0</v>
      </c>
      <c r="BZ1539">
        <v>3.12</v>
      </c>
      <c r="CA1539">
        <v>0</v>
      </c>
      <c r="CB1539">
        <v>3.12</v>
      </c>
      <c r="CC1539">
        <v>0</v>
      </c>
      <c r="CD1539">
        <v>3.12</v>
      </c>
      <c r="CE1539">
        <v>0</v>
      </c>
      <c r="CF1539">
        <v>3.12</v>
      </c>
      <c r="CG1539">
        <v>0</v>
      </c>
      <c r="CH1539">
        <v>3.12</v>
      </c>
      <c r="CI1539">
        <v>0</v>
      </c>
      <c r="CJ1539">
        <v>3.12</v>
      </c>
      <c r="CK1539">
        <v>0</v>
      </c>
      <c r="CL1539">
        <v>3.12</v>
      </c>
      <c r="CM1539">
        <v>0</v>
      </c>
      <c r="CN1539">
        <v>3.12</v>
      </c>
      <c r="CO1539">
        <v>0</v>
      </c>
      <c r="CP1539">
        <v>3.12</v>
      </c>
      <c r="CQ1539">
        <v>0</v>
      </c>
      <c r="CR1539">
        <v>3.12</v>
      </c>
      <c r="CS1539">
        <v>0</v>
      </c>
      <c r="CT1539">
        <v>3.12</v>
      </c>
      <c r="CU1539">
        <v>0</v>
      </c>
      <c r="CV1539">
        <v>3.12</v>
      </c>
      <c r="CW1539">
        <v>0</v>
      </c>
      <c r="CX1539">
        <v>3.12</v>
      </c>
      <c r="CY1539" s="1" t="s">
        <v>2364</v>
      </c>
      <c r="CZ1539" s="1" t="s">
        <v>514</v>
      </c>
      <c r="DA1539" s="1" t="s">
        <v>16424</v>
      </c>
      <c r="DB1539" s="1" t="s">
        <v>514</v>
      </c>
      <c r="DC1539" s="1" t="s">
        <v>453</v>
      </c>
      <c r="DD1539" s="1" t="s">
        <v>453</v>
      </c>
      <c r="DE1539">
        <v>11697</v>
      </c>
      <c r="DF1539" s="1" t="s">
        <v>11513</v>
      </c>
      <c r="DG1539">
        <v>20</v>
      </c>
      <c r="DH1539">
        <v>23394</v>
      </c>
      <c r="DI1539" s="1" t="s">
        <v>536</v>
      </c>
      <c r="DJ1539" s="1" t="s">
        <v>737</v>
      </c>
      <c r="DK1539" s="1" t="s">
        <v>410</v>
      </c>
      <c r="DL1539" s="1" t="s">
        <v>410</v>
      </c>
      <c r="DM1539" s="1" t="s">
        <v>410</v>
      </c>
      <c r="DN1539" s="1" t="s">
        <v>410</v>
      </c>
      <c r="DO1539" s="1" t="s">
        <v>410</v>
      </c>
      <c r="DP1539" s="1" t="s">
        <v>410</v>
      </c>
      <c r="DQ1539">
        <v>18.71</v>
      </c>
      <c r="DR1539">
        <v>75</v>
      </c>
      <c r="DS1539">
        <v>93.71</v>
      </c>
      <c r="DT1539">
        <v>28.07</v>
      </c>
      <c r="DU1539">
        <v>75</v>
      </c>
      <c r="DV1539">
        <v>103.07</v>
      </c>
      <c r="DW1539">
        <v>37.42</v>
      </c>
      <c r="DX1539">
        <v>75</v>
      </c>
      <c r="DY1539">
        <v>112.42</v>
      </c>
      <c r="DZ1539">
        <v>74.84</v>
      </c>
      <c r="EA1539">
        <v>75</v>
      </c>
      <c r="EB1539">
        <v>149.84</v>
      </c>
      <c r="EC1539" s="1" t="s">
        <v>410</v>
      </c>
      <c r="ED1539" s="1" t="s">
        <v>410</v>
      </c>
      <c r="EE1539" s="1" t="s">
        <v>410</v>
      </c>
      <c r="EF1539" s="1" t="s">
        <v>410</v>
      </c>
      <c r="EG1539" s="1" t="s">
        <v>418</v>
      </c>
      <c r="EH1539" s="1" t="s">
        <v>410</v>
      </c>
      <c r="EI1539" s="1" t="s">
        <v>410</v>
      </c>
      <c r="EJ1539" s="1" t="s">
        <v>410</v>
      </c>
      <c r="EK1539" s="1" t="s">
        <v>410</v>
      </c>
      <c r="EL1539" s="1" t="s">
        <v>410</v>
      </c>
      <c r="EM1539" s="1" t="s">
        <v>442</v>
      </c>
      <c r="EN1539" s="1" t="s">
        <v>443</v>
      </c>
      <c r="EO1539" s="1" t="s">
        <v>418</v>
      </c>
      <c r="EP1539" s="1" t="s">
        <v>444</v>
      </c>
      <c r="EQ1539">
        <v>40</v>
      </c>
      <c r="ER1539">
        <v>0</v>
      </c>
      <c r="ES1539">
        <v>0</v>
      </c>
      <c r="ET1539">
        <v>40</v>
      </c>
      <c r="EU1539">
        <v>0</v>
      </c>
      <c r="EV1539">
        <v>0</v>
      </c>
      <c r="EW1539">
        <v>0</v>
      </c>
      <c r="EX1539">
        <v>0</v>
      </c>
      <c r="EY1539">
        <v>150</v>
      </c>
      <c r="EZ1539" s="1" t="s">
        <v>410</v>
      </c>
      <c r="FA1539" s="1" t="s">
        <v>445</v>
      </c>
      <c r="FB1539">
        <v>30</v>
      </c>
      <c r="FC1539">
        <v>0</v>
      </c>
      <c r="FD1539">
        <v>0</v>
      </c>
      <c r="FE1539">
        <v>30</v>
      </c>
      <c r="FF1539">
        <v>0</v>
      </c>
      <c r="FG1539">
        <v>0</v>
      </c>
      <c r="FH1539">
        <v>0</v>
      </c>
      <c r="FI1539">
        <v>0</v>
      </c>
      <c r="FJ1539">
        <v>75</v>
      </c>
      <c r="FK1539">
        <v>75</v>
      </c>
      <c r="FL1539">
        <v>200</v>
      </c>
      <c r="FM1539">
        <v>200</v>
      </c>
      <c r="FN1539" s="1" t="s">
        <v>446</v>
      </c>
      <c r="FO1539">
        <v>0</v>
      </c>
      <c r="FP1539">
        <v>0</v>
      </c>
      <c r="FQ1539">
        <v>0</v>
      </c>
      <c r="FR1539" s="1" t="s">
        <v>416</v>
      </c>
      <c r="FS1539">
        <v>0</v>
      </c>
      <c r="FT1539">
        <v>0</v>
      </c>
      <c r="FU1539">
        <v>0</v>
      </c>
      <c r="FV1539" s="1" t="s">
        <v>416</v>
      </c>
      <c r="FW1539">
        <v>35</v>
      </c>
      <c r="FX1539" s="1" t="s">
        <v>471</v>
      </c>
      <c r="FY1539">
        <v>10</v>
      </c>
      <c r="FZ1539">
        <v>0</v>
      </c>
      <c r="GA1539">
        <v>10</v>
      </c>
      <c r="GB1539">
        <v>0</v>
      </c>
      <c r="GC1539">
        <v>0</v>
      </c>
      <c r="GD1539">
        <v>0</v>
      </c>
      <c r="GE1539" s="1" t="s">
        <v>416</v>
      </c>
      <c r="GF1539" s="1" t="s">
        <v>410</v>
      </c>
      <c r="GG1539" s="1" t="s">
        <v>16425</v>
      </c>
      <c r="GH1539">
        <v>0</v>
      </c>
      <c r="GI1539">
        <v>0</v>
      </c>
      <c r="GJ1539" s="1" t="s">
        <v>410</v>
      </c>
      <c r="GK1539" s="1" t="s">
        <v>410</v>
      </c>
      <c r="GL1539" s="1" t="s">
        <v>442</v>
      </c>
      <c r="GM1539" s="1" t="s">
        <v>425</v>
      </c>
      <c r="GN1539">
        <v>0</v>
      </c>
      <c r="GO1539" s="1" t="s">
        <v>514</v>
      </c>
      <c r="GP1539">
        <v>0</v>
      </c>
      <c r="GQ1539" s="1" t="s">
        <v>474</v>
      </c>
      <c r="GR1539">
        <v>0</v>
      </c>
      <c r="GS1539" s="1" t="s">
        <v>988</v>
      </c>
      <c r="GT1539">
        <v>0</v>
      </c>
      <c r="GU1539" s="1" t="s">
        <v>988</v>
      </c>
      <c r="GV1539" s="1" t="s">
        <v>410</v>
      </c>
      <c r="GW1539">
        <v>0</v>
      </c>
      <c r="GX1539" s="1" t="s">
        <v>429</v>
      </c>
      <c r="GY1539" s="1" t="s">
        <v>425</v>
      </c>
      <c r="GZ1539" s="1" t="s">
        <v>410</v>
      </c>
      <c r="HC1539" s="1" t="s">
        <v>410</v>
      </c>
      <c r="HD1539" s="1" t="s">
        <v>410</v>
      </c>
      <c r="HE1539" s="1" t="s">
        <v>418</v>
      </c>
      <c r="HF1539" s="1" t="s">
        <v>513</v>
      </c>
      <c r="HG1539" s="1" t="s">
        <v>585</v>
      </c>
      <c r="HH1539" s="1" t="s">
        <v>425</v>
      </c>
      <c r="HI1539">
        <v>60</v>
      </c>
      <c r="HJ1539">
        <v>0</v>
      </c>
      <c r="HK1539">
        <v>3.12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0</v>
      </c>
      <c r="HR1539">
        <v>0</v>
      </c>
      <c r="HS1539">
        <v>0</v>
      </c>
      <c r="HT1539">
        <v>0</v>
      </c>
      <c r="HU1539">
        <v>0</v>
      </c>
      <c r="HV1539">
        <v>0</v>
      </c>
      <c r="HW1539">
        <v>0</v>
      </c>
      <c r="HX1539">
        <v>0</v>
      </c>
      <c r="HY1539">
        <v>0</v>
      </c>
      <c r="HZ1539">
        <v>0</v>
      </c>
      <c r="IA1539">
        <v>0</v>
      </c>
      <c r="IB1539">
        <v>0</v>
      </c>
      <c r="IC1539">
        <v>0</v>
      </c>
      <c r="ID1539">
        <v>0</v>
      </c>
      <c r="IE1539">
        <v>0</v>
      </c>
      <c r="IF1539">
        <v>0</v>
      </c>
      <c r="IG1539">
        <v>0</v>
      </c>
      <c r="IH1539">
        <v>0</v>
      </c>
      <c r="II1539">
        <v>0</v>
      </c>
      <c r="IJ1539">
        <v>0</v>
      </c>
      <c r="IK1539">
        <v>0</v>
      </c>
      <c r="IL1539">
        <v>0</v>
      </c>
      <c r="IM1539">
        <v>0</v>
      </c>
      <c r="IN1539">
        <v>0</v>
      </c>
      <c r="IO1539">
        <v>0</v>
      </c>
      <c r="IP1539">
        <v>0</v>
      </c>
      <c r="IQ1539">
        <v>0</v>
      </c>
      <c r="IR1539">
        <v>0</v>
      </c>
      <c r="IS1539">
        <v>0</v>
      </c>
      <c r="IT1539">
        <v>0</v>
      </c>
      <c r="IU1539">
        <v>0</v>
      </c>
      <c r="IV1539">
        <v>0</v>
      </c>
      <c r="IW1539">
        <v>0</v>
      </c>
      <c r="IX1539">
        <v>0</v>
      </c>
      <c r="IY1539" s="1" t="s">
        <v>410</v>
      </c>
      <c r="IZ1539" s="1" t="s">
        <v>410</v>
      </c>
      <c r="JA1539" s="1" t="s">
        <v>410</v>
      </c>
      <c r="JB1539" s="1" t="s">
        <v>410</v>
      </c>
      <c r="JC1539" s="1" t="s">
        <v>410</v>
      </c>
      <c r="JD1539" s="1" t="s">
        <v>419</v>
      </c>
      <c r="JE1539">
        <v>4120119</v>
      </c>
      <c r="JF1539">
        <v>0</v>
      </c>
      <c r="JG1539">
        <v>42673</v>
      </c>
      <c r="JH1539">
        <v>0</v>
      </c>
      <c r="JI1539">
        <v>0</v>
      </c>
      <c r="JJ1539">
        <v>0</v>
      </c>
      <c r="JK1539">
        <v>4162792</v>
      </c>
      <c r="JL1539">
        <v>0</v>
      </c>
      <c r="JM1539">
        <v>0</v>
      </c>
      <c r="JN1539">
        <v>4381023</v>
      </c>
      <c r="JO1539">
        <v>0</v>
      </c>
      <c r="JP1539">
        <v>20316</v>
      </c>
      <c r="JQ1539">
        <v>0</v>
      </c>
      <c r="JR1539">
        <v>0</v>
      </c>
      <c r="JS1539">
        <v>0</v>
      </c>
      <c r="JT1539">
        <v>4401339</v>
      </c>
      <c r="JU1539">
        <v>0</v>
      </c>
      <c r="JV1539">
        <v>0</v>
      </c>
      <c r="JW1539">
        <v>4918527</v>
      </c>
      <c r="JX1539">
        <v>0</v>
      </c>
      <c r="JY1539">
        <v>20779</v>
      </c>
      <c r="JZ1539">
        <v>0</v>
      </c>
      <c r="KA1539">
        <v>0</v>
      </c>
      <c r="KB1539">
        <v>0</v>
      </c>
      <c r="KC1539">
        <v>4939306</v>
      </c>
      <c r="KD1539">
        <v>0</v>
      </c>
      <c r="KE1539">
        <v>0</v>
      </c>
      <c r="KF1539">
        <v>5239059</v>
      </c>
      <c r="KG1539">
        <v>0</v>
      </c>
      <c r="KH1539">
        <v>30616</v>
      </c>
      <c r="KI1539">
        <v>0</v>
      </c>
      <c r="KJ1539">
        <v>0</v>
      </c>
      <c r="KK1539">
        <v>0</v>
      </c>
      <c r="KL1539">
        <v>5269675</v>
      </c>
      <c r="KM1539">
        <v>0</v>
      </c>
      <c r="KN1539">
        <v>0</v>
      </c>
      <c r="KO1539">
        <v>4613250</v>
      </c>
      <c r="KP1539">
        <v>0</v>
      </c>
      <c r="KQ1539">
        <v>25267</v>
      </c>
      <c r="KR1539">
        <v>0</v>
      </c>
      <c r="KS1539">
        <v>0</v>
      </c>
      <c r="KT1539">
        <v>0</v>
      </c>
      <c r="KU1539">
        <v>4638517</v>
      </c>
      <c r="KV1539">
        <v>0</v>
      </c>
      <c r="KW1539">
        <v>0</v>
      </c>
      <c r="KX1539">
        <v>5691302</v>
      </c>
      <c r="KY1539">
        <v>0</v>
      </c>
      <c r="KZ1539">
        <v>30391</v>
      </c>
      <c r="LA1539">
        <v>0</v>
      </c>
      <c r="LB1539">
        <v>0</v>
      </c>
      <c r="LC1539">
        <v>0</v>
      </c>
      <c r="LD1539">
        <v>5721693</v>
      </c>
      <c r="LE1539">
        <v>0</v>
      </c>
      <c r="LF1539">
        <v>0</v>
      </c>
      <c r="LG1539">
        <v>6429898</v>
      </c>
      <c r="LH1539">
        <v>0</v>
      </c>
      <c r="LI1539">
        <v>44813</v>
      </c>
      <c r="LJ1539">
        <v>0</v>
      </c>
      <c r="LK1539">
        <v>0</v>
      </c>
      <c r="LL1539">
        <v>0</v>
      </c>
      <c r="LM1539">
        <v>6474711</v>
      </c>
      <c r="LN1539">
        <v>0</v>
      </c>
      <c r="LO1539">
        <v>0</v>
      </c>
      <c r="LP1539">
        <v>8055997</v>
      </c>
      <c r="LQ1539">
        <v>0</v>
      </c>
      <c r="LR1539">
        <v>43226</v>
      </c>
      <c r="LS1539">
        <v>0</v>
      </c>
      <c r="LT1539">
        <v>0</v>
      </c>
      <c r="LU1539">
        <v>0</v>
      </c>
      <c r="LV1539">
        <v>8099223</v>
      </c>
      <c r="LW1539">
        <v>0</v>
      </c>
      <c r="LX1539">
        <v>0</v>
      </c>
      <c r="LY1539">
        <v>5443570</v>
      </c>
      <c r="LZ1539">
        <v>0</v>
      </c>
      <c r="MA1539">
        <v>38918</v>
      </c>
      <c r="MB1539">
        <v>0</v>
      </c>
      <c r="MC1539">
        <v>0</v>
      </c>
      <c r="MD1539">
        <v>0</v>
      </c>
      <c r="ME1539">
        <v>5482488</v>
      </c>
      <c r="MF1539">
        <v>0</v>
      </c>
      <c r="MG1539">
        <v>0</v>
      </c>
      <c r="MH1539">
        <v>6250325</v>
      </c>
      <c r="MI1539">
        <v>0</v>
      </c>
      <c r="MJ1539">
        <v>38335</v>
      </c>
      <c r="MK1539">
        <v>0</v>
      </c>
      <c r="ML1539">
        <v>0</v>
      </c>
      <c r="MM1539">
        <v>0</v>
      </c>
      <c r="MN1539">
        <v>6288660</v>
      </c>
      <c r="MO1539">
        <v>0</v>
      </c>
      <c r="MP1539">
        <v>0</v>
      </c>
      <c r="MQ1539">
        <v>4764109</v>
      </c>
      <c r="MR1539">
        <v>0</v>
      </c>
      <c r="MS1539">
        <v>38185</v>
      </c>
      <c r="MT1539">
        <v>0</v>
      </c>
      <c r="MU1539">
        <v>0</v>
      </c>
      <c r="MV1539">
        <v>0</v>
      </c>
      <c r="MW1539">
        <v>4802294</v>
      </c>
      <c r="MX1539">
        <v>0</v>
      </c>
      <c r="MY1539">
        <v>0</v>
      </c>
      <c r="MZ1539">
        <v>6428357</v>
      </c>
      <c r="NA1539">
        <v>0</v>
      </c>
      <c r="NB1539">
        <v>33383</v>
      </c>
      <c r="NC1539">
        <v>0</v>
      </c>
      <c r="ND1539">
        <v>0</v>
      </c>
      <c r="NE1539">
        <v>0</v>
      </c>
      <c r="NF1539">
        <v>6461740</v>
      </c>
      <c r="NG1539">
        <v>0</v>
      </c>
      <c r="NH1539">
        <v>0</v>
      </c>
      <c r="NI1539">
        <v>0</v>
      </c>
      <c r="NJ1539">
        <v>0</v>
      </c>
      <c r="NK1539">
        <v>0</v>
      </c>
      <c r="NL1539">
        <v>0</v>
      </c>
      <c r="NM1539">
        <v>0</v>
      </c>
      <c r="NN1539">
        <v>0</v>
      </c>
      <c r="NO1539">
        <v>0</v>
      </c>
      <c r="NP1539">
        <v>0</v>
      </c>
      <c r="NQ1539">
        <v>0</v>
      </c>
      <c r="NR1539">
        <v>0</v>
      </c>
      <c r="NS1539">
        <v>0</v>
      </c>
      <c r="NT1539">
        <v>0</v>
      </c>
      <c r="NU1539">
        <v>0</v>
      </c>
      <c r="NV1539">
        <v>0</v>
      </c>
      <c r="NW1539">
        <v>0</v>
      </c>
      <c r="NX1539">
        <v>0</v>
      </c>
      <c r="NY1539">
        <v>66335536</v>
      </c>
      <c r="NZ1539">
        <v>0</v>
      </c>
      <c r="OA1539">
        <v>406902</v>
      </c>
      <c r="OB1539">
        <v>0</v>
      </c>
      <c r="OC1539">
        <v>0</v>
      </c>
      <c r="OD1539">
        <v>0</v>
      </c>
      <c r="OE1539">
        <v>66742438</v>
      </c>
      <c r="OF1539">
        <v>0</v>
      </c>
      <c r="OG1539">
        <v>0</v>
      </c>
      <c r="OH1539" s="1" t="s">
        <v>410</v>
      </c>
      <c r="OI1539" s="1" t="s">
        <v>410</v>
      </c>
      <c r="OJ1539" s="1" t="s">
        <v>410</v>
      </c>
      <c r="OK1539" s="1" t="s">
        <v>448</v>
      </c>
      <c r="OL1539">
        <v>0</v>
      </c>
      <c r="OM1539" s="1" t="s">
        <v>410</v>
      </c>
      <c r="ON1539" s="1" t="s">
        <v>410</v>
      </c>
      <c r="OO1539">
        <v>0</v>
      </c>
      <c r="OP1539">
        <v>0</v>
      </c>
      <c r="OQ1539" s="1" t="s">
        <v>418</v>
      </c>
      <c r="OR1539" s="1" t="s">
        <v>410</v>
      </c>
    </row>
    <row r="1540" spans="1:408" x14ac:dyDescent="0.3">
      <c r="A1540" s="1" t="s">
        <v>13119</v>
      </c>
      <c r="B1540" s="1" t="s">
        <v>13120</v>
      </c>
      <c r="C1540" s="1" t="str">
        <f>IF(COUNTIF(Water_Bills_20200922!C$2:C$1629,EAR2019LWS__2[[#This Row],[PWSID]]),"x","")</f>
        <v>x</v>
      </c>
      <c r="D1540" s="1" t="s">
        <v>408</v>
      </c>
      <c r="E1540" s="1" t="s">
        <v>505</v>
      </c>
      <c r="F1540">
        <v>24</v>
      </c>
      <c r="G1540">
        <v>0</v>
      </c>
      <c r="H1540">
        <v>24</v>
      </c>
      <c r="I1540">
        <v>24</v>
      </c>
      <c r="J1540">
        <v>0</v>
      </c>
      <c r="K1540">
        <v>0</v>
      </c>
      <c r="L1540">
        <v>0</v>
      </c>
      <c r="M1540" t="str">
        <f>IF(SUM(EAR2019LWS__2[[#This Row],[SFR Potable Total]],EAR2019LWS__2[[#This Row],[MFR Potable Total]])&gt;0, "x", "")</f>
        <v>x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24</v>
      </c>
      <c r="AB1540">
        <v>24</v>
      </c>
      <c r="AC1540" s="1" t="s">
        <v>410</v>
      </c>
      <c r="AD1540" s="1" t="s">
        <v>410</v>
      </c>
      <c r="AE1540" s="1" t="s">
        <v>410</v>
      </c>
      <c r="AF1540">
        <v>2</v>
      </c>
      <c r="AH1540" s="1" t="s">
        <v>410</v>
      </c>
      <c r="AI1540" s="1" t="s">
        <v>432</v>
      </c>
      <c r="AJ1540" s="1" t="s">
        <v>415</v>
      </c>
      <c r="AK1540" s="1" t="s">
        <v>514</v>
      </c>
      <c r="AL1540" s="1" t="s">
        <v>410</v>
      </c>
      <c r="AM1540" s="1" t="s">
        <v>410</v>
      </c>
      <c r="AN1540" s="1" t="s">
        <v>433</v>
      </c>
      <c r="AO1540" s="1" t="s">
        <v>410</v>
      </c>
      <c r="AP1540" s="1" t="s">
        <v>410</v>
      </c>
      <c r="AQ1540" s="1" t="s">
        <v>434</v>
      </c>
      <c r="AR1540" s="1" t="s">
        <v>410</v>
      </c>
      <c r="AS1540" s="1" t="s">
        <v>410</v>
      </c>
      <c r="AT1540" s="1" t="s">
        <v>410</v>
      </c>
      <c r="AU1540" s="1" t="s">
        <v>514</v>
      </c>
      <c r="AV1540" s="1" t="s">
        <v>435</v>
      </c>
      <c r="AW1540" s="1" t="s">
        <v>436</v>
      </c>
      <c r="AX1540" s="1" t="s">
        <v>437</v>
      </c>
      <c r="AY1540" s="1" t="s">
        <v>410</v>
      </c>
      <c r="AZ1540" s="1" t="s">
        <v>410</v>
      </c>
      <c r="BA1540" s="1" t="s">
        <v>410</v>
      </c>
      <c r="BB1540" s="1" t="s">
        <v>410</v>
      </c>
      <c r="BC1540" s="1" t="s">
        <v>410</v>
      </c>
      <c r="BD1540" s="1" t="s">
        <v>410</v>
      </c>
      <c r="BE1540" s="1" t="s">
        <v>410</v>
      </c>
      <c r="BF1540" s="1" t="s">
        <v>410</v>
      </c>
      <c r="BG1540" s="1" t="s">
        <v>410</v>
      </c>
      <c r="BH1540" s="1" t="s">
        <v>410</v>
      </c>
      <c r="BI1540" s="1" t="s">
        <v>410</v>
      </c>
      <c r="BJ1540" s="1" t="s">
        <v>410</v>
      </c>
      <c r="BK1540" s="1" t="s">
        <v>410</v>
      </c>
      <c r="BL1540" s="1" t="s">
        <v>410</v>
      </c>
      <c r="BM1540" s="1" t="s">
        <v>410</v>
      </c>
      <c r="BN1540" s="1" t="s">
        <v>410</v>
      </c>
      <c r="BO1540" s="1" t="s">
        <v>476</v>
      </c>
      <c r="BP1540" s="1" t="s">
        <v>13121</v>
      </c>
      <c r="BQ1540" s="1" t="s">
        <v>410</v>
      </c>
      <c r="BR1540" s="1" t="s">
        <v>424</v>
      </c>
      <c r="BS1540">
        <v>0</v>
      </c>
      <c r="BT1540">
        <v>85</v>
      </c>
      <c r="BU1540">
        <v>0</v>
      </c>
      <c r="BV1540">
        <v>0</v>
      </c>
      <c r="BW1540">
        <v>1</v>
      </c>
      <c r="BX1540">
        <v>2E-3</v>
      </c>
      <c r="CA1540">
        <v>5000</v>
      </c>
      <c r="CB1540">
        <v>3.0000000000000001E-3</v>
      </c>
      <c r="CE1540">
        <v>10000</v>
      </c>
      <c r="CF1540">
        <v>8.0000000000000002E-3</v>
      </c>
      <c r="CI1540">
        <v>15000</v>
      </c>
      <c r="CJ1540">
        <v>0.02</v>
      </c>
      <c r="CM1540">
        <v>20000</v>
      </c>
      <c r="CN1540">
        <v>0.05</v>
      </c>
      <c r="CY1540" s="1" t="s">
        <v>1079</v>
      </c>
      <c r="CZ1540" s="1" t="s">
        <v>410</v>
      </c>
      <c r="DA1540" s="1" t="s">
        <v>410</v>
      </c>
      <c r="DB1540" s="1" t="s">
        <v>410</v>
      </c>
      <c r="DC1540" s="1" t="s">
        <v>453</v>
      </c>
      <c r="DD1540" s="1" t="s">
        <v>441</v>
      </c>
      <c r="DE1540">
        <v>0</v>
      </c>
      <c r="DF1540" s="1" t="s">
        <v>936</v>
      </c>
      <c r="DI1540" s="1" t="s">
        <v>410</v>
      </c>
      <c r="DJ1540" s="1" t="s">
        <v>737</v>
      </c>
      <c r="DK1540" s="1" t="s">
        <v>410</v>
      </c>
      <c r="DL1540" s="1" t="s">
        <v>410</v>
      </c>
      <c r="DM1540" s="1" t="s">
        <v>410</v>
      </c>
      <c r="DN1540" s="1" t="s">
        <v>410</v>
      </c>
      <c r="DO1540" s="1" t="s">
        <v>514</v>
      </c>
      <c r="DP1540" s="1" t="s">
        <v>410</v>
      </c>
      <c r="DQ1540">
        <v>93.98</v>
      </c>
      <c r="DR1540">
        <v>0</v>
      </c>
      <c r="DS1540">
        <v>93.98</v>
      </c>
      <c r="DT1540">
        <v>105.2</v>
      </c>
      <c r="DU1540">
        <v>0</v>
      </c>
      <c r="DV1540">
        <v>105.2</v>
      </c>
      <c r="DW1540">
        <v>111.93</v>
      </c>
      <c r="DX1540">
        <v>0</v>
      </c>
      <c r="DY1540">
        <v>111.93</v>
      </c>
      <c r="DZ1540">
        <v>444.04</v>
      </c>
      <c r="EA1540">
        <v>0</v>
      </c>
      <c r="EB1540">
        <v>444.04</v>
      </c>
      <c r="EC1540" s="1" t="s">
        <v>410</v>
      </c>
      <c r="ED1540" s="1" t="s">
        <v>410</v>
      </c>
      <c r="EE1540" s="1" t="s">
        <v>410</v>
      </c>
      <c r="EF1540" s="1" t="s">
        <v>410</v>
      </c>
      <c r="EG1540" s="1" t="s">
        <v>410</v>
      </c>
      <c r="EH1540" s="1" t="s">
        <v>410</v>
      </c>
      <c r="EI1540" s="1" t="s">
        <v>410</v>
      </c>
      <c r="EJ1540" s="1" t="s">
        <v>410</v>
      </c>
      <c r="EK1540" s="1" t="s">
        <v>514</v>
      </c>
      <c r="EL1540" s="1" t="s">
        <v>410</v>
      </c>
      <c r="EM1540" s="1" t="s">
        <v>442</v>
      </c>
      <c r="EN1540" s="1" t="s">
        <v>443</v>
      </c>
      <c r="EO1540" s="1" t="s">
        <v>410</v>
      </c>
      <c r="EP1540" s="1" t="s">
        <v>444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 s="1" t="s">
        <v>410</v>
      </c>
      <c r="FA1540" s="1" t="s">
        <v>445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 s="1" t="s">
        <v>446</v>
      </c>
      <c r="FO1540">
        <v>0</v>
      </c>
      <c r="FR1540" s="1" t="s">
        <v>416</v>
      </c>
      <c r="FS1540">
        <v>0</v>
      </c>
      <c r="FV1540" s="1" t="s">
        <v>416</v>
      </c>
      <c r="FX1540" s="1" t="s">
        <v>471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 s="1" t="s">
        <v>416</v>
      </c>
      <c r="GF1540" s="1" t="s">
        <v>418</v>
      </c>
      <c r="GG1540" s="1" t="s">
        <v>514</v>
      </c>
      <c r="GH1540">
        <v>0</v>
      </c>
      <c r="GI1540">
        <v>0</v>
      </c>
      <c r="GJ1540" s="1" t="s">
        <v>418</v>
      </c>
      <c r="GK1540" s="1" t="s">
        <v>410</v>
      </c>
      <c r="GL1540" s="1" t="s">
        <v>442</v>
      </c>
      <c r="GM1540" s="1" t="s">
        <v>425</v>
      </c>
      <c r="GN1540">
        <v>0</v>
      </c>
      <c r="GO1540">
        <v>0</v>
      </c>
      <c r="GP1540">
        <v>0</v>
      </c>
      <c r="GQ1540" s="1" t="s">
        <v>415</v>
      </c>
      <c r="GR1540">
        <v>0</v>
      </c>
      <c r="GS1540" s="1" t="s">
        <v>415</v>
      </c>
      <c r="GT1540">
        <v>0</v>
      </c>
      <c r="GU1540" s="1" t="s">
        <v>415</v>
      </c>
      <c r="GV1540" s="1" t="s">
        <v>410</v>
      </c>
      <c r="GW1540">
        <v>0</v>
      </c>
      <c r="GX1540" s="1" t="s">
        <v>415</v>
      </c>
      <c r="GY1540" s="1" t="s">
        <v>425</v>
      </c>
      <c r="GZ1540" s="1" t="s">
        <v>410</v>
      </c>
      <c r="HA1540">
        <v>0</v>
      </c>
      <c r="HB1540">
        <v>0</v>
      </c>
      <c r="HC1540" s="1" t="s">
        <v>410</v>
      </c>
      <c r="HD1540" s="1" t="s">
        <v>410</v>
      </c>
      <c r="HE1540" s="1" t="s">
        <v>418</v>
      </c>
      <c r="HF1540" s="1" t="s">
        <v>415</v>
      </c>
      <c r="HG1540" s="1" t="s">
        <v>415</v>
      </c>
      <c r="HH1540" s="1" t="s">
        <v>415</v>
      </c>
      <c r="IY1540" s="1" t="s">
        <v>410</v>
      </c>
      <c r="IZ1540" s="1" t="s">
        <v>410</v>
      </c>
      <c r="JA1540" s="1" t="s">
        <v>410</v>
      </c>
      <c r="JB1540" s="1" t="s">
        <v>694</v>
      </c>
      <c r="JC1540" s="1" t="s">
        <v>694</v>
      </c>
      <c r="JD1540" s="1" t="s">
        <v>419</v>
      </c>
      <c r="JE1540">
        <v>36800</v>
      </c>
      <c r="JF1540">
        <v>0</v>
      </c>
      <c r="JG1540">
        <v>0</v>
      </c>
      <c r="JH1540">
        <v>0</v>
      </c>
      <c r="JI1540">
        <v>0</v>
      </c>
      <c r="JJ1540">
        <v>0</v>
      </c>
      <c r="JK1540">
        <v>36800</v>
      </c>
      <c r="JL1540">
        <v>0</v>
      </c>
      <c r="JM1540">
        <v>0</v>
      </c>
      <c r="JN1540">
        <v>31600</v>
      </c>
      <c r="JO1540">
        <v>0</v>
      </c>
      <c r="JP1540">
        <v>0</v>
      </c>
      <c r="JQ1540">
        <v>0</v>
      </c>
      <c r="JR1540">
        <v>0</v>
      </c>
      <c r="JS1540">
        <v>0</v>
      </c>
      <c r="JT1540">
        <v>31600</v>
      </c>
      <c r="JU1540">
        <v>0</v>
      </c>
      <c r="JV1540">
        <v>0</v>
      </c>
      <c r="JW1540">
        <v>49500</v>
      </c>
      <c r="JX1540">
        <v>0</v>
      </c>
      <c r="JY1540">
        <v>0</v>
      </c>
      <c r="JZ1540">
        <v>0</v>
      </c>
      <c r="KA1540">
        <v>0</v>
      </c>
      <c r="KB1540">
        <v>0</v>
      </c>
      <c r="KC1540">
        <v>49500</v>
      </c>
      <c r="KD1540">
        <v>0</v>
      </c>
      <c r="KE1540">
        <v>0</v>
      </c>
      <c r="KF1540">
        <v>53100</v>
      </c>
      <c r="KG1540">
        <v>0</v>
      </c>
      <c r="KH1540">
        <v>0</v>
      </c>
      <c r="KI1540">
        <v>0</v>
      </c>
      <c r="KJ1540">
        <v>0</v>
      </c>
      <c r="KK1540">
        <v>0</v>
      </c>
      <c r="KL1540">
        <v>53100</v>
      </c>
      <c r="KM1540">
        <v>0</v>
      </c>
      <c r="KN1540">
        <v>0</v>
      </c>
      <c r="KO1540">
        <v>130200</v>
      </c>
      <c r="KP1540">
        <v>0</v>
      </c>
      <c r="KQ1540">
        <v>0</v>
      </c>
      <c r="KR1540">
        <v>0</v>
      </c>
      <c r="KS1540">
        <v>0</v>
      </c>
      <c r="KT1540">
        <v>0</v>
      </c>
      <c r="KU1540">
        <v>130200</v>
      </c>
      <c r="KV1540">
        <v>0</v>
      </c>
      <c r="KW1540">
        <v>0</v>
      </c>
      <c r="KX1540">
        <v>115700</v>
      </c>
      <c r="KY1540">
        <v>0</v>
      </c>
      <c r="KZ1540">
        <v>0</v>
      </c>
      <c r="LA1540">
        <v>0</v>
      </c>
      <c r="LB1540">
        <v>0</v>
      </c>
      <c r="LC1540">
        <v>0</v>
      </c>
      <c r="LD1540">
        <v>115700</v>
      </c>
      <c r="LE1540">
        <v>0</v>
      </c>
      <c r="LF1540">
        <v>0</v>
      </c>
      <c r="LG1540">
        <v>80400</v>
      </c>
      <c r="LH1540">
        <v>0</v>
      </c>
      <c r="LI1540">
        <v>0</v>
      </c>
      <c r="LJ1540">
        <v>0</v>
      </c>
      <c r="LK1540">
        <v>0</v>
      </c>
      <c r="LL1540">
        <v>0</v>
      </c>
      <c r="LM1540">
        <v>80400</v>
      </c>
      <c r="LN1540">
        <v>0</v>
      </c>
      <c r="LO1540">
        <v>0</v>
      </c>
      <c r="LP1540">
        <v>155300</v>
      </c>
      <c r="LQ1540">
        <v>0</v>
      </c>
      <c r="LR1540">
        <v>0</v>
      </c>
      <c r="LS1540">
        <v>0</v>
      </c>
      <c r="LT1540">
        <v>0</v>
      </c>
      <c r="LU1540">
        <v>0</v>
      </c>
      <c r="LV1540">
        <v>155300</v>
      </c>
      <c r="LW1540">
        <v>0</v>
      </c>
      <c r="LX1540">
        <v>0</v>
      </c>
      <c r="LY1540">
        <v>83600</v>
      </c>
      <c r="LZ1540">
        <v>0</v>
      </c>
      <c r="MA1540">
        <v>0</v>
      </c>
      <c r="MB1540">
        <v>0</v>
      </c>
      <c r="MC1540">
        <v>0</v>
      </c>
      <c r="MD1540">
        <v>0</v>
      </c>
      <c r="ME1540">
        <v>83600</v>
      </c>
      <c r="MF1540">
        <v>0</v>
      </c>
      <c r="MG1540">
        <v>0</v>
      </c>
      <c r="MH1540">
        <v>76200</v>
      </c>
      <c r="MI1540">
        <v>0</v>
      </c>
      <c r="MJ1540">
        <v>0</v>
      </c>
      <c r="MK1540">
        <v>0</v>
      </c>
      <c r="ML1540">
        <v>0</v>
      </c>
      <c r="MM1540">
        <v>0</v>
      </c>
      <c r="MN1540">
        <v>76200</v>
      </c>
      <c r="MO1540">
        <v>0</v>
      </c>
      <c r="MP1540">
        <v>0</v>
      </c>
      <c r="MQ1540">
        <v>89800</v>
      </c>
      <c r="MR1540">
        <v>0</v>
      </c>
      <c r="MS1540">
        <v>0</v>
      </c>
      <c r="MT1540">
        <v>0</v>
      </c>
      <c r="MU1540">
        <v>0</v>
      </c>
      <c r="MV1540">
        <v>0</v>
      </c>
      <c r="MW1540">
        <v>89800</v>
      </c>
      <c r="MX1540">
        <v>0</v>
      </c>
      <c r="MY1540">
        <v>0</v>
      </c>
      <c r="MZ1540">
        <v>47300</v>
      </c>
      <c r="NA1540">
        <v>0</v>
      </c>
      <c r="NB1540">
        <v>0</v>
      </c>
      <c r="NC1540">
        <v>0</v>
      </c>
      <c r="ND1540">
        <v>0</v>
      </c>
      <c r="NE1540">
        <v>0</v>
      </c>
      <c r="NF1540">
        <v>47300</v>
      </c>
      <c r="NG1540">
        <v>0</v>
      </c>
      <c r="NH1540">
        <v>0</v>
      </c>
      <c r="NI1540">
        <v>0</v>
      </c>
      <c r="NJ1540">
        <v>0</v>
      </c>
      <c r="NK1540">
        <v>0</v>
      </c>
      <c r="NL1540">
        <v>0</v>
      </c>
      <c r="NM1540">
        <v>0</v>
      </c>
      <c r="NN1540">
        <v>0</v>
      </c>
      <c r="NO1540">
        <v>0</v>
      </c>
      <c r="NP1540">
        <v>0</v>
      </c>
      <c r="NQ1540">
        <v>0</v>
      </c>
      <c r="NR1540">
        <v>0</v>
      </c>
      <c r="NS1540">
        <v>0</v>
      </c>
      <c r="NT1540">
        <v>0</v>
      </c>
      <c r="NU1540">
        <v>0</v>
      </c>
      <c r="NV1540">
        <v>0</v>
      </c>
      <c r="NW1540">
        <v>0</v>
      </c>
      <c r="NX1540">
        <v>0</v>
      </c>
      <c r="NY1540">
        <v>949500</v>
      </c>
      <c r="NZ1540">
        <v>0</v>
      </c>
      <c r="OA1540">
        <v>0</v>
      </c>
      <c r="OB1540">
        <v>0</v>
      </c>
      <c r="OC1540">
        <v>0</v>
      </c>
      <c r="OD1540">
        <v>0</v>
      </c>
      <c r="OE1540">
        <v>949500</v>
      </c>
      <c r="OF1540">
        <v>0</v>
      </c>
      <c r="OG1540">
        <v>0</v>
      </c>
      <c r="OH1540" s="1" t="s">
        <v>410</v>
      </c>
      <c r="OI1540" s="1" t="s">
        <v>410</v>
      </c>
      <c r="OJ1540" s="1" t="s">
        <v>410</v>
      </c>
      <c r="OK1540" s="1" t="s">
        <v>448</v>
      </c>
      <c r="OM1540" s="1" t="s">
        <v>410</v>
      </c>
      <c r="ON1540" s="1" t="s">
        <v>410</v>
      </c>
      <c r="OQ1540" s="1" t="s">
        <v>410</v>
      </c>
      <c r="OR1540" s="1" t="s">
        <v>410</v>
      </c>
    </row>
    <row r="1541" spans="1:408" x14ac:dyDescent="0.3">
      <c r="A1541" s="1" t="s">
        <v>17320</v>
      </c>
      <c r="B1541" s="1" t="s">
        <v>17321</v>
      </c>
      <c r="C1541" s="1" t="str">
        <f>IF(COUNTIF(Water_Bills_20200922!C$2:C$1629,EAR2019LWS__2[[#This Row],[PWSID]]),"x","")</f>
        <v>x</v>
      </c>
      <c r="D1541" s="1" t="s">
        <v>408</v>
      </c>
      <c r="E1541" s="1" t="s">
        <v>423</v>
      </c>
      <c r="F1541">
        <v>1219</v>
      </c>
      <c r="G1541">
        <v>0</v>
      </c>
      <c r="H1541">
        <v>1144</v>
      </c>
      <c r="I1541">
        <v>1144</v>
      </c>
      <c r="J1541">
        <v>0</v>
      </c>
      <c r="K1541">
        <v>23</v>
      </c>
      <c r="L1541">
        <v>23</v>
      </c>
      <c r="M1541" t="str">
        <f>IF(SUM(EAR2019LWS__2[[#This Row],[SFR Potable Total]],EAR2019LWS__2[[#This Row],[MFR Potable Total]])&gt;0, "x", "")</f>
        <v>x</v>
      </c>
      <c r="N1541">
        <v>0</v>
      </c>
      <c r="O1541">
        <v>63</v>
      </c>
      <c r="P1541">
        <v>63</v>
      </c>
      <c r="Q1541">
        <v>0</v>
      </c>
      <c r="R1541">
        <v>1</v>
      </c>
      <c r="S1541">
        <v>1</v>
      </c>
      <c r="T1541">
        <v>1</v>
      </c>
      <c r="U1541">
        <v>4</v>
      </c>
      <c r="V1541">
        <v>5</v>
      </c>
      <c r="W1541">
        <v>0</v>
      </c>
      <c r="X1541">
        <v>0</v>
      </c>
      <c r="Y1541">
        <v>0</v>
      </c>
      <c r="Z1541">
        <v>1</v>
      </c>
      <c r="AA1541">
        <v>1235</v>
      </c>
      <c r="AB1541">
        <v>1236</v>
      </c>
      <c r="AC1541" s="1" t="s">
        <v>410</v>
      </c>
      <c r="AD1541" s="1" t="s">
        <v>410</v>
      </c>
      <c r="AE1541" s="1" t="s">
        <v>410</v>
      </c>
      <c r="AH1541" s="1" t="s">
        <v>410</v>
      </c>
      <c r="AI1541" s="1" t="s">
        <v>432</v>
      </c>
      <c r="AJ1541" s="1" t="s">
        <v>415</v>
      </c>
      <c r="AK1541" s="1" t="s">
        <v>410</v>
      </c>
      <c r="AL1541" s="1" t="s">
        <v>410</v>
      </c>
      <c r="AM1541" s="1" t="s">
        <v>410</v>
      </c>
      <c r="AN1541" s="1" t="s">
        <v>410</v>
      </c>
      <c r="AO1541" s="1" t="s">
        <v>731</v>
      </c>
      <c r="AP1541" s="1" t="s">
        <v>579</v>
      </c>
      <c r="AQ1541" s="1" t="s">
        <v>410</v>
      </c>
      <c r="AR1541" s="1" t="s">
        <v>410</v>
      </c>
      <c r="AS1541" s="1" t="s">
        <v>410</v>
      </c>
      <c r="AT1541" s="1" t="s">
        <v>410</v>
      </c>
      <c r="AU1541" s="1" t="s">
        <v>410</v>
      </c>
      <c r="AV1541" s="1" t="s">
        <v>435</v>
      </c>
      <c r="AW1541" s="1" t="s">
        <v>437</v>
      </c>
      <c r="AX1541" s="1" t="s">
        <v>437</v>
      </c>
      <c r="AY1541" s="1" t="s">
        <v>410</v>
      </c>
      <c r="AZ1541" s="1" t="s">
        <v>410</v>
      </c>
      <c r="BA1541" s="1" t="s">
        <v>410</v>
      </c>
      <c r="BB1541" s="1" t="s">
        <v>410</v>
      </c>
      <c r="BC1541" s="1" t="s">
        <v>410</v>
      </c>
      <c r="BD1541" s="1" t="s">
        <v>410</v>
      </c>
      <c r="BE1541" s="1" t="s">
        <v>410</v>
      </c>
      <c r="BF1541" s="1" t="s">
        <v>410</v>
      </c>
      <c r="BG1541" s="1" t="s">
        <v>410</v>
      </c>
      <c r="BH1541" s="1" t="s">
        <v>732</v>
      </c>
      <c r="BI1541" s="1" t="s">
        <v>410</v>
      </c>
      <c r="BJ1541" s="1" t="s">
        <v>410</v>
      </c>
      <c r="BK1541" s="1" t="s">
        <v>410</v>
      </c>
      <c r="BL1541" s="1" t="s">
        <v>410</v>
      </c>
      <c r="BM1541" s="1" t="s">
        <v>410</v>
      </c>
      <c r="BN1541" s="1" t="s">
        <v>410</v>
      </c>
      <c r="BO1541" s="1" t="s">
        <v>410</v>
      </c>
      <c r="BP1541" s="1" t="s">
        <v>410</v>
      </c>
      <c r="BQ1541" s="1" t="s">
        <v>410</v>
      </c>
      <c r="BR1541" s="1" t="s">
        <v>502</v>
      </c>
      <c r="BS1541">
        <v>8</v>
      </c>
      <c r="BT1541">
        <v>37.75</v>
      </c>
      <c r="BU1541">
        <v>8</v>
      </c>
      <c r="BV1541">
        <v>37.75</v>
      </c>
      <c r="CY1541" s="1" t="s">
        <v>1300</v>
      </c>
      <c r="CZ1541" s="1" t="s">
        <v>17322</v>
      </c>
      <c r="DA1541" s="1" t="s">
        <v>17323</v>
      </c>
      <c r="DB1541" s="1" t="s">
        <v>410</v>
      </c>
      <c r="DC1541" s="1" t="s">
        <v>513</v>
      </c>
      <c r="DD1541" s="1" t="s">
        <v>440</v>
      </c>
      <c r="DE1541">
        <v>6509</v>
      </c>
      <c r="DF1541" s="1" t="s">
        <v>17324</v>
      </c>
      <c r="DG1541">
        <v>250</v>
      </c>
      <c r="DI1541" s="1" t="s">
        <v>410</v>
      </c>
      <c r="DJ1541" s="1" t="s">
        <v>737</v>
      </c>
      <c r="DK1541" s="1" t="s">
        <v>410</v>
      </c>
      <c r="DL1541" s="1" t="s">
        <v>410</v>
      </c>
      <c r="DM1541" s="1" t="s">
        <v>922</v>
      </c>
      <c r="DN1541" s="1" t="s">
        <v>410</v>
      </c>
      <c r="DO1541" s="1" t="s">
        <v>410</v>
      </c>
      <c r="DP1541" s="1" t="s">
        <v>410</v>
      </c>
      <c r="DQ1541">
        <v>37.75</v>
      </c>
      <c r="DR1541">
        <v>56.5</v>
      </c>
      <c r="DS1541">
        <v>94.25</v>
      </c>
      <c r="DT1541">
        <v>43.65</v>
      </c>
      <c r="DU1541">
        <v>56.5</v>
      </c>
      <c r="DV1541">
        <v>100.15</v>
      </c>
      <c r="DW1541">
        <v>61.35</v>
      </c>
      <c r="DX1541">
        <v>56.5</v>
      </c>
      <c r="DY1541">
        <v>117.85</v>
      </c>
      <c r="DZ1541">
        <v>132.15</v>
      </c>
      <c r="EA1541">
        <v>56.5</v>
      </c>
      <c r="EB1541">
        <v>188.65</v>
      </c>
      <c r="EC1541" s="1" t="s">
        <v>410</v>
      </c>
      <c r="ED1541" s="1" t="s">
        <v>410</v>
      </c>
      <c r="EE1541" s="1" t="s">
        <v>410</v>
      </c>
      <c r="EF1541" s="1" t="s">
        <v>410</v>
      </c>
      <c r="EG1541" s="1" t="s">
        <v>418</v>
      </c>
      <c r="EH1541" s="1" t="s">
        <v>410</v>
      </c>
      <c r="EI1541" s="1" t="s">
        <v>410</v>
      </c>
      <c r="EJ1541" s="1" t="s">
        <v>418</v>
      </c>
      <c r="EK1541" s="1" t="s">
        <v>17325</v>
      </c>
      <c r="EL1541" s="1" t="s">
        <v>410</v>
      </c>
      <c r="EM1541" s="1" t="s">
        <v>447</v>
      </c>
      <c r="EN1541" s="1" t="s">
        <v>539</v>
      </c>
      <c r="EO1541" s="1" t="s">
        <v>410</v>
      </c>
      <c r="EP1541" s="1" t="s">
        <v>410</v>
      </c>
      <c r="EQ1541">
        <v>0</v>
      </c>
      <c r="ER1541">
        <v>0</v>
      </c>
      <c r="ES1541">
        <v>115</v>
      </c>
      <c r="ET1541">
        <v>115</v>
      </c>
      <c r="EU1541">
        <v>0</v>
      </c>
      <c r="EV1541">
        <v>0</v>
      </c>
      <c r="EW1541">
        <v>1</v>
      </c>
      <c r="EX1541">
        <v>1</v>
      </c>
      <c r="EY1541">
        <v>0</v>
      </c>
      <c r="EZ1541" s="1" t="s">
        <v>418</v>
      </c>
      <c r="FA1541" s="1" t="s">
        <v>410</v>
      </c>
      <c r="FB1541">
        <v>0</v>
      </c>
      <c r="FC1541">
        <v>0</v>
      </c>
      <c r="FD1541">
        <v>65</v>
      </c>
      <c r="FE1541">
        <v>65</v>
      </c>
      <c r="FF1541">
        <v>0</v>
      </c>
      <c r="FG1541">
        <v>0</v>
      </c>
      <c r="FH1541">
        <v>1</v>
      </c>
      <c r="FI1541">
        <v>1</v>
      </c>
      <c r="FJ1541">
        <v>45</v>
      </c>
      <c r="FK1541">
        <v>45</v>
      </c>
      <c r="FL1541">
        <v>90</v>
      </c>
      <c r="FM1541">
        <v>90</v>
      </c>
      <c r="FN1541" s="1" t="s">
        <v>446</v>
      </c>
      <c r="FR1541" s="1" t="s">
        <v>416</v>
      </c>
      <c r="FV1541" s="1" t="s">
        <v>416</v>
      </c>
      <c r="FX1541" s="1" t="s">
        <v>415</v>
      </c>
      <c r="FY1541">
        <v>35</v>
      </c>
      <c r="FZ1541">
        <v>0</v>
      </c>
      <c r="GA1541">
        <v>35</v>
      </c>
      <c r="GB1541">
        <v>7</v>
      </c>
      <c r="GC1541">
        <v>0</v>
      </c>
      <c r="GD1541">
        <v>7</v>
      </c>
      <c r="GE1541" s="1" t="s">
        <v>416</v>
      </c>
      <c r="GF1541" s="1" t="s">
        <v>410</v>
      </c>
      <c r="GG1541" s="1" t="s">
        <v>17323</v>
      </c>
      <c r="GH1541">
        <v>210</v>
      </c>
      <c r="GI1541">
        <v>28078</v>
      </c>
      <c r="GJ1541" s="1" t="s">
        <v>410</v>
      </c>
      <c r="GK1541" s="1" t="s">
        <v>410</v>
      </c>
      <c r="GL1541" s="1" t="s">
        <v>447</v>
      </c>
      <c r="GM1541" s="1" t="s">
        <v>425</v>
      </c>
      <c r="GO1541" s="1" t="s">
        <v>410</v>
      </c>
      <c r="GQ1541" s="1" t="s">
        <v>415</v>
      </c>
      <c r="GS1541" s="1" t="s">
        <v>415</v>
      </c>
      <c r="GU1541" s="1" t="s">
        <v>415</v>
      </c>
      <c r="GV1541" s="1" t="s">
        <v>410</v>
      </c>
      <c r="GX1541" s="1" t="s">
        <v>415</v>
      </c>
      <c r="GY1541" s="1" t="s">
        <v>425</v>
      </c>
      <c r="GZ1541" s="1" t="s">
        <v>410</v>
      </c>
      <c r="HC1541" s="1" t="s">
        <v>410</v>
      </c>
      <c r="HD1541" s="1" t="s">
        <v>410</v>
      </c>
      <c r="HE1541" s="1" t="s">
        <v>418</v>
      </c>
      <c r="HF1541" s="1" t="s">
        <v>415</v>
      </c>
      <c r="HG1541" s="1" t="s">
        <v>415</v>
      </c>
      <c r="HH1541" s="1" t="s">
        <v>415</v>
      </c>
      <c r="IY1541" s="1" t="s">
        <v>410</v>
      </c>
      <c r="IZ1541" s="1" t="s">
        <v>410</v>
      </c>
      <c r="JA1541" s="1" t="s">
        <v>410</v>
      </c>
      <c r="JB1541" s="1" t="s">
        <v>410</v>
      </c>
      <c r="JC1541" s="1" t="s">
        <v>410</v>
      </c>
      <c r="JD1541" s="1" t="s">
        <v>542</v>
      </c>
      <c r="JE1541">
        <v>6.024</v>
      </c>
      <c r="JF1541">
        <v>0.58099999999999996</v>
      </c>
      <c r="JG1541">
        <v>0.29399999999999998</v>
      </c>
      <c r="JH1541">
        <v>1.6E-2</v>
      </c>
      <c r="JI1541">
        <v>0</v>
      </c>
      <c r="JJ1541">
        <v>0</v>
      </c>
      <c r="JK1541">
        <v>6.915</v>
      </c>
      <c r="JL1541">
        <v>0</v>
      </c>
      <c r="JM1541">
        <v>0</v>
      </c>
      <c r="JN1541">
        <v>5.3739999999999997</v>
      </c>
      <c r="JO1541">
        <v>0.50700000000000001</v>
      </c>
      <c r="JP1541">
        <v>0.27800000000000002</v>
      </c>
      <c r="JQ1541">
        <v>7.0000000000000001E-3</v>
      </c>
      <c r="JR1541">
        <v>0</v>
      </c>
      <c r="JS1541">
        <v>0</v>
      </c>
      <c r="JT1541">
        <v>6.1660000000000004</v>
      </c>
      <c r="JU1541">
        <v>0</v>
      </c>
      <c r="JV1541">
        <v>0</v>
      </c>
      <c r="JW1541">
        <v>5.27</v>
      </c>
      <c r="JX1541">
        <v>0.48299999999999998</v>
      </c>
      <c r="JY1541">
        <v>0.23799999999999999</v>
      </c>
      <c r="JZ1541">
        <v>7.0000000000000001E-3</v>
      </c>
      <c r="KA1541">
        <v>0</v>
      </c>
      <c r="KB1541">
        <v>0</v>
      </c>
      <c r="KC1541">
        <v>5.9980000000000002</v>
      </c>
      <c r="KD1541">
        <v>0</v>
      </c>
      <c r="KE1541">
        <v>0</v>
      </c>
      <c r="KF1541">
        <v>7.5469999999999997</v>
      </c>
      <c r="KG1541">
        <v>0.60799999999999998</v>
      </c>
      <c r="KH1541">
        <v>0.312</v>
      </c>
      <c r="KI1541">
        <v>1.0999999999999999E-2</v>
      </c>
      <c r="KJ1541">
        <v>0</v>
      </c>
      <c r="KK1541">
        <v>0</v>
      </c>
      <c r="KL1541">
        <v>8.4779999999999998</v>
      </c>
      <c r="KM1541">
        <v>0</v>
      </c>
      <c r="KN1541">
        <v>0</v>
      </c>
      <c r="KO1541">
        <v>7.9870000000000001</v>
      </c>
      <c r="KP1541">
        <v>0.88400000000000001</v>
      </c>
      <c r="KQ1541">
        <v>0.48499999999999999</v>
      </c>
      <c r="KR1541">
        <v>0.01</v>
      </c>
      <c r="KS1541">
        <v>0</v>
      </c>
      <c r="KT1541">
        <v>0</v>
      </c>
      <c r="KU1541">
        <v>9.3659999999999997</v>
      </c>
      <c r="KV1541">
        <v>0</v>
      </c>
      <c r="KW1541">
        <v>0</v>
      </c>
      <c r="KX1541">
        <v>9.3190000000000008</v>
      </c>
      <c r="KY1541">
        <v>0.91400000000000003</v>
      </c>
      <c r="KZ1541">
        <v>0.51400000000000001</v>
      </c>
      <c r="LA1541">
        <v>7.0000000000000001E-3</v>
      </c>
      <c r="LB1541">
        <v>0</v>
      </c>
      <c r="LC1541">
        <v>0</v>
      </c>
      <c r="LD1541">
        <v>10.754</v>
      </c>
      <c r="LE1541">
        <v>0</v>
      </c>
      <c r="LF1541">
        <v>0</v>
      </c>
      <c r="LG1541">
        <v>10.795</v>
      </c>
      <c r="LH1541">
        <v>0.96899999999999997</v>
      </c>
      <c r="LI1541">
        <v>0.55400000000000005</v>
      </c>
      <c r="LJ1541">
        <v>1.2999999999999999E-2</v>
      </c>
      <c r="LK1541">
        <v>0</v>
      </c>
      <c r="LL1541">
        <v>0</v>
      </c>
      <c r="LM1541">
        <v>12.331</v>
      </c>
      <c r="LN1541">
        <v>0</v>
      </c>
      <c r="LO1541">
        <v>0</v>
      </c>
      <c r="LP1541">
        <v>10.151</v>
      </c>
      <c r="LQ1541">
        <v>0.95699999999999996</v>
      </c>
      <c r="LR1541">
        <v>0.55000000000000004</v>
      </c>
      <c r="LS1541">
        <v>3.4000000000000002E-2</v>
      </c>
      <c r="LT1541">
        <v>0</v>
      </c>
      <c r="LU1541">
        <v>0</v>
      </c>
      <c r="LV1541">
        <v>11.692</v>
      </c>
      <c r="LW1541">
        <v>0</v>
      </c>
      <c r="LX1541">
        <v>0</v>
      </c>
      <c r="LY1541">
        <v>9.6989999999999998</v>
      </c>
      <c r="LZ1541">
        <v>0.79800000000000004</v>
      </c>
      <c r="MA1541">
        <v>0.51700000000000002</v>
      </c>
      <c r="MB1541">
        <v>1.2999999999999999E-2</v>
      </c>
      <c r="MC1541">
        <v>0</v>
      </c>
      <c r="MD1541">
        <v>0</v>
      </c>
      <c r="ME1541">
        <v>11.026999999999999</v>
      </c>
      <c r="MF1541">
        <v>0</v>
      </c>
      <c r="MG1541">
        <v>0</v>
      </c>
      <c r="MH1541">
        <v>8.6020000000000003</v>
      </c>
      <c r="MI1541">
        <v>0.56200000000000006</v>
      </c>
      <c r="MJ1541">
        <v>0.64100000000000001</v>
      </c>
      <c r="MK1541">
        <v>0</v>
      </c>
      <c r="ML1541">
        <v>0</v>
      </c>
      <c r="MM1541">
        <v>0</v>
      </c>
      <c r="MN1541">
        <v>9.8049999999999997</v>
      </c>
      <c r="MO1541">
        <v>0</v>
      </c>
      <c r="MP1541">
        <v>0</v>
      </c>
      <c r="MQ1541">
        <v>7.5720000000000001</v>
      </c>
      <c r="MR1541">
        <v>0.54800000000000004</v>
      </c>
      <c r="MS1541">
        <v>0.47599999999999998</v>
      </c>
      <c r="MT1541">
        <v>1.6E-2</v>
      </c>
      <c r="MU1541">
        <v>0</v>
      </c>
      <c r="MV1541">
        <v>0</v>
      </c>
      <c r="MW1541">
        <v>8.6120000000000001</v>
      </c>
      <c r="MX1541">
        <v>0</v>
      </c>
      <c r="MY1541">
        <v>0</v>
      </c>
      <c r="MZ1541">
        <v>5.4119999999999999</v>
      </c>
      <c r="NA1541">
        <v>0.48599999999999999</v>
      </c>
      <c r="NB1541">
        <v>0.33900000000000002</v>
      </c>
      <c r="NC1541">
        <v>5.0000000000000001E-3</v>
      </c>
      <c r="ND1541">
        <v>0</v>
      </c>
      <c r="NE1541">
        <v>0</v>
      </c>
      <c r="NF1541">
        <v>6.242</v>
      </c>
      <c r="NG1541">
        <v>0</v>
      </c>
      <c r="NH1541">
        <v>0</v>
      </c>
      <c r="NI1541">
        <v>0</v>
      </c>
      <c r="NJ1541">
        <v>0</v>
      </c>
      <c r="NK1541">
        <v>0</v>
      </c>
      <c r="NL1541">
        <v>0</v>
      </c>
      <c r="NM1541">
        <v>0</v>
      </c>
      <c r="NN1541">
        <v>0</v>
      </c>
      <c r="NO1541">
        <v>0</v>
      </c>
      <c r="NP1541">
        <v>0</v>
      </c>
      <c r="NQ1541">
        <v>0</v>
      </c>
      <c r="NR1541">
        <v>0</v>
      </c>
      <c r="NS1541">
        <v>0</v>
      </c>
      <c r="NT1541">
        <v>0</v>
      </c>
      <c r="NU1541">
        <v>0</v>
      </c>
      <c r="NV1541">
        <v>0</v>
      </c>
      <c r="NW1541">
        <v>0</v>
      </c>
      <c r="NX1541">
        <v>0</v>
      </c>
      <c r="NY1541">
        <v>93.751999999999995</v>
      </c>
      <c r="NZ1541">
        <v>8.2970000000000006</v>
      </c>
      <c r="OA1541">
        <v>5.1980000000000004</v>
      </c>
      <c r="OB1541">
        <v>0.13900000000000001</v>
      </c>
      <c r="OC1541">
        <v>0</v>
      </c>
      <c r="OD1541">
        <v>0</v>
      </c>
      <c r="OE1541">
        <v>107.386</v>
      </c>
      <c r="OF1541">
        <v>0</v>
      </c>
      <c r="OG1541">
        <v>0</v>
      </c>
      <c r="OH1541" s="1" t="s">
        <v>410</v>
      </c>
      <c r="OI1541" s="1" t="s">
        <v>410</v>
      </c>
      <c r="OJ1541" s="1" t="s">
        <v>410</v>
      </c>
      <c r="OK1541" s="1" t="s">
        <v>448</v>
      </c>
      <c r="OM1541" s="1" t="s">
        <v>410</v>
      </c>
      <c r="ON1541" s="1" t="s">
        <v>410</v>
      </c>
      <c r="OQ1541" s="1" t="s">
        <v>410</v>
      </c>
      <c r="OR1541" s="1" t="s">
        <v>410</v>
      </c>
    </row>
    <row r="1542" spans="1:408" x14ac:dyDescent="0.3">
      <c r="A1542" s="1" t="s">
        <v>10027</v>
      </c>
      <c r="B1542" s="1" t="s">
        <v>10028</v>
      </c>
      <c r="C1542" s="1" t="str">
        <f>IF(COUNTIF(Water_Bills_20200922!C$2:C$1629,EAR2019LWS__2[[#This Row],[PWSID]]),"x","")</f>
        <v>x</v>
      </c>
      <c r="D1542" s="1" t="s">
        <v>408</v>
      </c>
      <c r="E1542" s="1" t="s">
        <v>423</v>
      </c>
      <c r="F1542">
        <v>284</v>
      </c>
      <c r="G1542">
        <v>0</v>
      </c>
      <c r="H1542">
        <v>278</v>
      </c>
      <c r="I1542">
        <v>278</v>
      </c>
      <c r="J1542">
        <v>0</v>
      </c>
      <c r="K1542">
        <v>0</v>
      </c>
      <c r="L1542">
        <v>0</v>
      </c>
      <c r="M1542" t="str">
        <f>IF(SUM(EAR2019LWS__2[[#This Row],[SFR Potable Total]],EAR2019LWS__2[[#This Row],[MFR Potable Total]])&gt;0, "x", "")</f>
        <v>x</v>
      </c>
      <c r="N1542">
        <v>0</v>
      </c>
      <c r="O1542">
        <v>7</v>
      </c>
      <c r="P1542">
        <v>7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285</v>
      </c>
      <c r="AB1542">
        <v>285</v>
      </c>
      <c r="AC1542" s="1" t="s">
        <v>410</v>
      </c>
      <c r="AD1542" s="1" t="s">
        <v>410</v>
      </c>
      <c r="AE1542" s="1" t="s">
        <v>410</v>
      </c>
      <c r="AF1542">
        <v>20</v>
      </c>
      <c r="AG1542">
        <v>0</v>
      </c>
      <c r="AH1542" s="1" t="s">
        <v>410</v>
      </c>
      <c r="AI1542" s="1" t="s">
        <v>432</v>
      </c>
      <c r="AJ1542" s="1" t="s">
        <v>415</v>
      </c>
      <c r="AK1542" s="1" t="s">
        <v>410</v>
      </c>
      <c r="AL1542" s="1" t="s">
        <v>410</v>
      </c>
      <c r="AM1542" s="1" t="s">
        <v>410</v>
      </c>
      <c r="AN1542" s="1" t="s">
        <v>410</v>
      </c>
      <c r="AO1542" s="1" t="s">
        <v>731</v>
      </c>
      <c r="AP1542" s="1" t="s">
        <v>410</v>
      </c>
      <c r="AQ1542" s="1" t="s">
        <v>434</v>
      </c>
      <c r="AR1542" s="1" t="s">
        <v>410</v>
      </c>
      <c r="AS1542" s="1" t="s">
        <v>410</v>
      </c>
      <c r="AT1542" s="1" t="s">
        <v>410</v>
      </c>
      <c r="AU1542" s="1" t="s">
        <v>410</v>
      </c>
      <c r="AV1542" s="1" t="s">
        <v>435</v>
      </c>
      <c r="AW1542" s="1" t="s">
        <v>1822</v>
      </c>
      <c r="AX1542" s="1" t="s">
        <v>437</v>
      </c>
      <c r="AY1542" s="1" t="s">
        <v>410</v>
      </c>
      <c r="AZ1542" s="1" t="s">
        <v>410</v>
      </c>
      <c r="BA1542" s="1" t="s">
        <v>410</v>
      </c>
      <c r="BB1542" s="1" t="s">
        <v>410</v>
      </c>
      <c r="BC1542" s="1" t="s">
        <v>410</v>
      </c>
      <c r="BD1542" s="1" t="s">
        <v>410</v>
      </c>
      <c r="BE1542" s="1" t="s">
        <v>410</v>
      </c>
      <c r="BF1542" s="1" t="s">
        <v>410</v>
      </c>
      <c r="BG1542" s="1" t="s">
        <v>410</v>
      </c>
      <c r="BH1542" s="1" t="s">
        <v>732</v>
      </c>
      <c r="BI1542" s="1" t="s">
        <v>410</v>
      </c>
      <c r="BJ1542" s="1" t="s">
        <v>410</v>
      </c>
      <c r="BK1542" s="1" t="s">
        <v>410</v>
      </c>
      <c r="BL1542" s="1" t="s">
        <v>410</v>
      </c>
      <c r="BM1542" s="1" t="s">
        <v>410</v>
      </c>
      <c r="BN1542" s="1" t="s">
        <v>410</v>
      </c>
      <c r="BO1542" s="1" t="s">
        <v>410</v>
      </c>
      <c r="BP1542" s="1" t="s">
        <v>410</v>
      </c>
      <c r="BQ1542" s="1" t="s">
        <v>410</v>
      </c>
      <c r="BR1542" s="1" t="s">
        <v>424</v>
      </c>
      <c r="BS1542">
        <v>1500</v>
      </c>
      <c r="BT1542">
        <v>46</v>
      </c>
      <c r="BU1542">
        <v>0</v>
      </c>
      <c r="BV1542">
        <v>0</v>
      </c>
      <c r="BW1542">
        <v>1501</v>
      </c>
      <c r="BX1542">
        <v>1.4999999999999999E-2</v>
      </c>
      <c r="CA1542">
        <v>3001</v>
      </c>
      <c r="CB1542">
        <v>1.7500000000000002E-2</v>
      </c>
      <c r="CE1542">
        <v>10001</v>
      </c>
      <c r="CF1542">
        <v>0.02</v>
      </c>
      <c r="CY1542" s="1" t="s">
        <v>10029</v>
      </c>
      <c r="CZ1542" s="1" t="s">
        <v>10030</v>
      </c>
      <c r="DA1542" s="1" t="s">
        <v>10031</v>
      </c>
      <c r="DB1542" s="1" t="s">
        <v>410</v>
      </c>
      <c r="DC1542" s="1" t="s">
        <v>534</v>
      </c>
      <c r="DD1542" s="1" t="s">
        <v>441</v>
      </c>
      <c r="DE1542">
        <v>675</v>
      </c>
      <c r="DF1542" s="1" t="s">
        <v>10029</v>
      </c>
      <c r="DG1542">
        <v>100</v>
      </c>
      <c r="DH1542">
        <v>0</v>
      </c>
      <c r="DI1542" s="1" t="s">
        <v>410</v>
      </c>
      <c r="DJ1542" s="1" t="s">
        <v>737</v>
      </c>
      <c r="DK1542" s="1" t="s">
        <v>410</v>
      </c>
      <c r="DL1542" s="1" t="s">
        <v>410</v>
      </c>
      <c r="DM1542" s="1" t="s">
        <v>410</v>
      </c>
      <c r="DN1542" s="1" t="s">
        <v>410</v>
      </c>
      <c r="DO1542" s="1" t="s">
        <v>410</v>
      </c>
      <c r="DP1542" s="1" t="s">
        <v>410</v>
      </c>
      <c r="DQ1542">
        <v>94.54</v>
      </c>
      <c r="DR1542">
        <v>0</v>
      </c>
      <c r="DS1542">
        <v>94.54</v>
      </c>
      <c r="DT1542">
        <v>130.06</v>
      </c>
      <c r="DU1542">
        <v>0</v>
      </c>
      <c r="DV1542">
        <v>130.06</v>
      </c>
      <c r="DW1542">
        <v>173.08</v>
      </c>
      <c r="DX1542">
        <v>0</v>
      </c>
      <c r="DY1542">
        <v>173.08</v>
      </c>
      <c r="DZ1542">
        <v>350.04</v>
      </c>
      <c r="EA1542">
        <v>0</v>
      </c>
      <c r="EB1542">
        <v>350.04</v>
      </c>
      <c r="EC1542" s="1" t="s">
        <v>410</v>
      </c>
      <c r="ED1542" s="1" t="s">
        <v>410</v>
      </c>
      <c r="EE1542" s="1" t="s">
        <v>410</v>
      </c>
      <c r="EF1542" s="1" t="s">
        <v>410</v>
      </c>
      <c r="EG1542" s="1" t="s">
        <v>410</v>
      </c>
      <c r="EH1542" s="1" t="s">
        <v>410</v>
      </c>
      <c r="EI1542" s="1" t="s">
        <v>410</v>
      </c>
      <c r="EJ1542" s="1" t="s">
        <v>410</v>
      </c>
      <c r="EK1542" s="1" t="s">
        <v>410</v>
      </c>
      <c r="EL1542" s="1" t="s">
        <v>410</v>
      </c>
      <c r="EM1542" s="1" t="s">
        <v>447</v>
      </c>
      <c r="EN1542" s="1" t="s">
        <v>443</v>
      </c>
      <c r="EO1542" s="1" t="s">
        <v>418</v>
      </c>
      <c r="EP1542" s="1" t="s">
        <v>410</v>
      </c>
      <c r="EQ1542">
        <v>7</v>
      </c>
      <c r="ER1542">
        <v>7</v>
      </c>
      <c r="ES1542">
        <v>0</v>
      </c>
      <c r="ET1542">
        <v>14</v>
      </c>
      <c r="EU1542">
        <v>0</v>
      </c>
      <c r="EV1542">
        <v>0</v>
      </c>
      <c r="EW1542">
        <v>0</v>
      </c>
      <c r="EX1542">
        <v>0</v>
      </c>
      <c r="EY1542">
        <v>1239</v>
      </c>
      <c r="EZ1542" s="1" t="s">
        <v>410</v>
      </c>
      <c r="FA1542" s="1" t="s">
        <v>41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25</v>
      </c>
      <c r="FK1542">
        <v>0</v>
      </c>
      <c r="FL1542">
        <v>50</v>
      </c>
      <c r="FM1542">
        <v>0</v>
      </c>
      <c r="FN1542" s="1" t="s">
        <v>446</v>
      </c>
      <c r="FR1542" s="1" t="s">
        <v>416</v>
      </c>
      <c r="FV1542" s="1" t="s">
        <v>416</v>
      </c>
      <c r="FW1542">
        <v>0</v>
      </c>
      <c r="FX1542" s="1" t="s">
        <v>471</v>
      </c>
      <c r="FY1542">
        <v>5</v>
      </c>
      <c r="FZ1542">
        <v>0</v>
      </c>
      <c r="GA1542">
        <v>5</v>
      </c>
      <c r="GB1542">
        <v>2</v>
      </c>
      <c r="GC1542">
        <v>0</v>
      </c>
      <c r="GD1542">
        <v>2</v>
      </c>
      <c r="GE1542" s="1" t="s">
        <v>416</v>
      </c>
      <c r="GF1542" s="1" t="s">
        <v>410</v>
      </c>
      <c r="GG1542" s="1" t="s">
        <v>10031</v>
      </c>
      <c r="GH1542">
        <v>59</v>
      </c>
      <c r="GI1542">
        <v>35567</v>
      </c>
      <c r="GJ1542" s="1" t="s">
        <v>410</v>
      </c>
      <c r="GK1542" s="1" t="s">
        <v>410</v>
      </c>
      <c r="GL1542" s="1" t="s">
        <v>447</v>
      </c>
      <c r="GM1542" s="1" t="s">
        <v>425</v>
      </c>
      <c r="GQ1542" s="1" t="s">
        <v>415</v>
      </c>
      <c r="GS1542" s="1" t="s">
        <v>415</v>
      </c>
      <c r="GU1542" s="1" t="s">
        <v>415</v>
      </c>
      <c r="GV1542" s="1" t="s">
        <v>410</v>
      </c>
      <c r="GX1542" s="1" t="s">
        <v>415</v>
      </c>
      <c r="GY1542" s="1" t="s">
        <v>418</v>
      </c>
      <c r="GZ1542" s="1" t="s">
        <v>10032</v>
      </c>
      <c r="HA1542">
        <v>2</v>
      </c>
      <c r="HB1542">
        <v>300</v>
      </c>
      <c r="HC1542" s="1" t="s">
        <v>410</v>
      </c>
      <c r="HD1542" s="1" t="s">
        <v>410</v>
      </c>
      <c r="HE1542" s="1" t="s">
        <v>410</v>
      </c>
      <c r="HF1542" s="1" t="s">
        <v>440</v>
      </c>
      <c r="HG1542" s="1" t="s">
        <v>585</v>
      </c>
      <c r="HH1542" s="1" t="s">
        <v>425</v>
      </c>
      <c r="HI1542">
        <v>0.02</v>
      </c>
      <c r="HP1542">
        <v>0</v>
      </c>
      <c r="HW1542">
        <v>0</v>
      </c>
      <c r="ID1542">
        <v>0</v>
      </c>
      <c r="IK1542">
        <v>0</v>
      </c>
      <c r="IR1542">
        <v>0</v>
      </c>
      <c r="IY1542" s="1" t="s">
        <v>410</v>
      </c>
      <c r="IZ1542" s="1" t="s">
        <v>410</v>
      </c>
      <c r="JA1542" s="1" t="s">
        <v>410</v>
      </c>
      <c r="JB1542" s="1" t="s">
        <v>438</v>
      </c>
      <c r="JC1542" s="1" t="s">
        <v>438</v>
      </c>
      <c r="JD1542" s="1" t="s">
        <v>419</v>
      </c>
      <c r="JE1542">
        <v>356952</v>
      </c>
      <c r="JF1542">
        <v>0</v>
      </c>
      <c r="JG1542">
        <v>0</v>
      </c>
      <c r="JH1542">
        <v>0</v>
      </c>
      <c r="JI1542">
        <v>0</v>
      </c>
      <c r="JJ1542">
        <v>0</v>
      </c>
      <c r="JK1542">
        <v>356952</v>
      </c>
      <c r="JL1542">
        <v>0</v>
      </c>
      <c r="JM1542">
        <v>0</v>
      </c>
      <c r="JN1542">
        <v>341602</v>
      </c>
      <c r="JO1542">
        <v>0</v>
      </c>
      <c r="JP1542">
        <v>165100</v>
      </c>
      <c r="JQ1542">
        <v>0</v>
      </c>
      <c r="JR1542">
        <v>0</v>
      </c>
      <c r="JS1542">
        <v>0</v>
      </c>
      <c r="JT1542">
        <v>506702</v>
      </c>
      <c r="JU1542">
        <v>0</v>
      </c>
      <c r="JV1542">
        <v>0</v>
      </c>
      <c r="JW1542">
        <v>318036</v>
      </c>
      <c r="JX1542">
        <v>0</v>
      </c>
      <c r="JY1542">
        <v>792604</v>
      </c>
      <c r="JZ1542">
        <v>0</v>
      </c>
      <c r="KA1542">
        <v>0</v>
      </c>
      <c r="KB1542">
        <v>0</v>
      </c>
      <c r="KC1542">
        <v>1110640</v>
      </c>
      <c r="KD1542">
        <v>0</v>
      </c>
      <c r="KE1542">
        <v>0</v>
      </c>
      <c r="KF1542">
        <v>447602</v>
      </c>
      <c r="KG1542">
        <v>0</v>
      </c>
      <c r="KH1542">
        <v>0</v>
      </c>
      <c r="KI1542">
        <v>0</v>
      </c>
      <c r="KJ1542">
        <v>0</v>
      </c>
      <c r="KK1542">
        <v>0</v>
      </c>
      <c r="KL1542">
        <v>447602</v>
      </c>
      <c r="KM1542">
        <v>0</v>
      </c>
      <c r="KN1542">
        <v>0</v>
      </c>
      <c r="KO1542">
        <v>405614</v>
      </c>
      <c r="KP1542">
        <v>0</v>
      </c>
      <c r="KQ1542">
        <v>577071</v>
      </c>
      <c r="KR1542">
        <v>0</v>
      </c>
      <c r="KS1542">
        <v>0</v>
      </c>
      <c r="KT1542">
        <v>0</v>
      </c>
      <c r="KU1542">
        <v>982685</v>
      </c>
      <c r="KV1542">
        <v>0</v>
      </c>
      <c r="KW1542">
        <v>0</v>
      </c>
      <c r="KX1542">
        <v>701856</v>
      </c>
      <c r="KY1542">
        <v>0</v>
      </c>
      <c r="KZ1542">
        <v>3321</v>
      </c>
      <c r="LA1542">
        <v>0</v>
      </c>
      <c r="LB1542">
        <v>0</v>
      </c>
      <c r="LC1542">
        <v>0</v>
      </c>
      <c r="LD1542">
        <v>705177</v>
      </c>
      <c r="LE1542">
        <v>0</v>
      </c>
      <c r="LF1542">
        <v>0</v>
      </c>
      <c r="LG1542">
        <v>683880</v>
      </c>
      <c r="LH1542">
        <v>0</v>
      </c>
      <c r="LI1542">
        <v>1077</v>
      </c>
      <c r="LJ1542">
        <v>0</v>
      </c>
      <c r="LK1542">
        <v>0</v>
      </c>
      <c r="LL1542">
        <v>0</v>
      </c>
      <c r="LM1542">
        <v>684957</v>
      </c>
      <c r="LN1542">
        <v>0</v>
      </c>
      <c r="LO1542">
        <v>0</v>
      </c>
      <c r="LP1542">
        <v>776313</v>
      </c>
      <c r="LQ1542">
        <v>0</v>
      </c>
      <c r="LR1542">
        <v>166549</v>
      </c>
      <c r="LS1542">
        <v>0</v>
      </c>
      <c r="LT1542">
        <v>0</v>
      </c>
      <c r="LU1542">
        <v>0</v>
      </c>
      <c r="LV1542">
        <v>942862</v>
      </c>
      <c r="LW1542">
        <v>0</v>
      </c>
      <c r="LX1542">
        <v>0</v>
      </c>
      <c r="LY1542">
        <v>737912</v>
      </c>
      <c r="LZ1542">
        <v>0</v>
      </c>
      <c r="MA1542">
        <v>1190143</v>
      </c>
      <c r="MB1542">
        <v>0</v>
      </c>
      <c r="MC1542">
        <v>0</v>
      </c>
      <c r="MD1542">
        <v>0</v>
      </c>
      <c r="ME1542">
        <v>1928055</v>
      </c>
      <c r="MF1542">
        <v>0</v>
      </c>
      <c r="MG1542">
        <v>0</v>
      </c>
      <c r="MH1542">
        <v>624450</v>
      </c>
      <c r="MI1542">
        <v>0</v>
      </c>
      <c r="MJ1542">
        <v>1273694</v>
      </c>
      <c r="MK1542">
        <v>0</v>
      </c>
      <c r="ML1542">
        <v>0</v>
      </c>
      <c r="MM1542">
        <v>0</v>
      </c>
      <c r="MN1542">
        <v>1898144</v>
      </c>
      <c r="MO1542">
        <v>0</v>
      </c>
      <c r="MP1542">
        <v>0</v>
      </c>
      <c r="MQ1542">
        <v>460059</v>
      </c>
      <c r="MR1542">
        <v>0</v>
      </c>
      <c r="MS1542">
        <v>1372597</v>
      </c>
      <c r="MT1542">
        <v>0</v>
      </c>
      <c r="MU1542">
        <v>0</v>
      </c>
      <c r="MV1542">
        <v>0</v>
      </c>
      <c r="MW1542">
        <v>1832656</v>
      </c>
      <c r="MX1542">
        <v>0</v>
      </c>
      <c r="MY1542">
        <v>0</v>
      </c>
      <c r="MZ1542">
        <v>460623</v>
      </c>
      <c r="NA1542">
        <v>0</v>
      </c>
      <c r="NB1542">
        <v>863528</v>
      </c>
      <c r="NC1542">
        <v>0</v>
      </c>
      <c r="ND1542">
        <v>0</v>
      </c>
      <c r="NE1542">
        <v>0</v>
      </c>
      <c r="NF1542">
        <v>1324151</v>
      </c>
      <c r="NG1542">
        <v>0</v>
      </c>
      <c r="NH1542">
        <v>0</v>
      </c>
      <c r="NI1542">
        <v>0</v>
      </c>
      <c r="NJ1542">
        <v>0</v>
      </c>
      <c r="NK1542">
        <v>0</v>
      </c>
      <c r="NL1542">
        <v>0</v>
      </c>
      <c r="NM1542">
        <v>0</v>
      </c>
      <c r="NN1542">
        <v>0</v>
      </c>
      <c r="NO1542">
        <v>0</v>
      </c>
      <c r="NP1542">
        <v>0</v>
      </c>
      <c r="NQ1542">
        <v>0</v>
      </c>
      <c r="NR1542">
        <v>0</v>
      </c>
      <c r="NS1542">
        <v>0</v>
      </c>
      <c r="NT1542">
        <v>0</v>
      </c>
      <c r="NU1542">
        <v>0</v>
      </c>
      <c r="NV1542">
        <v>0</v>
      </c>
      <c r="NW1542">
        <v>0</v>
      </c>
      <c r="NX1542">
        <v>0</v>
      </c>
      <c r="NY1542">
        <v>6314899</v>
      </c>
      <c r="NZ1542">
        <v>0</v>
      </c>
      <c r="OA1542">
        <v>6405684</v>
      </c>
      <c r="OB1542">
        <v>0</v>
      </c>
      <c r="OC1542">
        <v>0</v>
      </c>
      <c r="OD1542">
        <v>0</v>
      </c>
      <c r="OE1542">
        <v>12720583</v>
      </c>
      <c r="OF1542">
        <v>0</v>
      </c>
      <c r="OG1542">
        <v>0</v>
      </c>
      <c r="OH1542" s="1" t="s">
        <v>410</v>
      </c>
      <c r="OI1542" s="1" t="s">
        <v>410</v>
      </c>
      <c r="OJ1542" s="1" t="s">
        <v>410</v>
      </c>
      <c r="OK1542" s="1" t="s">
        <v>448</v>
      </c>
      <c r="OL1542">
        <v>0</v>
      </c>
      <c r="OM1542" s="1" t="s">
        <v>410</v>
      </c>
      <c r="ON1542" s="1" t="s">
        <v>410</v>
      </c>
      <c r="OO1542">
        <v>0</v>
      </c>
      <c r="OP1542">
        <v>0</v>
      </c>
      <c r="OQ1542" s="1" t="s">
        <v>410</v>
      </c>
      <c r="OR1542" s="1" t="s">
        <v>410</v>
      </c>
    </row>
    <row r="1543" spans="1:408" x14ac:dyDescent="0.3">
      <c r="A1543" s="1" t="s">
        <v>16040</v>
      </c>
      <c r="B1543" s="1" t="s">
        <v>16041</v>
      </c>
      <c r="C1543" s="1" t="str">
        <f>IF(COUNTIF(Water_Bills_20200922!C$2:C$1629,EAR2019LWS__2[[#This Row],[PWSID]]),"x","")</f>
        <v>x</v>
      </c>
      <c r="D1543" s="1" t="s">
        <v>408</v>
      </c>
      <c r="E1543" s="1" t="s">
        <v>423</v>
      </c>
      <c r="F1543">
        <v>3253</v>
      </c>
      <c r="G1543">
        <v>0</v>
      </c>
      <c r="H1543">
        <v>2855</v>
      </c>
      <c r="I1543">
        <v>2855</v>
      </c>
      <c r="J1543">
        <v>0</v>
      </c>
      <c r="K1543">
        <v>112</v>
      </c>
      <c r="L1543">
        <v>112</v>
      </c>
      <c r="M1543" t="str">
        <f>IF(SUM(EAR2019LWS__2[[#This Row],[SFR Potable Total]],EAR2019LWS__2[[#This Row],[MFR Potable Total]])&gt;0, "x", "")</f>
        <v>x</v>
      </c>
      <c r="N1543">
        <v>0</v>
      </c>
      <c r="O1543">
        <v>214</v>
      </c>
      <c r="P1543">
        <v>214</v>
      </c>
      <c r="Q1543">
        <v>0</v>
      </c>
      <c r="R1543">
        <v>7</v>
      </c>
      <c r="S1543">
        <v>7</v>
      </c>
      <c r="T1543">
        <v>0</v>
      </c>
      <c r="U1543">
        <v>81</v>
      </c>
      <c r="V1543">
        <v>81</v>
      </c>
      <c r="W1543">
        <v>0</v>
      </c>
      <c r="X1543">
        <v>0</v>
      </c>
      <c r="Y1543">
        <v>0</v>
      </c>
      <c r="Z1543">
        <v>0</v>
      </c>
      <c r="AA1543">
        <v>3269</v>
      </c>
      <c r="AB1543">
        <v>3269</v>
      </c>
      <c r="AC1543" s="1" t="s">
        <v>410</v>
      </c>
      <c r="AD1543" s="1" t="s">
        <v>410</v>
      </c>
      <c r="AE1543" s="1" t="s">
        <v>410</v>
      </c>
      <c r="AF1543">
        <v>0</v>
      </c>
      <c r="AH1543" s="1" t="s">
        <v>410</v>
      </c>
      <c r="AI1543" s="1" t="s">
        <v>432</v>
      </c>
      <c r="AJ1543" s="1" t="s">
        <v>415</v>
      </c>
      <c r="AK1543" s="1" t="s">
        <v>410</v>
      </c>
      <c r="AL1543" s="1" t="s">
        <v>410</v>
      </c>
      <c r="AM1543" s="1" t="s">
        <v>410</v>
      </c>
      <c r="AN1543" s="1" t="s">
        <v>410</v>
      </c>
      <c r="AO1543" s="1" t="s">
        <v>731</v>
      </c>
      <c r="AP1543" s="1" t="s">
        <v>579</v>
      </c>
      <c r="AQ1543" s="1" t="s">
        <v>410</v>
      </c>
      <c r="AR1543" s="1" t="s">
        <v>410</v>
      </c>
      <c r="AS1543" s="1" t="s">
        <v>410</v>
      </c>
      <c r="AT1543" s="1" t="s">
        <v>410</v>
      </c>
      <c r="AU1543" s="1" t="s">
        <v>410</v>
      </c>
      <c r="AV1543" s="1" t="s">
        <v>435</v>
      </c>
      <c r="AW1543" s="1" t="s">
        <v>437</v>
      </c>
      <c r="AX1543" s="1" t="s">
        <v>437</v>
      </c>
      <c r="AY1543" s="1" t="s">
        <v>410</v>
      </c>
      <c r="AZ1543" s="1" t="s">
        <v>410</v>
      </c>
      <c r="BA1543" s="1" t="s">
        <v>410</v>
      </c>
      <c r="BB1543" s="1" t="s">
        <v>410</v>
      </c>
      <c r="BC1543" s="1" t="s">
        <v>410</v>
      </c>
      <c r="BD1543" s="1" t="s">
        <v>410</v>
      </c>
      <c r="BE1543" s="1" t="s">
        <v>410</v>
      </c>
      <c r="BF1543" s="1" t="s">
        <v>410</v>
      </c>
      <c r="BG1543" s="1" t="s">
        <v>410</v>
      </c>
      <c r="BH1543" s="1" t="s">
        <v>732</v>
      </c>
      <c r="BI1543" s="1" t="s">
        <v>410</v>
      </c>
      <c r="BJ1543" s="1" t="s">
        <v>410</v>
      </c>
      <c r="BK1543" s="1" t="s">
        <v>410</v>
      </c>
      <c r="BL1543" s="1" t="s">
        <v>410</v>
      </c>
      <c r="BM1543" s="1" t="s">
        <v>410</v>
      </c>
      <c r="BN1543" s="1" t="s">
        <v>410</v>
      </c>
      <c r="BO1543" s="1" t="s">
        <v>410</v>
      </c>
      <c r="BP1543" s="1" t="s">
        <v>410</v>
      </c>
      <c r="BQ1543" s="1" t="s">
        <v>410</v>
      </c>
      <c r="BR1543" s="1" t="s">
        <v>502</v>
      </c>
      <c r="BS1543">
        <v>0</v>
      </c>
      <c r="BT1543">
        <v>24.32</v>
      </c>
      <c r="BU1543">
        <v>0</v>
      </c>
      <c r="BV1543">
        <v>24.32</v>
      </c>
      <c r="BW1543">
        <v>4.75</v>
      </c>
      <c r="BY1543">
        <v>4.75</v>
      </c>
      <c r="CY1543" s="1" t="s">
        <v>1801</v>
      </c>
      <c r="CZ1543" s="1" t="s">
        <v>16042</v>
      </c>
      <c r="DA1543" s="1" t="s">
        <v>16043</v>
      </c>
      <c r="DB1543" s="1" t="s">
        <v>410</v>
      </c>
      <c r="DC1543" s="1" t="s">
        <v>534</v>
      </c>
      <c r="DD1543" s="1" t="s">
        <v>513</v>
      </c>
      <c r="DF1543" s="1" t="s">
        <v>410</v>
      </c>
      <c r="DG1543">
        <v>60</v>
      </c>
      <c r="DI1543" s="1" t="s">
        <v>536</v>
      </c>
      <c r="DJ1543" s="1" t="s">
        <v>737</v>
      </c>
      <c r="DK1543" s="1" t="s">
        <v>410</v>
      </c>
      <c r="DL1543" s="1" t="s">
        <v>571</v>
      </c>
      <c r="DM1543" s="1" t="s">
        <v>922</v>
      </c>
      <c r="DN1543" s="1" t="s">
        <v>410</v>
      </c>
      <c r="DO1543" s="1" t="s">
        <v>410</v>
      </c>
      <c r="DP1543" s="1" t="s">
        <v>410</v>
      </c>
      <c r="DQ1543">
        <v>52.82</v>
      </c>
      <c r="DR1543">
        <v>41.75</v>
      </c>
      <c r="DS1543">
        <v>94.57</v>
      </c>
      <c r="DT1543">
        <v>67.069999999999993</v>
      </c>
      <c r="DU1543">
        <v>41.75</v>
      </c>
      <c r="DV1543">
        <v>108.82</v>
      </c>
      <c r="DW1543">
        <v>81.319999999999993</v>
      </c>
      <c r="DX1543">
        <v>41.75</v>
      </c>
      <c r="DY1543">
        <v>123.07</v>
      </c>
      <c r="DZ1543">
        <v>138.32</v>
      </c>
      <c r="EA1543">
        <v>41.75</v>
      </c>
      <c r="EB1543">
        <v>180.07</v>
      </c>
      <c r="EC1543" s="1" t="s">
        <v>410</v>
      </c>
      <c r="ED1543" s="1" t="s">
        <v>410</v>
      </c>
      <c r="EE1543" s="1" t="s">
        <v>410</v>
      </c>
      <c r="EF1543" s="1" t="s">
        <v>410</v>
      </c>
      <c r="EG1543" s="1" t="s">
        <v>418</v>
      </c>
      <c r="EH1543" s="1" t="s">
        <v>410</v>
      </c>
      <c r="EI1543" s="1" t="s">
        <v>410</v>
      </c>
      <c r="EJ1543" s="1" t="s">
        <v>410</v>
      </c>
      <c r="EK1543" s="1" t="s">
        <v>410</v>
      </c>
      <c r="EL1543" s="1" t="s">
        <v>410</v>
      </c>
      <c r="EM1543" s="1" t="s">
        <v>447</v>
      </c>
      <c r="EN1543" s="1" t="s">
        <v>443</v>
      </c>
      <c r="EO1543" s="1" t="s">
        <v>410</v>
      </c>
      <c r="EP1543" s="1" t="s">
        <v>410</v>
      </c>
      <c r="EQ1543">
        <v>41</v>
      </c>
      <c r="ER1543">
        <v>5</v>
      </c>
      <c r="ES1543">
        <v>0</v>
      </c>
      <c r="ET1543">
        <v>46</v>
      </c>
      <c r="EU1543">
        <v>0</v>
      </c>
      <c r="EV1543">
        <v>0</v>
      </c>
      <c r="EW1543">
        <v>0</v>
      </c>
      <c r="EX1543">
        <v>0</v>
      </c>
      <c r="EY1543">
        <v>253</v>
      </c>
      <c r="EZ1543" s="1" t="s">
        <v>410</v>
      </c>
      <c r="FA1543" s="1" t="s">
        <v>410</v>
      </c>
      <c r="FB1543">
        <v>8</v>
      </c>
      <c r="FC1543">
        <v>0</v>
      </c>
      <c r="FD1543">
        <v>0</v>
      </c>
      <c r="FE1543">
        <v>8</v>
      </c>
      <c r="FF1543">
        <v>0</v>
      </c>
      <c r="FG1543">
        <v>0</v>
      </c>
      <c r="FH1543">
        <v>0</v>
      </c>
      <c r="FI1543">
        <v>0</v>
      </c>
      <c r="FJ1543">
        <v>130</v>
      </c>
      <c r="FK1543">
        <v>130</v>
      </c>
      <c r="FL1543">
        <v>335</v>
      </c>
      <c r="FM1543">
        <v>335</v>
      </c>
      <c r="FN1543" s="1" t="s">
        <v>410</v>
      </c>
      <c r="FO1543">
        <v>1</v>
      </c>
      <c r="FP1543">
        <v>30</v>
      </c>
      <c r="FQ1543">
        <v>0</v>
      </c>
      <c r="FR1543" s="1" t="s">
        <v>416</v>
      </c>
      <c r="FS1543">
        <v>0</v>
      </c>
      <c r="FT1543">
        <v>0</v>
      </c>
      <c r="FU1543">
        <v>0</v>
      </c>
      <c r="FV1543" s="1" t="s">
        <v>416</v>
      </c>
      <c r="FW1543">
        <v>37</v>
      </c>
      <c r="FX1543" s="1" t="s">
        <v>471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 s="1" t="s">
        <v>416</v>
      </c>
      <c r="GF1543" s="1" t="s">
        <v>410</v>
      </c>
      <c r="GG1543" s="1" t="s">
        <v>16044</v>
      </c>
      <c r="GH1543">
        <v>137</v>
      </c>
      <c r="GI1543">
        <v>16959</v>
      </c>
      <c r="GJ1543" s="1" t="s">
        <v>410</v>
      </c>
      <c r="GK1543" s="1" t="s">
        <v>410</v>
      </c>
      <c r="GL1543" s="1" t="s">
        <v>447</v>
      </c>
      <c r="GM1543" s="1" t="s">
        <v>425</v>
      </c>
      <c r="GO1543" s="1" t="s">
        <v>410</v>
      </c>
      <c r="GQ1543" s="1" t="s">
        <v>415</v>
      </c>
      <c r="GS1543" s="1" t="s">
        <v>415</v>
      </c>
      <c r="GU1543" s="1" t="s">
        <v>415</v>
      </c>
      <c r="GV1543" s="1" t="s">
        <v>410</v>
      </c>
      <c r="GX1543" s="1" t="s">
        <v>415</v>
      </c>
      <c r="GY1543" s="1" t="s">
        <v>425</v>
      </c>
      <c r="GZ1543" s="1" t="s">
        <v>410</v>
      </c>
      <c r="HC1543" s="1" t="s">
        <v>410</v>
      </c>
      <c r="HD1543" s="1" t="s">
        <v>410</v>
      </c>
      <c r="HE1543" s="1" t="s">
        <v>410</v>
      </c>
      <c r="HF1543" s="1" t="s">
        <v>513</v>
      </c>
      <c r="HG1543" s="1" t="s">
        <v>585</v>
      </c>
      <c r="HH1543" s="1" t="s">
        <v>425</v>
      </c>
      <c r="HK1543">
        <v>4.75</v>
      </c>
      <c r="HL1543">
        <v>24.32</v>
      </c>
      <c r="HM1543">
        <v>219.24</v>
      </c>
      <c r="HR1543">
        <v>4.75</v>
      </c>
      <c r="HS1543">
        <v>24.32</v>
      </c>
      <c r="HT1543">
        <v>219.24</v>
      </c>
      <c r="HY1543">
        <v>4.75</v>
      </c>
      <c r="HZ1543">
        <v>24.32</v>
      </c>
      <c r="IA1543">
        <v>219.24</v>
      </c>
      <c r="IF1543">
        <v>4.75</v>
      </c>
      <c r="IG1543">
        <v>24.32</v>
      </c>
      <c r="IH1543">
        <v>219.24</v>
      </c>
      <c r="IM1543">
        <v>4.75</v>
      </c>
      <c r="IN1543">
        <v>24.32</v>
      </c>
      <c r="IO1543">
        <v>219.24</v>
      </c>
      <c r="IT1543">
        <v>4.75</v>
      </c>
      <c r="IU1543">
        <v>24.32</v>
      </c>
      <c r="IV1543">
        <v>219.24</v>
      </c>
      <c r="IY1543" s="1" t="s">
        <v>410</v>
      </c>
      <c r="IZ1543" s="1" t="s">
        <v>410</v>
      </c>
      <c r="JA1543" s="1" t="s">
        <v>410</v>
      </c>
      <c r="JB1543" s="1" t="s">
        <v>410</v>
      </c>
      <c r="JC1543" s="1" t="s">
        <v>410</v>
      </c>
      <c r="JD1543" s="1" t="s">
        <v>567</v>
      </c>
      <c r="JE1543">
        <v>14412</v>
      </c>
      <c r="JF1543">
        <v>2353</v>
      </c>
      <c r="JG1543">
        <v>4029</v>
      </c>
      <c r="JH1543">
        <v>709</v>
      </c>
      <c r="JI1543">
        <v>360</v>
      </c>
      <c r="JJ1543">
        <v>509</v>
      </c>
      <c r="JK1543">
        <v>22372</v>
      </c>
      <c r="JL1543">
        <v>0</v>
      </c>
      <c r="JM1543">
        <v>0</v>
      </c>
      <c r="JN1543">
        <v>15493</v>
      </c>
      <c r="JO1543">
        <v>2482</v>
      </c>
      <c r="JP1543">
        <v>5206</v>
      </c>
      <c r="JQ1543">
        <v>815</v>
      </c>
      <c r="JR1543">
        <v>408</v>
      </c>
      <c r="JS1543">
        <v>47</v>
      </c>
      <c r="JT1543">
        <v>24451</v>
      </c>
      <c r="JU1543">
        <v>0</v>
      </c>
      <c r="JV1543">
        <v>0</v>
      </c>
      <c r="JW1543">
        <v>11948</v>
      </c>
      <c r="JX1543">
        <v>2132</v>
      </c>
      <c r="JY1543">
        <v>4654</v>
      </c>
      <c r="JZ1543">
        <v>490</v>
      </c>
      <c r="KA1543">
        <v>133</v>
      </c>
      <c r="KB1543">
        <v>35</v>
      </c>
      <c r="KC1543">
        <v>19392</v>
      </c>
      <c r="KD1543">
        <v>0</v>
      </c>
      <c r="KE1543">
        <v>0</v>
      </c>
      <c r="KF1543">
        <v>14840</v>
      </c>
      <c r="KG1543">
        <v>2583</v>
      </c>
      <c r="KH1543">
        <v>5242</v>
      </c>
      <c r="KI1543">
        <v>373</v>
      </c>
      <c r="KJ1543">
        <v>172</v>
      </c>
      <c r="KK1543">
        <v>73</v>
      </c>
      <c r="KL1543">
        <v>23283</v>
      </c>
      <c r="KM1543">
        <v>0</v>
      </c>
      <c r="KN1543">
        <v>0</v>
      </c>
      <c r="KO1543">
        <v>19208</v>
      </c>
      <c r="KP1543">
        <v>2602</v>
      </c>
      <c r="KQ1543">
        <v>5461</v>
      </c>
      <c r="KR1543">
        <v>368</v>
      </c>
      <c r="KS1543">
        <v>976</v>
      </c>
      <c r="KT1543">
        <v>52</v>
      </c>
      <c r="KU1543">
        <v>28667</v>
      </c>
      <c r="KV1543">
        <v>0</v>
      </c>
      <c r="KW1543">
        <v>0</v>
      </c>
      <c r="KX1543">
        <v>27041</v>
      </c>
      <c r="KY1543">
        <v>3756</v>
      </c>
      <c r="KZ1543">
        <v>7544</v>
      </c>
      <c r="LA1543">
        <v>644</v>
      </c>
      <c r="LB1543">
        <v>3877</v>
      </c>
      <c r="LC1543">
        <v>90</v>
      </c>
      <c r="LD1543">
        <v>42952</v>
      </c>
      <c r="LE1543">
        <v>0</v>
      </c>
      <c r="LF1543">
        <v>0</v>
      </c>
      <c r="LG1543">
        <v>30848</v>
      </c>
      <c r="LH1543">
        <v>3206</v>
      </c>
      <c r="LI1543">
        <v>6846</v>
      </c>
      <c r="LJ1543">
        <v>361</v>
      </c>
      <c r="LK1543">
        <v>3640</v>
      </c>
      <c r="LL1543">
        <v>42</v>
      </c>
      <c r="LM1543">
        <v>44943</v>
      </c>
      <c r="LN1543">
        <v>0</v>
      </c>
      <c r="LO1543">
        <v>0</v>
      </c>
      <c r="LP1543">
        <v>41359</v>
      </c>
      <c r="LQ1543">
        <v>4196</v>
      </c>
      <c r="LR1543">
        <v>9221</v>
      </c>
      <c r="LS1543">
        <v>1419</v>
      </c>
      <c r="LT1543">
        <v>7271</v>
      </c>
      <c r="LU1543">
        <v>92</v>
      </c>
      <c r="LV1543">
        <v>63558</v>
      </c>
      <c r="LW1543">
        <v>0</v>
      </c>
      <c r="LX1543">
        <v>0</v>
      </c>
      <c r="LY1543">
        <v>36296</v>
      </c>
      <c r="LZ1543">
        <v>4144</v>
      </c>
      <c r="MA1543">
        <v>9605</v>
      </c>
      <c r="MB1543">
        <v>1552</v>
      </c>
      <c r="MC1543">
        <v>6449</v>
      </c>
      <c r="MD1543">
        <v>339</v>
      </c>
      <c r="ME1543">
        <v>58385</v>
      </c>
      <c r="MF1543">
        <v>0</v>
      </c>
      <c r="MG1543">
        <v>0</v>
      </c>
      <c r="MH1543">
        <v>29550</v>
      </c>
      <c r="MI1543">
        <v>3317</v>
      </c>
      <c r="MJ1543">
        <v>8130</v>
      </c>
      <c r="MK1543">
        <v>1185</v>
      </c>
      <c r="ML1543">
        <v>5358</v>
      </c>
      <c r="MM1543">
        <v>111</v>
      </c>
      <c r="MN1543">
        <v>47651</v>
      </c>
      <c r="MO1543">
        <v>0</v>
      </c>
      <c r="MP1543">
        <v>0</v>
      </c>
      <c r="MQ1543">
        <v>29348</v>
      </c>
      <c r="MR1543">
        <v>3511</v>
      </c>
      <c r="MS1543">
        <v>6891</v>
      </c>
      <c r="MT1543">
        <v>1088</v>
      </c>
      <c r="MU1543">
        <v>4668</v>
      </c>
      <c r="MV1543">
        <v>33</v>
      </c>
      <c r="MW1543">
        <v>45539</v>
      </c>
      <c r="MX1543">
        <v>0</v>
      </c>
      <c r="MY1543">
        <v>0</v>
      </c>
      <c r="MZ1543">
        <v>21901</v>
      </c>
      <c r="NA1543">
        <v>3089</v>
      </c>
      <c r="NB1543">
        <v>6094</v>
      </c>
      <c r="NC1543">
        <v>861</v>
      </c>
      <c r="ND1543">
        <v>2663</v>
      </c>
      <c r="NE1543">
        <v>10</v>
      </c>
      <c r="NF1543">
        <v>34618</v>
      </c>
      <c r="NG1543">
        <v>0</v>
      </c>
      <c r="NH1543">
        <v>0</v>
      </c>
      <c r="NI1543">
        <v>0</v>
      </c>
      <c r="NJ1543">
        <v>0</v>
      </c>
      <c r="NK1543">
        <v>0</v>
      </c>
      <c r="NL1543">
        <v>0</v>
      </c>
      <c r="NM1543">
        <v>0</v>
      </c>
      <c r="NN1543">
        <v>0</v>
      </c>
      <c r="NO1543">
        <v>0</v>
      </c>
      <c r="NP1543">
        <v>0</v>
      </c>
      <c r="NQ1543">
        <v>0</v>
      </c>
      <c r="NR1543">
        <v>0</v>
      </c>
      <c r="NS1543">
        <v>0</v>
      </c>
      <c r="NT1543">
        <v>0</v>
      </c>
      <c r="NU1543">
        <v>0</v>
      </c>
      <c r="NV1543">
        <v>0</v>
      </c>
      <c r="NW1543">
        <v>0</v>
      </c>
      <c r="NX1543">
        <v>0</v>
      </c>
      <c r="NY1543">
        <v>292244</v>
      </c>
      <c r="NZ1543">
        <v>37371</v>
      </c>
      <c r="OA1543">
        <v>78923</v>
      </c>
      <c r="OB1543">
        <v>9865</v>
      </c>
      <c r="OC1543">
        <v>35975</v>
      </c>
      <c r="OD1543">
        <v>1433</v>
      </c>
      <c r="OE1543">
        <v>455811</v>
      </c>
      <c r="OF1543">
        <v>0</v>
      </c>
      <c r="OG1543">
        <v>0</v>
      </c>
      <c r="OH1543" s="1" t="s">
        <v>410</v>
      </c>
      <c r="OI1543" s="1" t="s">
        <v>410</v>
      </c>
      <c r="OJ1543" s="1" t="s">
        <v>410</v>
      </c>
      <c r="OK1543" s="1" t="s">
        <v>567</v>
      </c>
      <c r="OL1543">
        <v>35975</v>
      </c>
      <c r="OM1543" s="1" t="s">
        <v>410</v>
      </c>
      <c r="ON1543" s="1" t="s">
        <v>410</v>
      </c>
      <c r="OQ1543" s="1" t="s">
        <v>418</v>
      </c>
      <c r="OR1543" s="1" t="s">
        <v>410</v>
      </c>
    </row>
    <row r="1544" spans="1:408" x14ac:dyDescent="0.3">
      <c r="A1544" s="1" t="s">
        <v>16565</v>
      </c>
      <c r="B1544" s="1" t="s">
        <v>16566</v>
      </c>
      <c r="C1544" s="1" t="str">
        <f>IF(COUNTIF(Water_Bills_20200922!C$2:C$1629,EAR2019LWS__2[[#This Row],[PWSID]]),"x","")</f>
        <v>x</v>
      </c>
      <c r="D1544" s="1" t="s">
        <v>408</v>
      </c>
      <c r="E1544" s="1" t="s">
        <v>423</v>
      </c>
      <c r="F1544">
        <v>17545</v>
      </c>
      <c r="G1544">
        <v>0</v>
      </c>
      <c r="H1544">
        <v>12381</v>
      </c>
      <c r="I1544">
        <v>12381</v>
      </c>
      <c r="J1544">
        <v>0</v>
      </c>
      <c r="K1544">
        <v>3644</v>
      </c>
      <c r="L1544">
        <v>3644</v>
      </c>
      <c r="M1544" t="str">
        <f>IF(SUM(EAR2019LWS__2[[#This Row],[SFR Potable Total]],EAR2019LWS__2[[#This Row],[MFR Potable Total]])&gt;0, "x", "")</f>
        <v>x</v>
      </c>
      <c r="N1544">
        <v>0</v>
      </c>
      <c r="O1544">
        <v>920</v>
      </c>
      <c r="P1544">
        <v>920</v>
      </c>
      <c r="Q1544">
        <v>0</v>
      </c>
      <c r="R1544">
        <v>0</v>
      </c>
      <c r="S1544">
        <v>0</v>
      </c>
      <c r="T1544">
        <v>0</v>
      </c>
      <c r="U1544">
        <v>662</v>
      </c>
      <c r="V1544">
        <v>662</v>
      </c>
      <c r="W1544">
        <v>0</v>
      </c>
      <c r="X1544">
        <v>0</v>
      </c>
      <c r="Y1544">
        <v>0</v>
      </c>
      <c r="Z1544">
        <v>0</v>
      </c>
      <c r="AA1544">
        <v>17607</v>
      </c>
      <c r="AB1544">
        <v>17607</v>
      </c>
      <c r="AC1544" s="1" t="s">
        <v>410</v>
      </c>
      <c r="AD1544" s="1" t="s">
        <v>410</v>
      </c>
      <c r="AE1544" s="1" t="s">
        <v>410</v>
      </c>
      <c r="AF1544">
        <v>86</v>
      </c>
      <c r="AH1544" s="1" t="s">
        <v>410</v>
      </c>
      <c r="AI1544" s="1" t="s">
        <v>432</v>
      </c>
      <c r="AJ1544" s="1" t="s">
        <v>1393</v>
      </c>
      <c r="AK1544" s="1" t="s">
        <v>410</v>
      </c>
      <c r="AL1544" s="1" t="s">
        <v>410</v>
      </c>
      <c r="AM1544" s="1" t="s">
        <v>410</v>
      </c>
      <c r="AN1544" s="1" t="s">
        <v>410</v>
      </c>
      <c r="AO1544" s="1" t="s">
        <v>731</v>
      </c>
      <c r="AP1544" s="1" t="s">
        <v>579</v>
      </c>
      <c r="AQ1544" s="1" t="s">
        <v>410</v>
      </c>
      <c r="AR1544" s="1" t="s">
        <v>410</v>
      </c>
      <c r="AS1544" s="1" t="s">
        <v>410</v>
      </c>
      <c r="AT1544" s="1" t="s">
        <v>410</v>
      </c>
      <c r="AU1544" s="1" t="s">
        <v>410</v>
      </c>
      <c r="AV1544" s="1" t="s">
        <v>435</v>
      </c>
      <c r="AW1544" s="1" t="s">
        <v>437</v>
      </c>
      <c r="AX1544" s="1" t="s">
        <v>437</v>
      </c>
      <c r="AY1544" s="1" t="s">
        <v>410</v>
      </c>
      <c r="AZ1544" s="1" t="s">
        <v>410</v>
      </c>
      <c r="BA1544" s="1" t="s">
        <v>410</v>
      </c>
      <c r="BB1544" s="1" t="s">
        <v>410</v>
      </c>
      <c r="BC1544" s="1" t="s">
        <v>410</v>
      </c>
      <c r="BD1544" s="1" t="s">
        <v>410</v>
      </c>
      <c r="BE1544" s="1" t="s">
        <v>410</v>
      </c>
      <c r="BF1544" s="1" t="s">
        <v>410</v>
      </c>
      <c r="BG1544" s="1" t="s">
        <v>410</v>
      </c>
      <c r="BH1544" s="1" t="s">
        <v>732</v>
      </c>
      <c r="BI1544" s="1" t="s">
        <v>410</v>
      </c>
      <c r="BJ1544" s="1" t="s">
        <v>410</v>
      </c>
      <c r="BK1544" s="1" t="s">
        <v>410</v>
      </c>
      <c r="BL1544" s="1" t="s">
        <v>410</v>
      </c>
      <c r="BM1544" s="1" t="s">
        <v>7541</v>
      </c>
      <c r="BN1544" s="1" t="s">
        <v>410</v>
      </c>
      <c r="BO1544" s="1" t="s">
        <v>410</v>
      </c>
      <c r="BP1544" s="1" t="s">
        <v>410</v>
      </c>
      <c r="BQ1544" s="1" t="s">
        <v>410</v>
      </c>
      <c r="BR1544" s="1" t="s">
        <v>502</v>
      </c>
      <c r="BT1544">
        <v>25.33</v>
      </c>
      <c r="BV1544">
        <v>25.33</v>
      </c>
      <c r="CY1544" s="1" t="s">
        <v>1831</v>
      </c>
      <c r="CZ1544" s="1" t="s">
        <v>16567</v>
      </c>
      <c r="DA1544" s="1" t="s">
        <v>16568</v>
      </c>
      <c r="DB1544" s="1" t="s">
        <v>410</v>
      </c>
      <c r="DC1544" s="1" t="s">
        <v>513</v>
      </c>
      <c r="DD1544" s="1" t="s">
        <v>513</v>
      </c>
      <c r="DE1544">
        <v>4300</v>
      </c>
      <c r="DF1544" s="1" t="s">
        <v>16569</v>
      </c>
      <c r="DG1544">
        <v>40</v>
      </c>
      <c r="DH1544">
        <v>4300</v>
      </c>
      <c r="DI1544" s="1" t="s">
        <v>410</v>
      </c>
      <c r="DJ1544" s="1" t="s">
        <v>410</v>
      </c>
      <c r="DK1544" s="1" t="s">
        <v>410</v>
      </c>
      <c r="DL1544" s="1" t="s">
        <v>410</v>
      </c>
      <c r="DM1544" s="1" t="s">
        <v>410</v>
      </c>
      <c r="DN1544" s="1" t="s">
        <v>476</v>
      </c>
      <c r="DO1544" s="1" t="s">
        <v>16570</v>
      </c>
      <c r="DP1544" s="1" t="s">
        <v>410</v>
      </c>
      <c r="DQ1544">
        <v>53.95</v>
      </c>
      <c r="DR1544">
        <v>40.79</v>
      </c>
      <c r="DS1544">
        <v>94.74</v>
      </c>
      <c r="DT1544">
        <v>68.260000000000005</v>
      </c>
      <c r="DU1544">
        <v>44.67</v>
      </c>
      <c r="DV1544">
        <v>112.93</v>
      </c>
      <c r="DW1544">
        <v>82.57</v>
      </c>
      <c r="DX1544">
        <v>48.56</v>
      </c>
      <c r="DY1544">
        <v>131.13</v>
      </c>
      <c r="DZ1544">
        <v>139.81</v>
      </c>
      <c r="EA1544">
        <v>64.11</v>
      </c>
      <c r="EB1544">
        <v>203.92</v>
      </c>
      <c r="EC1544" s="1" t="s">
        <v>410</v>
      </c>
      <c r="ED1544" s="1" t="s">
        <v>410</v>
      </c>
      <c r="EE1544" s="1" t="s">
        <v>410</v>
      </c>
      <c r="EF1544" s="1" t="s">
        <v>410</v>
      </c>
      <c r="EG1544" s="1" t="s">
        <v>418</v>
      </c>
      <c r="EH1544" s="1" t="s">
        <v>418</v>
      </c>
      <c r="EI1544" s="1" t="s">
        <v>410</v>
      </c>
      <c r="EJ1544" s="1" t="s">
        <v>418</v>
      </c>
      <c r="EK1544" s="1" t="s">
        <v>16571</v>
      </c>
      <c r="EL1544" s="1" t="s">
        <v>410</v>
      </c>
      <c r="EM1544" s="1" t="s">
        <v>447</v>
      </c>
      <c r="EN1544" s="1" t="s">
        <v>443</v>
      </c>
      <c r="EO1544" s="1" t="s">
        <v>410</v>
      </c>
      <c r="EP1544" s="1" t="s">
        <v>410</v>
      </c>
      <c r="EQ1544">
        <v>0</v>
      </c>
      <c r="ER1544">
        <v>0</v>
      </c>
      <c r="ES1544">
        <v>150</v>
      </c>
      <c r="ET1544">
        <v>150</v>
      </c>
      <c r="EU1544">
        <v>0</v>
      </c>
      <c r="EV1544">
        <v>0</v>
      </c>
      <c r="EW1544">
        <v>82</v>
      </c>
      <c r="EX1544">
        <v>82</v>
      </c>
      <c r="EY1544">
        <v>0</v>
      </c>
      <c r="EZ1544" s="1" t="s">
        <v>418</v>
      </c>
      <c r="FA1544" s="1" t="s">
        <v>410</v>
      </c>
      <c r="FB1544">
        <v>0</v>
      </c>
      <c r="FC1544">
        <v>0</v>
      </c>
      <c r="FD1544">
        <v>31</v>
      </c>
      <c r="FE1544">
        <v>31</v>
      </c>
      <c r="FF1544">
        <v>0</v>
      </c>
      <c r="FG1544">
        <v>0</v>
      </c>
      <c r="FH1544">
        <v>22</v>
      </c>
      <c r="FI1544">
        <v>22</v>
      </c>
      <c r="FJ1544">
        <v>55</v>
      </c>
      <c r="FK1544">
        <v>55</v>
      </c>
      <c r="FL1544">
        <v>55</v>
      </c>
      <c r="FM1544">
        <v>55</v>
      </c>
      <c r="FN1544" s="1" t="s">
        <v>446</v>
      </c>
      <c r="FO1544">
        <v>0</v>
      </c>
      <c r="FP1544">
        <v>0</v>
      </c>
      <c r="FQ1544">
        <v>0</v>
      </c>
      <c r="FR1544" s="1" t="s">
        <v>416</v>
      </c>
      <c r="FS1544">
        <v>0</v>
      </c>
      <c r="FT1544">
        <v>0</v>
      </c>
      <c r="FU1544">
        <v>0</v>
      </c>
      <c r="FV1544" s="1" t="s">
        <v>416</v>
      </c>
      <c r="FW1544">
        <v>0</v>
      </c>
      <c r="FX1544" s="1" t="s">
        <v>415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 s="1" t="s">
        <v>416</v>
      </c>
      <c r="GF1544" s="1" t="s">
        <v>410</v>
      </c>
      <c r="GG1544" s="1" t="s">
        <v>16572</v>
      </c>
      <c r="GH1544">
        <v>7229</v>
      </c>
      <c r="GJ1544" s="1" t="s">
        <v>418</v>
      </c>
      <c r="GK1544" s="1" t="s">
        <v>410</v>
      </c>
      <c r="GL1544" s="1" t="s">
        <v>442</v>
      </c>
      <c r="GM1544" s="1" t="s">
        <v>425</v>
      </c>
      <c r="GO1544" s="1" t="s">
        <v>410</v>
      </c>
      <c r="GQ1544" s="1" t="s">
        <v>415</v>
      </c>
      <c r="GS1544" s="1" t="s">
        <v>415</v>
      </c>
      <c r="GU1544" s="1" t="s">
        <v>415</v>
      </c>
      <c r="GV1544" s="1" t="s">
        <v>410</v>
      </c>
      <c r="GX1544" s="1" t="s">
        <v>415</v>
      </c>
      <c r="GY1544" s="1" t="s">
        <v>425</v>
      </c>
      <c r="GZ1544" s="1" t="s">
        <v>410</v>
      </c>
      <c r="HC1544" s="1" t="s">
        <v>410</v>
      </c>
      <c r="HD1544" s="1" t="s">
        <v>410</v>
      </c>
      <c r="HE1544" s="1" t="s">
        <v>410</v>
      </c>
      <c r="HF1544" s="1" t="s">
        <v>513</v>
      </c>
      <c r="HG1544" s="1" t="s">
        <v>585</v>
      </c>
      <c r="HH1544" s="1" t="s">
        <v>425</v>
      </c>
      <c r="HI1544">
        <v>25.33</v>
      </c>
      <c r="HK1544">
        <v>4.6100000000000003</v>
      </c>
      <c r="ID1544">
        <v>25.33</v>
      </c>
      <c r="IF1544">
        <v>5.6</v>
      </c>
      <c r="IY1544" s="1" t="s">
        <v>410</v>
      </c>
      <c r="IZ1544" s="1" t="s">
        <v>410</v>
      </c>
      <c r="JA1544" s="1" t="s">
        <v>410</v>
      </c>
      <c r="JB1544" s="1" t="s">
        <v>410</v>
      </c>
      <c r="JC1544" s="1" t="s">
        <v>410</v>
      </c>
      <c r="JD1544" s="1" t="s">
        <v>1617</v>
      </c>
      <c r="JE1544">
        <v>262.68</v>
      </c>
      <c r="JF1544">
        <v>106.37</v>
      </c>
      <c r="JG1544">
        <v>53.24</v>
      </c>
      <c r="JH1544">
        <v>0</v>
      </c>
      <c r="JI1544">
        <v>50.04</v>
      </c>
      <c r="JJ1544">
        <v>0</v>
      </c>
      <c r="JK1544">
        <v>472.33</v>
      </c>
      <c r="JL1544">
        <v>0</v>
      </c>
      <c r="JM1544">
        <v>1.97</v>
      </c>
      <c r="JN1544">
        <v>190.06</v>
      </c>
      <c r="JO1544">
        <v>88.27</v>
      </c>
      <c r="JP1544">
        <v>42.9</v>
      </c>
      <c r="JQ1544">
        <v>0</v>
      </c>
      <c r="JR1544">
        <v>14.12</v>
      </c>
      <c r="JS1544">
        <v>0</v>
      </c>
      <c r="JT1544">
        <v>335.35</v>
      </c>
      <c r="JU1544">
        <v>0</v>
      </c>
      <c r="JV1544">
        <v>1.54</v>
      </c>
      <c r="JW1544">
        <v>198.22</v>
      </c>
      <c r="JX1544">
        <v>90.4</v>
      </c>
      <c r="JY1544">
        <v>47.03</v>
      </c>
      <c r="JZ1544">
        <v>0</v>
      </c>
      <c r="KA1544">
        <v>15.51</v>
      </c>
      <c r="KB1544">
        <v>0</v>
      </c>
      <c r="KC1544">
        <v>351.16</v>
      </c>
      <c r="KD1544">
        <v>0</v>
      </c>
      <c r="KE1544">
        <v>1.82</v>
      </c>
      <c r="KF1544">
        <v>303.83999999999997</v>
      </c>
      <c r="KG1544">
        <v>103.4</v>
      </c>
      <c r="KH1544">
        <v>58.77</v>
      </c>
      <c r="KI1544">
        <v>0</v>
      </c>
      <c r="KJ1544">
        <v>152.13999999999999</v>
      </c>
      <c r="KK1544">
        <v>0</v>
      </c>
      <c r="KL1544">
        <v>618.15</v>
      </c>
      <c r="KM1544">
        <v>0</v>
      </c>
      <c r="KN1544">
        <v>1.8</v>
      </c>
      <c r="KO1544">
        <v>323.97000000000003</v>
      </c>
      <c r="KP1544">
        <v>102.64</v>
      </c>
      <c r="KQ1544">
        <v>58.22</v>
      </c>
      <c r="KR1544">
        <v>0</v>
      </c>
      <c r="KS1544">
        <v>188.41</v>
      </c>
      <c r="KT1544">
        <v>0</v>
      </c>
      <c r="KU1544">
        <v>673.24</v>
      </c>
      <c r="KV1544">
        <v>0</v>
      </c>
      <c r="KW1544">
        <v>1.77</v>
      </c>
      <c r="KX1544">
        <v>318.05</v>
      </c>
      <c r="KY1544">
        <v>97.19</v>
      </c>
      <c r="KZ1544">
        <v>59.27</v>
      </c>
      <c r="LA1544">
        <v>0</v>
      </c>
      <c r="LB1544">
        <v>196.77</v>
      </c>
      <c r="LC1544">
        <v>0</v>
      </c>
      <c r="LD1544">
        <v>671.28</v>
      </c>
      <c r="LE1544">
        <v>0</v>
      </c>
      <c r="LF1544">
        <v>1.96</v>
      </c>
      <c r="LG1544">
        <v>393.91</v>
      </c>
      <c r="LH1544">
        <v>115.62</v>
      </c>
      <c r="LI1544">
        <v>67.59</v>
      </c>
      <c r="LJ1544">
        <v>0</v>
      </c>
      <c r="LK1544">
        <v>233.41</v>
      </c>
      <c r="LL1544">
        <v>0</v>
      </c>
      <c r="LM1544">
        <v>810.53</v>
      </c>
      <c r="LN1544">
        <v>0</v>
      </c>
      <c r="LO1544">
        <v>1.97</v>
      </c>
      <c r="LP1544">
        <v>402.42</v>
      </c>
      <c r="LQ1544">
        <v>109.39</v>
      </c>
      <c r="LR1544">
        <v>68.2</v>
      </c>
      <c r="LS1544">
        <v>0</v>
      </c>
      <c r="LT1544">
        <v>395.6</v>
      </c>
      <c r="LU1544">
        <v>0</v>
      </c>
      <c r="LV1544">
        <v>975.61</v>
      </c>
      <c r="LW1544">
        <v>0</v>
      </c>
      <c r="LX1544">
        <v>2.11</v>
      </c>
      <c r="LY1544">
        <v>375.87</v>
      </c>
      <c r="LZ1544">
        <v>100.45</v>
      </c>
      <c r="MA1544">
        <v>63.98</v>
      </c>
      <c r="MB1544">
        <v>0</v>
      </c>
      <c r="MC1544">
        <v>306.22000000000003</v>
      </c>
      <c r="MD1544">
        <v>0</v>
      </c>
      <c r="ME1544">
        <v>846.52</v>
      </c>
      <c r="MF1544">
        <v>0</v>
      </c>
      <c r="MG1544">
        <v>1.85</v>
      </c>
      <c r="MH1544">
        <v>366.84</v>
      </c>
      <c r="MI1544">
        <v>107.1</v>
      </c>
      <c r="MJ1544">
        <v>63.74</v>
      </c>
      <c r="MK1544">
        <v>0</v>
      </c>
      <c r="ML1544">
        <v>249.4</v>
      </c>
      <c r="MM1544">
        <v>0</v>
      </c>
      <c r="MN1544">
        <v>787.08</v>
      </c>
      <c r="MO1544">
        <v>0</v>
      </c>
      <c r="MP1544">
        <v>1.77</v>
      </c>
      <c r="MQ1544">
        <v>321.22000000000003</v>
      </c>
      <c r="MR1544">
        <v>94.68</v>
      </c>
      <c r="MS1544">
        <v>55.44</v>
      </c>
      <c r="MT1544">
        <v>0</v>
      </c>
      <c r="MU1544">
        <v>187.82</v>
      </c>
      <c r="MV1544">
        <v>0</v>
      </c>
      <c r="MW1544">
        <v>659.16</v>
      </c>
      <c r="MX1544">
        <v>0</v>
      </c>
      <c r="MY1544">
        <v>1.7</v>
      </c>
      <c r="MZ1544">
        <v>241.52</v>
      </c>
      <c r="NA1544">
        <v>93.26</v>
      </c>
      <c r="NB1544">
        <v>47.68</v>
      </c>
      <c r="NC1544">
        <v>0</v>
      </c>
      <c r="ND1544">
        <v>41.31</v>
      </c>
      <c r="NE1544">
        <v>0</v>
      </c>
      <c r="NF1544">
        <v>423.77</v>
      </c>
      <c r="NG1544">
        <v>0</v>
      </c>
      <c r="NH1544">
        <v>1.71</v>
      </c>
      <c r="NI1544">
        <v>0</v>
      </c>
      <c r="NJ1544">
        <v>0</v>
      </c>
      <c r="NK1544">
        <v>0</v>
      </c>
      <c r="NL1544">
        <v>0</v>
      </c>
      <c r="NM1544">
        <v>59.68</v>
      </c>
      <c r="NN1544">
        <v>0</v>
      </c>
      <c r="NO1544">
        <v>0</v>
      </c>
      <c r="NP1544">
        <v>0</v>
      </c>
      <c r="NQ1544">
        <v>0</v>
      </c>
      <c r="NR1544">
        <v>0</v>
      </c>
      <c r="NS1544">
        <v>0</v>
      </c>
      <c r="NT1544">
        <v>0</v>
      </c>
      <c r="NU1544">
        <v>59.68</v>
      </c>
      <c r="NV1544">
        <v>0</v>
      </c>
      <c r="NW1544">
        <v>0</v>
      </c>
      <c r="NX1544">
        <v>0</v>
      </c>
      <c r="NY1544">
        <v>3698.6</v>
      </c>
      <c r="NZ1544">
        <v>1208.77</v>
      </c>
      <c r="OA1544">
        <v>686.06</v>
      </c>
      <c r="OB1544">
        <v>0</v>
      </c>
      <c r="OC1544">
        <v>2030.75</v>
      </c>
      <c r="OD1544">
        <v>0</v>
      </c>
      <c r="OE1544">
        <v>7624.18</v>
      </c>
      <c r="OF1544">
        <v>0</v>
      </c>
      <c r="OG1544">
        <v>21.97</v>
      </c>
      <c r="OH1544" s="1" t="s">
        <v>410</v>
      </c>
      <c r="OI1544" s="1" t="s">
        <v>410</v>
      </c>
      <c r="OJ1544" s="1" t="s">
        <v>410</v>
      </c>
      <c r="OK1544" s="1" t="s">
        <v>448</v>
      </c>
      <c r="OM1544" s="1" t="s">
        <v>410</v>
      </c>
      <c r="ON1544" s="1" t="s">
        <v>410</v>
      </c>
      <c r="OQ1544" s="1" t="s">
        <v>410</v>
      </c>
      <c r="OR1544" s="1" t="s">
        <v>410</v>
      </c>
    </row>
    <row r="1545" spans="1:408" x14ac:dyDescent="0.3">
      <c r="A1545" s="1" t="s">
        <v>19664</v>
      </c>
      <c r="B1545" s="1" t="s">
        <v>19665</v>
      </c>
      <c r="C1545" s="1" t="str">
        <f>IF(COUNTIF(Water_Bills_20200922!C$2:C$1629,EAR2019LWS__2[[#This Row],[PWSID]]),"x","")</f>
        <v>x</v>
      </c>
      <c r="D1545" s="1" t="s">
        <v>408</v>
      </c>
      <c r="E1545" s="1" t="s">
        <v>423</v>
      </c>
      <c r="F1545">
        <v>28218</v>
      </c>
      <c r="G1545">
        <v>0</v>
      </c>
      <c r="H1545">
        <v>26329</v>
      </c>
      <c r="I1545">
        <v>26329</v>
      </c>
      <c r="J1545">
        <v>0</v>
      </c>
      <c r="K1545">
        <v>665</v>
      </c>
      <c r="L1545">
        <v>665</v>
      </c>
      <c r="M1545" t="str">
        <f>IF(SUM(EAR2019LWS__2[[#This Row],[SFR Potable Total]],EAR2019LWS__2[[#This Row],[MFR Potable Total]])&gt;0, "x", "")</f>
        <v>x</v>
      </c>
      <c r="N1545">
        <v>0</v>
      </c>
      <c r="O1545">
        <v>1434</v>
      </c>
      <c r="P1545">
        <v>1434</v>
      </c>
      <c r="Q1545">
        <v>0</v>
      </c>
      <c r="R1545">
        <v>76</v>
      </c>
      <c r="S1545">
        <v>76</v>
      </c>
      <c r="T1545">
        <v>0</v>
      </c>
      <c r="U1545">
        <v>577</v>
      </c>
      <c r="V1545">
        <v>577</v>
      </c>
      <c r="W1545">
        <v>0</v>
      </c>
      <c r="X1545">
        <v>0</v>
      </c>
      <c r="Y1545">
        <v>0</v>
      </c>
      <c r="Z1545">
        <v>0</v>
      </c>
      <c r="AA1545">
        <v>29081</v>
      </c>
      <c r="AB1545">
        <v>29081</v>
      </c>
      <c r="AC1545" s="1" t="s">
        <v>410</v>
      </c>
      <c r="AD1545" s="1" t="s">
        <v>410</v>
      </c>
      <c r="AE1545" s="1" t="s">
        <v>418</v>
      </c>
      <c r="AF1545">
        <v>0</v>
      </c>
      <c r="AG1545">
        <v>192</v>
      </c>
      <c r="AH1545" s="1" t="s">
        <v>410</v>
      </c>
      <c r="AI1545" s="1" t="s">
        <v>432</v>
      </c>
      <c r="AJ1545" s="1" t="s">
        <v>415</v>
      </c>
      <c r="AK1545" s="1" t="s">
        <v>410</v>
      </c>
      <c r="AL1545" s="1" t="s">
        <v>410</v>
      </c>
      <c r="AM1545" s="1" t="s">
        <v>410</v>
      </c>
      <c r="AN1545" s="1" t="s">
        <v>410</v>
      </c>
      <c r="AO1545" s="1" t="s">
        <v>731</v>
      </c>
      <c r="AP1545" s="1" t="s">
        <v>579</v>
      </c>
      <c r="AQ1545" s="1" t="s">
        <v>410</v>
      </c>
      <c r="AR1545" s="1" t="s">
        <v>410</v>
      </c>
      <c r="AS1545" s="1" t="s">
        <v>410</v>
      </c>
      <c r="AT1545" s="1" t="s">
        <v>410</v>
      </c>
      <c r="AU1545" s="1" t="s">
        <v>410</v>
      </c>
      <c r="AV1545" s="1" t="s">
        <v>510</v>
      </c>
      <c r="AW1545" s="1" t="s">
        <v>437</v>
      </c>
      <c r="AX1545" s="1" t="s">
        <v>437</v>
      </c>
      <c r="AY1545" s="1" t="s">
        <v>410</v>
      </c>
      <c r="AZ1545" s="1" t="s">
        <v>1438</v>
      </c>
      <c r="BA1545" s="1" t="s">
        <v>410</v>
      </c>
      <c r="BB1545" s="1" t="s">
        <v>410</v>
      </c>
      <c r="BC1545" s="1" t="s">
        <v>410</v>
      </c>
      <c r="BD1545" s="1" t="s">
        <v>410</v>
      </c>
      <c r="BE1545" s="1" t="s">
        <v>410</v>
      </c>
      <c r="BF1545" s="1" t="s">
        <v>410</v>
      </c>
      <c r="BG1545" s="1" t="s">
        <v>410</v>
      </c>
      <c r="BH1545" s="1" t="s">
        <v>410</v>
      </c>
      <c r="BI1545" s="1" t="s">
        <v>410</v>
      </c>
      <c r="BJ1545" s="1" t="s">
        <v>410</v>
      </c>
      <c r="BK1545" s="1" t="s">
        <v>410</v>
      </c>
      <c r="BL1545" s="1" t="s">
        <v>410</v>
      </c>
      <c r="BM1545" s="1" t="s">
        <v>410</v>
      </c>
      <c r="BN1545" s="1" t="s">
        <v>410</v>
      </c>
      <c r="BO1545" s="1" t="s">
        <v>410</v>
      </c>
      <c r="BP1545" s="1" t="s">
        <v>410</v>
      </c>
      <c r="BQ1545" s="1" t="s">
        <v>410</v>
      </c>
      <c r="BR1545" s="1" t="s">
        <v>502</v>
      </c>
      <c r="BS1545">
        <v>0</v>
      </c>
      <c r="BT1545">
        <v>31.76</v>
      </c>
      <c r="BU1545">
        <v>0</v>
      </c>
      <c r="BV1545">
        <v>79.3</v>
      </c>
      <c r="BW1545">
        <v>1</v>
      </c>
      <c r="BX1545">
        <v>1.72</v>
      </c>
      <c r="BY1545">
        <v>1</v>
      </c>
      <c r="BZ1545">
        <v>1.72</v>
      </c>
      <c r="CY1545" s="1" t="s">
        <v>1126</v>
      </c>
      <c r="CZ1545" s="1" t="s">
        <v>19666</v>
      </c>
      <c r="DA1545" s="1" t="s">
        <v>19667</v>
      </c>
      <c r="DB1545" s="1" t="s">
        <v>410</v>
      </c>
      <c r="DC1545" s="1" t="s">
        <v>453</v>
      </c>
      <c r="DD1545" s="1" t="s">
        <v>440</v>
      </c>
      <c r="DE1545">
        <v>8925</v>
      </c>
      <c r="DF1545" s="1" t="s">
        <v>978</v>
      </c>
      <c r="DG1545">
        <v>0</v>
      </c>
      <c r="DH1545">
        <v>23205</v>
      </c>
      <c r="DI1545" s="1" t="s">
        <v>410</v>
      </c>
      <c r="DJ1545" s="1" t="s">
        <v>737</v>
      </c>
      <c r="DK1545" s="1" t="s">
        <v>410</v>
      </c>
      <c r="DL1545" s="1" t="s">
        <v>571</v>
      </c>
      <c r="DM1545" s="1" t="s">
        <v>922</v>
      </c>
      <c r="DN1545" s="1" t="s">
        <v>410</v>
      </c>
      <c r="DO1545" s="1" t="s">
        <v>410</v>
      </c>
      <c r="DP1545" s="1" t="s">
        <v>410</v>
      </c>
      <c r="DQ1545">
        <v>26.2</v>
      </c>
      <c r="DR1545">
        <v>68.59</v>
      </c>
      <c r="DS1545">
        <v>94.79</v>
      </c>
      <c r="DT1545">
        <v>31.36</v>
      </c>
      <c r="DU1545">
        <v>68.59</v>
      </c>
      <c r="DV1545">
        <v>99.95</v>
      </c>
      <c r="DW1545">
        <v>36.520000000000003</v>
      </c>
      <c r="DX1545">
        <v>68.59</v>
      </c>
      <c r="DY1545">
        <v>105.11</v>
      </c>
      <c r="DZ1545">
        <v>57.16</v>
      </c>
      <c r="EA1545">
        <v>68.59</v>
      </c>
      <c r="EB1545">
        <v>125.75</v>
      </c>
      <c r="EC1545" s="1" t="s">
        <v>410</v>
      </c>
      <c r="ED1545" s="1" t="s">
        <v>418</v>
      </c>
      <c r="EE1545" s="1" t="s">
        <v>410</v>
      </c>
      <c r="EF1545" s="1" t="s">
        <v>410</v>
      </c>
      <c r="EG1545" s="1" t="s">
        <v>418</v>
      </c>
      <c r="EH1545" s="1" t="s">
        <v>410</v>
      </c>
      <c r="EI1545" s="1" t="s">
        <v>410</v>
      </c>
      <c r="EJ1545" s="1" t="s">
        <v>410</v>
      </c>
      <c r="EK1545" s="1" t="s">
        <v>410</v>
      </c>
      <c r="EL1545" s="1" t="s">
        <v>410</v>
      </c>
      <c r="EM1545" s="1" t="s">
        <v>447</v>
      </c>
      <c r="EN1545" s="1" t="s">
        <v>443</v>
      </c>
      <c r="EO1545" s="1" t="s">
        <v>410</v>
      </c>
      <c r="EP1545" s="1" t="s">
        <v>410</v>
      </c>
      <c r="EQ1545">
        <v>1119</v>
      </c>
      <c r="ER1545">
        <v>0</v>
      </c>
      <c r="ES1545">
        <v>0</v>
      </c>
      <c r="ET1545">
        <v>1119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 s="1" t="s">
        <v>418</v>
      </c>
      <c r="FA1545" s="1" t="s">
        <v>410</v>
      </c>
      <c r="FB1545">
        <v>793</v>
      </c>
      <c r="FC1545">
        <v>0</v>
      </c>
      <c r="FD1545">
        <v>0</v>
      </c>
      <c r="FE1545">
        <v>793</v>
      </c>
      <c r="FF1545">
        <v>0</v>
      </c>
      <c r="FG1545">
        <v>0</v>
      </c>
      <c r="FH1545">
        <v>0</v>
      </c>
      <c r="FI1545">
        <v>0</v>
      </c>
      <c r="FJ1545">
        <v>35</v>
      </c>
      <c r="FK1545">
        <v>35</v>
      </c>
      <c r="FL1545">
        <v>69</v>
      </c>
      <c r="FM1545">
        <v>69</v>
      </c>
      <c r="FN1545" s="1" t="s">
        <v>446</v>
      </c>
      <c r="FR1545" s="1" t="s">
        <v>416</v>
      </c>
      <c r="FV1545" s="1" t="s">
        <v>416</v>
      </c>
      <c r="FW1545">
        <v>0</v>
      </c>
      <c r="FX1545" s="1" t="s">
        <v>415</v>
      </c>
      <c r="FY1545">
        <v>2460</v>
      </c>
      <c r="FZ1545">
        <v>60</v>
      </c>
      <c r="GA1545">
        <v>2520</v>
      </c>
      <c r="GB1545">
        <v>1310</v>
      </c>
      <c r="GC1545">
        <v>0</v>
      </c>
      <c r="GD1545">
        <v>1310</v>
      </c>
      <c r="GE1545" s="1" t="s">
        <v>416</v>
      </c>
      <c r="GF1545" s="1" t="s">
        <v>410</v>
      </c>
      <c r="GG1545" s="1" t="s">
        <v>19668</v>
      </c>
      <c r="GH1545">
        <v>30</v>
      </c>
      <c r="GI1545">
        <v>6768</v>
      </c>
      <c r="GJ1545" s="1" t="s">
        <v>410</v>
      </c>
      <c r="GK1545" s="1" t="s">
        <v>410</v>
      </c>
      <c r="GL1545" s="1" t="s">
        <v>447</v>
      </c>
      <c r="GM1545" s="1" t="s">
        <v>418</v>
      </c>
      <c r="GN1545">
        <v>254</v>
      </c>
      <c r="GO1545" s="1" t="s">
        <v>19669</v>
      </c>
      <c r="GP1545">
        <v>384000</v>
      </c>
      <c r="GQ1545" s="1" t="s">
        <v>474</v>
      </c>
      <c r="GR1545">
        <v>4</v>
      </c>
      <c r="GS1545" s="1" t="s">
        <v>988</v>
      </c>
      <c r="GT1545">
        <v>0</v>
      </c>
      <c r="GU1545" s="1" t="s">
        <v>988</v>
      </c>
      <c r="GV1545" s="1" t="s">
        <v>410</v>
      </c>
      <c r="GX1545" s="1" t="s">
        <v>415</v>
      </c>
      <c r="GY1545" s="1" t="s">
        <v>425</v>
      </c>
      <c r="GZ1545" s="1" t="s">
        <v>410</v>
      </c>
      <c r="HC1545" s="1" t="s">
        <v>410</v>
      </c>
      <c r="HD1545" s="1" t="s">
        <v>410</v>
      </c>
      <c r="HE1545" s="1" t="s">
        <v>418</v>
      </c>
      <c r="HF1545" s="1" t="s">
        <v>415</v>
      </c>
      <c r="HG1545" s="1" t="s">
        <v>415</v>
      </c>
      <c r="HH1545" s="1" t="s">
        <v>415</v>
      </c>
      <c r="IY1545" s="1" t="s">
        <v>410</v>
      </c>
      <c r="IZ1545" s="1" t="s">
        <v>410</v>
      </c>
      <c r="JA1545" s="1" t="s">
        <v>410</v>
      </c>
      <c r="JB1545" s="1" t="s">
        <v>410</v>
      </c>
      <c r="JC1545" s="1" t="s">
        <v>410</v>
      </c>
      <c r="JD1545" s="1" t="s">
        <v>567</v>
      </c>
      <c r="JE1545">
        <v>212108</v>
      </c>
      <c r="JF1545">
        <v>67486</v>
      </c>
      <c r="JG1545">
        <v>86009</v>
      </c>
      <c r="JH1545">
        <v>31022</v>
      </c>
      <c r="JI1545">
        <v>20507</v>
      </c>
      <c r="JJ1545">
        <v>0</v>
      </c>
      <c r="JK1545">
        <v>417132</v>
      </c>
      <c r="JL1545">
        <v>0</v>
      </c>
      <c r="JM1545">
        <v>18</v>
      </c>
      <c r="JN1545">
        <v>185743</v>
      </c>
      <c r="JO1545">
        <v>34343</v>
      </c>
      <c r="JP1545">
        <v>40350</v>
      </c>
      <c r="JQ1545">
        <v>19185</v>
      </c>
      <c r="JR1545">
        <v>5240</v>
      </c>
      <c r="JS1545">
        <v>0</v>
      </c>
      <c r="JT1545">
        <v>284861</v>
      </c>
      <c r="JU1545">
        <v>0</v>
      </c>
      <c r="JV1545">
        <v>13.1</v>
      </c>
      <c r="JW1545">
        <v>189282</v>
      </c>
      <c r="JX1545">
        <v>68341</v>
      </c>
      <c r="JY1545">
        <v>85691</v>
      </c>
      <c r="JZ1545">
        <v>27636</v>
      </c>
      <c r="KA1545">
        <v>9593</v>
      </c>
      <c r="KB1545">
        <v>0</v>
      </c>
      <c r="KC1545">
        <v>380543</v>
      </c>
      <c r="KD1545">
        <v>0</v>
      </c>
      <c r="KE1545">
        <v>16.600000000000001</v>
      </c>
      <c r="KF1545">
        <v>141044</v>
      </c>
      <c r="KG1545">
        <v>19254</v>
      </c>
      <c r="KH1545">
        <v>33424</v>
      </c>
      <c r="KI1545">
        <v>13088</v>
      </c>
      <c r="KJ1545">
        <v>12168</v>
      </c>
      <c r="KK1545">
        <v>0</v>
      </c>
      <c r="KL1545">
        <v>218978</v>
      </c>
      <c r="KM1545">
        <v>0</v>
      </c>
      <c r="KN1545">
        <v>11.9</v>
      </c>
      <c r="KO1545">
        <v>311121</v>
      </c>
      <c r="KP1545">
        <v>86633</v>
      </c>
      <c r="KQ1545">
        <v>108286</v>
      </c>
      <c r="KR1545">
        <v>32299</v>
      </c>
      <c r="KS1545">
        <v>55558</v>
      </c>
      <c r="KT1545">
        <v>0</v>
      </c>
      <c r="KU1545">
        <v>593897</v>
      </c>
      <c r="KV1545">
        <v>0</v>
      </c>
      <c r="KW1545">
        <v>13.3</v>
      </c>
      <c r="KX1545">
        <v>316520</v>
      </c>
      <c r="KY1545">
        <v>36331</v>
      </c>
      <c r="KZ1545">
        <v>50209</v>
      </c>
      <c r="LA1545">
        <v>18111</v>
      </c>
      <c r="LB1545">
        <v>73379</v>
      </c>
      <c r="LC1545">
        <v>0</v>
      </c>
      <c r="LD1545">
        <v>494550</v>
      </c>
      <c r="LE1545">
        <v>0</v>
      </c>
      <c r="LF1545">
        <v>23.8</v>
      </c>
      <c r="LG1545">
        <v>302020</v>
      </c>
      <c r="LH1545">
        <v>81854</v>
      </c>
      <c r="LI1545">
        <v>131386</v>
      </c>
      <c r="LJ1545">
        <v>34077</v>
      </c>
      <c r="LK1545">
        <v>113837</v>
      </c>
      <c r="LL1545">
        <v>0</v>
      </c>
      <c r="LM1545">
        <v>663174</v>
      </c>
      <c r="LN1545">
        <v>0</v>
      </c>
      <c r="LO1545">
        <v>26.8</v>
      </c>
      <c r="LP1545">
        <v>591753</v>
      </c>
      <c r="LQ1545">
        <v>70546</v>
      </c>
      <c r="LR1545">
        <v>88597</v>
      </c>
      <c r="LS1545">
        <v>27596</v>
      </c>
      <c r="LT1545">
        <v>129225</v>
      </c>
      <c r="LU1545">
        <v>0</v>
      </c>
      <c r="LV1545">
        <v>907717</v>
      </c>
      <c r="LW1545">
        <v>0</v>
      </c>
      <c r="LX1545">
        <v>28.3</v>
      </c>
      <c r="LY1545">
        <v>314004</v>
      </c>
      <c r="LZ1545">
        <v>78569</v>
      </c>
      <c r="MA1545">
        <v>131323</v>
      </c>
      <c r="MB1545">
        <v>45322</v>
      </c>
      <c r="MC1545">
        <v>118281</v>
      </c>
      <c r="MD1545">
        <v>0</v>
      </c>
      <c r="ME1545">
        <v>687499</v>
      </c>
      <c r="MF1545">
        <v>0</v>
      </c>
      <c r="MG1545">
        <v>25.2</v>
      </c>
      <c r="MH1545">
        <v>450046</v>
      </c>
      <c r="MI1545">
        <v>56612</v>
      </c>
      <c r="MJ1545">
        <v>73936</v>
      </c>
      <c r="MK1545">
        <v>24764</v>
      </c>
      <c r="ML1545">
        <v>89880</v>
      </c>
      <c r="MM1545">
        <v>0</v>
      </c>
      <c r="MN1545">
        <v>695238</v>
      </c>
      <c r="MO1545">
        <v>0</v>
      </c>
      <c r="MP1545">
        <v>27.1</v>
      </c>
      <c r="MQ1545">
        <v>466398</v>
      </c>
      <c r="MR1545">
        <v>109386</v>
      </c>
      <c r="MS1545">
        <v>143959</v>
      </c>
      <c r="MT1545">
        <v>43637</v>
      </c>
      <c r="MU1545">
        <v>118908</v>
      </c>
      <c r="MV1545">
        <v>0</v>
      </c>
      <c r="MW1545">
        <v>882288</v>
      </c>
      <c r="MX1545">
        <v>0</v>
      </c>
      <c r="MY1545">
        <v>18.600000000000001</v>
      </c>
      <c r="MZ1545">
        <v>208708</v>
      </c>
      <c r="NA1545">
        <v>27361</v>
      </c>
      <c r="NB1545">
        <v>54313</v>
      </c>
      <c r="NC1545">
        <v>19788</v>
      </c>
      <c r="ND1545">
        <v>22718</v>
      </c>
      <c r="NE1545">
        <v>0</v>
      </c>
      <c r="NF1545">
        <v>332888</v>
      </c>
      <c r="NG1545">
        <v>0</v>
      </c>
      <c r="NH1545">
        <v>16.899999999999999</v>
      </c>
      <c r="NI1545">
        <v>0</v>
      </c>
      <c r="NJ1545">
        <v>0</v>
      </c>
      <c r="NK1545">
        <v>0</v>
      </c>
      <c r="NL1545">
        <v>0</v>
      </c>
      <c r="NM1545">
        <v>0</v>
      </c>
      <c r="NN1545">
        <v>0</v>
      </c>
      <c r="NO1545">
        <v>0</v>
      </c>
      <c r="NP1545">
        <v>0</v>
      </c>
      <c r="NQ1545">
        <v>0</v>
      </c>
      <c r="NR1545">
        <v>0</v>
      </c>
      <c r="NS1545">
        <v>0</v>
      </c>
      <c r="NT1545">
        <v>0</v>
      </c>
      <c r="NU1545">
        <v>0</v>
      </c>
      <c r="NV1545">
        <v>0</v>
      </c>
      <c r="NW1545">
        <v>0</v>
      </c>
      <c r="NX1545">
        <v>0</v>
      </c>
      <c r="NY1545">
        <v>3688747</v>
      </c>
      <c r="NZ1545">
        <v>736716</v>
      </c>
      <c r="OA1545">
        <v>1027483</v>
      </c>
      <c r="OB1545">
        <v>336525</v>
      </c>
      <c r="OC1545">
        <v>769294</v>
      </c>
      <c r="OD1545">
        <v>0</v>
      </c>
      <c r="OE1545">
        <v>6558765</v>
      </c>
      <c r="OF1545">
        <v>0</v>
      </c>
      <c r="OG1545">
        <v>239.6</v>
      </c>
      <c r="OH1545" s="1" t="s">
        <v>410</v>
      </c>
      <c r="OI1545" s="1" t="s">
        <v>410</v>
      </c>
      <c r="OJ1545" s="1" t="s">
        <v>418</v>
      </c>
      <c r="OK1545" s="1" t="s">
        <v>567</v>
      </c>
      <c r="OL1545">
        <v>601841</v>
      </c>
      <c r="OM1545" s="1" t="s">
        <v>410</v>
      </c>
      <c r="ON1545" s="1" t="s">
        <v>410</v>
      </c>
      <c r="OO1545">
        <v>4</v>
      </c>
      <c r="OP1545">
        <v>0</v>
      </c>
      <c r="OQ1545" s="1" t="s">
        <v>410</v>
      </c>
      <c r="OR1545" s="1" t="s">
        <v>410</v>
      </c>
    </row>
    <row r="1546" spans="1:408" x14ac:dyDescent="0.3">
      <c r="A1546" s="1" t="s">
        <v>11765</v>
      </c>
      <c r="B1546" s="1" t="s">
        <v>11766</v>
      </c>
      <c r="C1546" s="1" t="str">
        <f>IF(COUNTIF(Water_Bills_20200922!C$2:C$1629,EAR2019LWS__2[[#This Row],[PWSID]]),"x","")</f>
        <v>x</v>
      </c>
      <c r="D1546" s="1" t="s">
        <v>408</v>
      </c>
      <c r="E1546" s="1" t="s">
        <v>505</v>
      </c>
      <c r="F1546">
        <v>41</v>
      </c>
      <c r="G1546">
        <v>0</v>
      </c>
      <c r="H1546">
        <v>41</v>
      </c>
      <c r="I1546">
        <v>41</v>
      </c>
      <c r="J1546">
        <v>0</v>
      </c>
      <c r="K1546">
        <v>0</v>
      </c>
      <c r="L1546">
        <v>0</v>
      </c>
      <c r="M1546" t="str">
        <f>IF(SUM(EAR2019LWS__2[[#This Row],[SFR Potable Total]],EAR2019LWS__2[[#This Row],[MFR Potable Total]])&gt;0, "x", "")</f>
        <v>x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41</v>
      </c>
      <c r="AB1546">
        <v>41</v>
      </c>
      <c r="AC1546" s="1" t="s">
        <v>410</v>
      </c>
      <c r="AD1546" s="1" t="s">
        <v>410</v>
      </c>
      <c r="AE1546" s="1" t="s">
        <v>410</v>
      </c>
      <c r="AF1546">
        <v>4</v>
      </c>
      <c r="AH1546" s="1" t="s">
        <v>410</v>
      </c>
      <c r="AI1546" s="1" t="s">
        <v>432</v>
      </c>
      <c r="AJ1546" s="1" t="s">
        <v>415</v>
      </c>
      <c r="AK1546" s="1" t="s">
        <v>410</v>
      </c>
      <c r="AL1546" s="1" t="s">
        <v>410</v>
      </c>
      <c r="AM1546" s="1" t="s">
        <v>410</v>
      </c>
      <c r="AN1546" s="1" t="s">
        <v>410</v>
      </c>
      <c r="AO1546" s="1" t="s">
        <v>410</v>
      </c>
      <c r="AP1546" s="1" t="s">
        <v>410</v>
      </c>
      <c r="AQ1546" s="1" t="s">
        <v>434</v>
      </c>
      <c r="AR1546" s="1" t="s">
        <v>410</v>
      </c>
      <c r="AS1546" s="1" t="s">
        <v>410</v>
      </c>
      <c r="AT1546" s="1" t="s">
        <v>410</v>
      </c>
      <c r="AU1546" s="1" t="s">
        <v>410</v>
      </c>
      <c r="AV1546" s="1" t="s">
        <v>435</v>
      </c>
      <c r="AW1546" s="1" t="s">
        <v>1822</v>
      </c>
      <c r="AX1546" s="1" t="s">
        <v>415</v>
      </c>
      <c r="AY1546" s="1" t="s">
        <v>410</v>
      </c>
      <c r="AZ1546" s="1" t="s">
        <v>410</v>
      </c>
      <c r="BA1546" s="1" t="s">
        <v>410</v>
      </c>
      <c r="BB1546" s="1" t="s">
        <v>410</v>
      </c>
      <c r="BC1546" s="1" t="s">
        <v>410</v>
      </c>
      <c r="BD1546" s="1" t="s">
        <v>410</v>
      </c>
      <c r="BE1546" s="1" t="s">
        <v>410</v>
      </c>
      <c r="BF1546" s="1" t="s">
        <v>410</v>
      </c>
      <c r="BG1546" s="1" t="s">
        <v>410</v>
      </c>
      <c r="BH1546" s="1" t="s">
        <v>410</v>
      </c>
      <c r="BI1546" s="1" t="s">
        <v>410</v>
      </c>
      <c r="BJ1546" s="1" t="s">
        <v>410</v>
      </c>
      <c r="BK1546" s="1" t="s">
        <v>410</v>
      </c>
      <c r="BL1546" s="1" t="s">
        <v>410</v>
      </c>
      <c r="BM1546" s="1" t="s">
        <v>410</v>
      </c>
      <c r="BN1546" s="1" t="s">
        <v>410</v>
      </c>
      <c r="BO1546" s="1" t="s">
        <v>410</v>
      </c>
      <c r="BP1546" s="1" t="s">
        <v>410</v>
      </c>
      <c r="BQ1546" s="1" t="s">
        <v>438</v>
      </c>
      <c r="BR1546" s="1" t="s">
        <v>424</v>
      </c>
      <c r="BS1546">
        <v>0</v>
      </c>
      <c r="BT1546">
        <v>50</v>
      </c>
      <c r="BW1546">
        <v>3000</v>
      </c>
      <c r="BX1546">
        <v>5.0000000000000001E-3</v>
      </c>
      <c r="CA1546">
        <v>6000</v>
      </c>
      <c r="CB1546">
        <v>0.01</v>
      </c>
      <c r="CE1546">
        <v>9000</v>
      </c>
      <c r="CF1546">
        <v>0.03</v>
      </c>
      <c r="CI1546">
        <v>9001</v>
      </c>
      <c r="CJ1546">
        <v>0.08</v>
      </c>
      <c r="CY1546" s="1" t="s">
        <v>11767</v>
      </c>
      <c r="CZ1546" s="1" t="s">
        <v>11768</v>
      </c>
      <c r="DA1546" s="1" t="s">
        <v>410</v>
      </c>
      <c r="DB1546" s="1" t="s">
        <v>410</v>
      </c>
      <c r="DC1546" s="1" t="s">
        <v>513</v>
      </c>
      <c r="DD1546" s="1" t="s">
        <v>441</v>
      </c>
      <c r="DF1546" s="1" t="s">
        <v>410</v>
      </c>
      <c r="DI1546" s="1" t="s">
        <v>410</v>
      </c>
      <c r="DJ1546" s="1" t="s">
        <v>410</v>
      </c>
      <c r="DK1546" s="1" t="s">
        <v>410</v>
      </c>
      <c r="DL1546" s="1" t="s">
        <v>410</v>
      </c>
      <c r="DM1546" s="1" t="s">
        <v>410</v>
      </c>
      <c r="DN1546" s="1" t="s">
        <v>410</v>
      </c>
      <c r="DO1546" s="1" t="s">
        <v>410</v>
      </c>
      <c r="DP1546" s="1" t="s">
        <v>410</v>
      </c>
      <c r="DQ1546">
        <v>94.88</v>
      </c>
      <c r="DR1546">
        <v>0</v>
      </c>
      <c r="DS1546">
        <v>94.88</v>
      </c>
      <c r="DT1546">
        <v>94.99</v>
      </c>
      <c r="DU1546">
        <v>0</v>
      </c>
      <c r="DV1546">
        <v>94.99</v>
      </c>
      <c r="DW1546">
        <v>319.27999999999997</v>
      </c>
      <c r="DX1546">
        <v>0</v>
      </c>
      <c r="DY1546">
        <v>319.27999999999997</v>
      </c>
      <c r="DZ1546">
        <v>1486.16</v>
      </c>
      <c r="EA1546">
        <v>0</v>
      </c>
      <c r="EB1546">
        <v>1486.16</v>
      </c>
      <c r="EC1546" s="1" t="s">
        <v>410</v>
      </c>
      <c r="ED1546" s="1" t="s">
        <v>410</v>
      </c>
      <c r="EE1546" s="1" t="s">
        <v>410</v>
      </c>
      <c r="EF1546" s="1" t="s">
        <v>410</v>
      </c>
      <c r="EG1546" s="1" t="s">
        <v>410</v>
      </c>
      <c r="EH1546" s="1" t="s">
        <v>410</v>
      </c>
      <c r="EI1546" s="1" t="s">
        <v>410</v>
      </c>
      <c r="EJ1546" s="1" t="s">
        <v>410</v>
      </c>
      <c r="EK1546" s="1" t="s">
        <v>410</v>
      </c>
      <c r="EL1546" s="1" t="s">
        <v>410</v>
      </c>
      <c r="EM1546" s="1" t="s">
        <v>415</v>
      </c>
      <c r="EN1546" s="1" t="s">
        <v>415</v>
      </c>
      <c r="EO1546" s="1" t="s">
        <v>410</v>
      </c>
      <c r="EP1546" s="1" t="s">
        <v>444</v>
      </c>
      <c r="ER1546">
        <v>0</v>
      </c>
      <c r="ES1546">
        <v>0</v>
      </c>
      <c r="ET1546">
        <v>0</v>
      </c>
      <c r="EV1546">
        <v>0</v>
      </c>
      <c r="EW1546">
        <v>0</v>
      </c>
      <c r="EX1546">
        <v>0</v>
      </c>
      <c r="EZ1546" s="1" t="s">
        <v>418</v>
      </c>
      <c r="FA1546" s="1" t="s">
        <v>445</v>
      </c>
      <c r="FE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 s="1" t="s">
        <v>446</v>
      </c>
      <c r="FR1546" s="1" t="s">
        <v>416</v>
      </c>
      <c r="FV1546" s="1" t="s">
        <v>416</v>
      </c>
      <c r="FX1546" s="1" t="s">
        <v>415</v>
      </c>
      <c r="FY1546">
        <v>0</v>
      </c>
      <c r="FZ1546">
        <v>0</v>
      </c>
      <c r="GA1546">
        <v>0</v>
      </c>
      <c r="GD1546">
        <v>0</v>
      </c>
      <c r="GE1546" s="1" t="s">
        <v>416</v>
      </c>
      <c r="GF1546" s="1" t="s">
        <v>418</v>
      </c>
      <c r="GG1546" s="1" t="s">
        <v>410</v>
      </c>
      <c r="GH1546">
        <v>0</v>
      </c>
      <c r="GJ1546" s="1" t="s">
        <v>418</v>
      </c>
      <c r="GK1546" s="1" t="s">
        <v>410</v>
      </c>
      <c r="GL1546" s="1" t="s">
        <v>447</v>
      </c>
      <c r="GM1546" s="1" t="s">
        <v>425</v>
      </c>
      <c r="GQ1546" s="1" t="s">
        <v>415</v>
      </c>
      <c r="GS1546" s="1" t="s">
        <v>415</v>
      </c>
      <c r="GU1546" s="1" t="s">
        <v>415</v>
      </c>
      <c r="GV1546" s="1" t="s">
        <v>410</v>
      </c>
      <c r="GX1546" s="1" t="s">
        <v>415</v>
      </c>
      <c r="GY1546" s="1" t="s">
        <v>415</v>
      </c>
      <c r="GZ1546" s="1" t="s">
        <v>410</v>
      </c>
      <c r="HC1546" s="1" t="s">
        <v>410</v>
      </c>
      <c r="HD1546" s="1" t="s">
        <v>410</v>
      </c>
      <c r="HE1546" s="1" t="s">
        <v>410</v>
      </c>
      <c r="HF1546" s="1" t="s">
        <v>415</v>
      </c>
      <c r="HG1546" s="1" t="s">
        <v>415</v>
      </c>
      <c r="HH1546" s="1" t="s">
        <v>415</v>
      </c>
      <c r="IY1546" s="1" t="s">
        <v>410</v>
      </c>
      <c r="IZ1546" s="1" t="s">
        <v>410</v>
      </c>
      <c r="JA1546" s="1" t="s">
        <v>410</v>
      </c>
      <c r="JB1546" s="1" t="s">
        <v>410</v>
      </c>
      <c r="JC1546" s="1" t="s">
        <v>410</v>
      </c>
      <c r="JD1546" s="1" t="s">
        <v>567</v>
      </c>
      <c r="JE1546">
        <v>42648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42648</v>
      </c>
      <c r="JL1546">
        <v>0</v>
      </c>
      <c r="JM1546">
        <v>0</v>
      </c>
      <c r="JN1546">
        <v>34476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34476</v>
      </c>
      <c r="JU1546">
        <v>0</v>
      </c>
      <c r="JV1546">
        <v>0</v>
      </c>
      <c r="JW1546">
        <v>71224</v>
      </c>
      <c r="JX1546">
        <v>0</v>
      </c>
      <c r="JY1546">
        <v>0</v>
      </c>
      <c r="JZ1546">
        <v>0</v>
      </c>
      <c r="KA1546">
        <v>0</v>
      </c>
      <c r="KB1546">
        <v>0</v>
      </c>
      <c r="KC1546">
        <v>71224</v>
      </c>
      <c r="KD1546">
        <v>0</v>
      </c>
      <c r="KE1546">
        <v>0</v>
      </c>
      <c r="KF1546">
        <v>74396</v>
      </c>
      <c r="KG1546">
        <v>0</v>
      </c>
      <c r="KH1546">
        <v>0</v>
      </c>
      <c r="KI1546">
        <v>0</v>
      </c>
      <c r="KJ1546">
        <v>0</v>
      </c>
      <c r="KK1546">
        <v>0</v>
      </c>
      <c r="KL1546">
        <v>74396</v>
      </c>
      <c r="KM1546">
        <v>0</v>
      </c>
      <c r="KN1546">
        <v>0</v>
      </c>
      <c r="KO1546">
        <v>73718</v>
      </c>
      <c r="KP1546">
        <v>0</v>
      </c>
      <c r="KQ1546">
        <v>0</v>
      </c>
      <c r="KR1546">
        <v>0</v>
      </c>
      <c r="KS1546">
        <v>0</v>
      </c>
      <c r="KT1546">
        <v>0</v>
      </c>
      <c r="KU1546">
        <v>73718</v>
      </c>
      <c r="KV1546">
        <v>0</v>
      </c>
      <c r="KW1546">
        <v>0</v>
      </c>
      <c r="KX1546">
        <v>124373</v>
      </c>
      <c r="KY1546">
        <v>0</v>
      </c>
      <c r="KZ1546">
        <v>0</v>
      </c>
      <c r="LA1546">
        <v>0</v>
      </c>
      <c r="LB1546">
        <v>0</v>
      </c>
      <c r="LC1546">
        <v>0</v>
      </c>
      <c r="LD1546">
        <v>124373</v>
      </c>
      <c r="LE1546">
        <v>0</v>
      </c>
      <c r="LF1546">
        <v>0</v>
      </c>
      <c r="LG1546">
        <v>132593</v>
      </c>
      <c r="LH1546">
        <v>0</v>
      </c>
      <c r="LI1546">
        <v>0</v>
      </c>
      <c r="LJ1546">
        <v>0</v>
      </c>
      <c r="LK1546">
        <v>0</v>
      </c>
      <c r="LL1546">
        <v>0</v>
      </c>
      <c r="LM1546">
        <v>132593</v>
      </c>
      <c r="LN1546">
        <v>0</v>
      </c>
      <c r="LO1546">
        <v>0</v>
      </c>
      <c r="LP1546">
        <v>131800</v>
      </c>
      <c r="LQ1546">
        <v>0</v>
      </c>
      <c r="LR1546">
        <v>0</v>
      </c>
      <c r="LS1546">
        <v>0</v>
      </c>
      <c r="LT1546">
        <v>0</v>
      </c>
      <c r="LU1546">
        <v>0</v>
      </c>
      <c r="LV1546">
        <v>131800</v>
      </c>
      <c r="LW1546">
        <v>0</v>
      </c>
      <c r="LX1546">
        <v>0</v>
      </c>
      <c r="LY1546">
        <v>108850</v>
      </c>
      <c r="LZ1546">
        <v>0</v>
      </c>
      <c r="MA1546">
        <v>0</v>
      </c>
      <c r="MB1546">
        <v>0</v>
      </c>
      <c r="MC1546">
        <v>0</v>
      </c>
      <c r="MD1546">
        <v>0</v>
      </c>
      <c r="ME1546">
        <v>108850</v>
      </c>
      <c r="MF1546">
        <v>0</v>
      </c>
      <c r="MG1546">
        <v>0</v>
      </c>
      <c r="MH1546">
        <v>81210</v>
      </c>
      <c r="MI1546">
        <v>0</v>
      </c>
      <c r="MJ1546">
        <v>0</v>
      </c>
      <c r="MK1546">
        <v>0</v>
      </c>
      <c r="ML1546">
        <v>0</v>
      </c>
      <c r="MM1546">
        <v>0</v>
      </c>
      <c r="MN1546">
        <v>81210</v>
      </c>
      <c r="MO1546">
        <v>0</v>
      </c>
      <c r="MP1546">
        <v>0</v>
      </c>
      <c r="MQ1546">
        <v>57170</v>
      </c>
      <c r="MR1546">
        <v>0</v>
      </c>
      <c r="MS1546">
        <v>0</v>
      </c>
      <c r="MT1546">
        <v>0</v>
      </c>
      <c r="MU1546">
        <v>0</v>
      </c>
      <c r="MV1546">
        <v>0</v>
      </c>
      <c r="MW1546">
        <v>57170</v>
      </c>
      <c r="MX1546">
        <v>0</v>
      </c>
      <c r="MY1546">
        <v>0</v>
      </c>
      <c r="MZ1546">
        <v>68080</v>
      </c>
      <c r="NA1546">
        <v>0</v>
      </c>
      <c r="NB1546">
        <v>0</v>
      </c>
      <c r="NC1546">
        <v>0</v>
      </c>
      <c r="ND1546">
        <v>0</v>
      </c>
      <c r="NE1546">
        <v>0</v>
      </c>
      <c r="NF1546">
        <v>68080</v>
      </c>
      <c r="NG1546">
        <v>0</v>
      </c>
      <c r="NH1546">
        <v>0</v>
      </c>
      <c r="NI1546">
        <v>0</v>
      </c>
      <c r="NJ1546">
        <v>0</v>
      </c>
      <c r="NK1546">
        <v>0</v>
      </c>
      <c r="NL1546">
        <v>0</v>
      </c>
      <c r="NM1546">
        <v>0</v>
      </c>
      <c r="NN1546">
        <v>0</v>
      </c>
      <c r="NO1546">
        <v>0</v>
      </c>
      <c r="NP1546">
        <v>0</v>
      </c>
      <c r="NQ1546">
        <v>0</v>
      </c>
      <c r="NR1546">
        <v>0</v>
      </c>
      <c r="NS1546">
        <v>0</v>
      </c>
      <c r="NT1546">
        <v>0</v>
      </c>
      <c r="NU1546">
        <v>0</v>
      </c>
      <c r="NV1546">
        <v>0</v>
      </c>
      <c r="NW1546">
        <v>0</v>
      </c>
      <c r="NX1546">
        <v>0</v>
      </c>
      <c r="NY1546">
        <v>1000538</v>
      </c>
      <c r="NZ1546">
        <v>0</v>
      </c>
      <c r="OA1546">
        <v>0</v>
      </c>
      <c r="OB1546">
        <v>0</v>
      </c>
      <c r="OC1546">
        <v>0</v>
      </c>
      <c r="OD1546">
        <v>0</v>
      </c>
      <c r="OE1546">
        <v>1000538</v>
      </c>
      <c r="OF1546">
        <v>0</v>
      </c>
      <c r="OG1546">
        <v>0</v>
      </c>
      <c r="OH1546" s="1" t="s">
        <v>410</v>
      </c>
      <c r="OI1546" s="1" t="s">
        <v>410</v>
      </c>
      <c r="OJ1546" s="1" t="s">
        <v>410</v>
      </c>
      <c r="OK1546" s="1" t="s">
        <v>448</v>
      </c>
      <c r="OM1546" s="1" t="s">
        <v>410</v>
      </c>
      <c r="ON1546" s="1" t="s">
        <v>410</v>
      </c>
      <c r="OQ1546" s="1" t="s">
        <v>410</v>
      </c>
      <c r="OR1546" s="1" t="s">
        <v>410</v>
      </c>
    </row>
    <row r="1547" spans="1:408" x14ac:dyDescent="0.3">
      <c r="A1547" s="1" t="s">
        <v>7230</v>
      </c>
      <c r="B1547" s="1" t="s">
        <v>7231</v>
      </c>
      <c r="C1547" s="1" t="str">
        <f>IF(COUNTIF(Water_Bills_20200922!C$2:C$1629,EAR2019LWS__2[[#This Row],[PWSID]]),"x","")</f>
        <v>x</v>
      </c>
      <c r="D1547" s="1" t="s">
        <v>408</v>
      </c>
      <c r="E1547" s="1" t="s">
        <v>505</v>
      </c>
      <c r="F1547">
        <v>23</v>
      </c>
      <c r="G1547">
        <v>0</v>
      </c>
      <c r="H1547">
        <v>17</v>
      </c>
      <c r="I1547">
        <v>17</v>
      </c>
      <c r="J1547">
        <v>0</v>
      </c>
      <c r="K1547">
        <v>0</v>
      </c>
      <c r="L1547">
        <v>0</v>
      </c>
      <c r="M1547" t="str">
        <f>IF(SUM(EAR2019LWS__2[[#This Row],[SFR Potable Total]],EAR2019LWS__2[[#This Row],[MFR Potable Total]])&gt;0, "x", "")</f>
        <v>x</v>
      </c>
      <c r="N1547">
        <v>0</v>
      </c>
      <c r="O1547">
        <v>6</v>
      </c>
      <c r="P1547">
        <v>6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23</v>
      </c>
      <c r="AB1547">
        <v>23</v>
      </c>
      <c r="AC1547" s="1" t="s">
        <v>410</v>
      </c>
      <c r="AD1547" s="1" t="s">
        <v>410</v>
      </c>
      <c r="AE1547" s="1" t="s">
        <v>410</v>
      </c>
      <c r="AH1547" s="1" t="s">
        <v>410</v>
      </c>
      <c r="AI1547" s="1" t="s">
        <v>432</v>
      </c>
      <c r="AJ1547" s="1" t="s">
        <v>415</v>
      </c>
      <c r="AK1547" s="1" t="s">
        <v>410</v>
      </c>
      <c r="AL1547" s="1" t="s">
        <v>410</v>
      </c>
      <c r="AM1547" s="1" t="s">
        <v>410</v>
      </c>
      <c r="AN1547" s="1" t="s">
        <v>433</v>
      </c>
      <c r="AO1547" s="1" t="s">
        <v>410</v>
      </c>
      <c r="AP1547" s="1" t="s">
        <v>579</v>
      </c>
      <c r="AQ1547" s="1" t="s">
        <v>410</v>
      </c>
      <c r="AR1547" s="1" t="s">
        <v>410</v>
      </c>
      <c r="AS1547" s="1" t="s">
        <v>410</v>
      </c>
      <c r="AT1547" s="1" t="s">
        <v>410</v>
      </c>
      <c r="AU1547" s="1" t="s">
        <v>410</v>
      </c>
      <c r="AV1547" s="1" t="s">
        <v>533</v>
      </c>
      <c r="AW1547" s="1" t="s">
        <v>415</v>
      </c>
      <c r="AX1547" s="1" t="s">
        <v>415</v>
      </c>
      <c r="AY1547" s="1" t="s">
        <v>410</v>
      </c>
      <c r="AZ1547" s="1" t="s">
        <v>410</v>
      </c>
      <c r="BA1547" s="1" t="s">
        <v>410</v>
      </c>
      <c r="BB1547" s="1" t="s">
        <v>410</v>
      </c>
      <c r="BC1547" s="1" t="s">
        <v>3343</v>
      </c>
      <c r="BD1547" s="1" t="s">
        <v>410</v>
      </c>
      <c r="BE1547" s="1" t="s">
        <v>410</v>
      </c>
      <c r="BF1547" s="1" t="s">
        <v>410</v>
      </c>
      <c r="BG1547" s="1" t="s">
        <v>410</v>
      </c>
      <c r="BH1547" s="1" t="s">
        <v>410</v>
      </c>
      <c r="BI1547" s="1" t="s">
        <v>410</v>
      </c>
      <c r="BJ1547" s="1" t="s">
        <v>410</v>
      </c>
      <c r="BK1547" s="1" t="s">
        <v>410</v>
      </c>
      <c r="BL1547" s="1" t="s">
        <v>410</v>
      </c>
      <c r="BM1547" s="1" t="s">
        <v>410</v>
      </c>
      <c r="BN1547" s="1" t="s">
        <v>410</v>
      </c>
      <c r="BO1547" s="1" t="s">
        <v>410</v>
      </c>
      <c r="BP1547" s="1" t="s">
        <v>410</v>
      </c>
      <c r="BQ1547" s="1" t="s">
        <v>410</v>
      </c>
      <c r="BR1547" s="1" t="s">
        <v>424</v>
      </c>
      <c r="BT1547">
        <v>240</v>
      </c>
      <c r="CY1547" s="1" t="s">
        <v>7232</v>
      </c>
      <c r="CZ1547" s="1" t="s">
        <v>410</v>
      </c>
      <c r="DA1547" s="1" t="s">
        <v>410</v>
      </c>
      <c r="DB1547" s="1" t="s">
        <v>410</v>
      </c>
      <c r="DC1547" s="1" t="s">
        <v>534</v>
      </c>
      <c r="DD1547" s="1" t="s">
        <v>415</v>
      </c>
      <c r="DF1547" s="1" t="s">
        <v>410</v>
      </c>
      <c r="DI1547" s="1" t="s">
        <v>410</v>
      </c>
      <c r="DJ1547" s="1" t="s">
        <v>410</v>
      </c>
      <c r="DK1547" s="1" t="s">
        <v>410</v>
      </c>
      <c r="DL1547" s="1" t="s">
        <v>410</v>
      </c>
      <c r="DM1547" s="1" t="s">
        <v>410</v>
      </c>
      <c r="DN1547" s="1" t="s">
        <v>410</v>
      </c>
      <c r="DO1547" s="1" t="s">
        <v>410</v>
      </c>
      <c r="DP1547" s="1" t="s">
        <v>410</v>
      </c>
      <c r="DQ1547">
        <v>80</v>
      </c>
      <c r="DR1547">
        <v>15</v>
      </c>
      <c r="DS1547">
        <v>95</v>
      </c>
      <c r="DT1547">
        <v>80</v>
      </c>
      <c r="DU1547">
        <v>15</v>
      </c>
      <c r="DV1547">
        <v>95</v>
      </c>
      <c r="DW1547">
        <v>80</v>
      </c>
      <c r="DX1547">
        <v>15</v>
      </c>
      <c r="DY1547">
        <v>95</v>
      </c>
      <c r="DZ1547">
        <v>84</v>
      </c>
      <c r="EA1547">
        <v>15</v>
      </c>
      <c r="EB1547">
        <v>99</v>
      </c>
      <c r="EC1547" s="1" t="s">
        <v>410</v>
      </c>
      <c r="ED1547" s="1" t="s">
        <v>410</v>
      </c>
      <c r="EE1547" s="1" t="s">
        <v>410</v>
      </c>
      <c r="EF1547" s="1" t="s">
        <v>418</v>
      </c>
      <c r="EG1547" s="1" t="s">
        <v>410</v>
      </c>
      <c r="EH1547" s="1" t="s">
        <v>410</v>
      </c>
      <c r="EI1547" s="1" t="s">
        <v>410</v>
      </c>
      <c r="EJ1547" s="1" t="s">
        <v>410</v>
      </c>
      <c r="EK1547" s="1" t="s">
        <v>410</v>
      </c>
      <c r="EL1547" s="1" t="s">
        <v>410</v>
      </c>
      <c r="EM1547" s="1" t="s">
        <v>415</v>
      </c>
      <c r="EN1547" s="1" t="s">
        <v>415</v>
      </c>
      <c r="EO1547" s="1" t="s">
        <v>418</v>
      </c>
      <c r="EP1547" s="1" t="s">
        <v>444</v>
      </c>
      <c r="ER1547">
        <v>0</v>
      </c>
      <c r="ES1547">
        <v>0</v>
      </c>
      <c r="ET1547">
        <v>0</v>
      </c>
      <c r="EV1547">
        <v>0</v>
      </c>
      <c r="EW1547">
        <v>0</v>
      </c>
      <c r="EX1547">
        <v>0</v>
      </c>
      <c r="EZ1547" s="1" t="s">
        <v>418</v>
      </c>
      <c r="FA1547" s="1" t="s">
        <v>445</v>
      </c>
      <c r="FE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 s="1" t="s">
        <v>446</v>
      </c>
      <c r="FR1547" s="1" t="s">
        <v>416</v>
      </c>
      <c r="FV1547" s="1" t="s">
        <v>416</v>
      </c>
      <c r="FX1547" s="1" t="s">
        <v>415</v>
      </c>
      <c r="FY1547">
        <v>0</v>
      </c>
      <c r="FZ1547">
        <v>0</v>
      </c>
      <c r="GA1547">
        <v>0</v>
      </c>
      <c r="GD1547">
        <v>0</v>
      </c>
      <c r="GE1547" s="1" t="s">
        <v>416</v>
      </c>
      <c r="GF1547" s="1" t="s">
        <v>418</v>
      </c>
      <c r="GG1547" s="1" t="s">
        <v>410</v>
      </c>
      <c r="GH1547">
        <v>0</v>
      </c>
      <c r="GJ1547" s="1" t="s">
        <v>418</v>
      </c>
      <c r="GK1547" s="1" t="s">
        <v>410</v>
      </c>
      <c r="GL1547" s="1" t="s">
        <v>415</v>
      </c>
      <c r="GM1547" s="1" t="s">
        <v>425</v>
      </c>
      <c r="GQ1547" s="1" t="s">
        <v>415</v>
      </c>
      <c r="GS1547" s="1" t="s">
        <v>415</v>
      </c>
      <c r="GU1547" s="1" t="s">
        <v>415</v>
      </c>
      <c r="GV1547" s="1" t="s">
        <v>410</v>
      </c>
      <c r="GX1547" s="1" t="s">
        <v>415</v>
      </c>
      <c r="GY1547" s="1" t="s">
        <v>415</v>
      </c>
      <c r="GZ1547" s="1" t="s">
        <v>410</v>
      </c>
      <c r="HC1547" s="1" t="s">
        <v>418</v>
      </c>
      <c r="HD1547" s="1" t="s">
        <v>410</v>
      </c>
      <c r="HE1547" s="1" t="s">
        <v>418</v>
      </c>
      <c r="HF1547" s="1" t="s">
        <v>415</v>
      </c>
      <c r="HG1547" s="1" t="s">
        <v>415</v>
      </c>
      <c r="HH1547" s="1" t="s">
        <v>415</v>
      </c>
      <c r="IY1547" s="1" t="s">
        <v>410</v>
      </c>
      <c r="IZ1547" s="1" t="s">
        <v>410</v>
      </c>
      <c r="JA1547" s="1" t="s">
        <v>410</v>
      </c>
      <c r="JB1547" s="1" t="s">
        <v>410</v>
      </c>
      <c r="JC1547" s="1" t="s">
        <v>410</v>
      </c>
      <c r="JD1547" s="1" t="s">
        <v>419</v>
      </c>
      <c r="JE1547">
        <v>0</v>
      </c>
      <c r="JF1547">
        <v>0</v>
      </c>
      <c r="JG1547">
        <v>0</v>
      </c>
      <c r="JH1547">
        <v>0</v>
      </c>
      <c r="JI1547">
        <v>0</v>
      </c>
      <c r="JJ1547">
        <v>0</v>
      </c>
      <c r="JK1547">
        <v>0</v>
      </c>
      <c r="JL1547">
        <v>0</v>
      </c>
      <c r="JM1547">
        <v>0</v>
      </c>
      <c r="JN1547">
        <v>0</v>
      </c>
      <c r="JO1547">
        <v>0</v>
      </c>
      <c r="JP1547">
        <v>0</v>
      </c>
      <c r="JQ1547">
        <v>0</v>
      </c>
      <c r="JR1547">
        <v>0</v>
      </c>
      <c r="JS1547">
        <v>0</v>
      </c>
      <c r="JT1547">
        <v>0</v>
      </c>
      <c r="JU1547">
        <v>0</v>
      </c>
      <c r="JV1547">
        <v>0</v>
      </c>
      <c r="JW1547">
        <v>17617</v>
      </c>
      <c r="JX1547">
        <v>0</v>
      </c>
      <c r="JY1547">
        <v>0</v>
      </c>
      <c r="JZ1547">
        <v>0</v>
      </c>
      <c r="KA1547">
        <v>0</v>
      </c>
      <c r="KB1547">
        <v>0</v>
      </c>
      <c r="KC1547">
        <v>17617</v>
      </c>
      <c r="KD1547">
        <v>0</v>
      </c>
      <c r="KE1547">
        <v>0</v>
      </c>
      <c r="KF1547">
        <v>0</v>
      </c>
      <c r="KG1547">
        <v>0</v>
      </c>
      <c r="KH1547">
        <v>0</v>
      </c>
      <c r="KI1547">
        <v>0</v>
      </c>
      <c r="KJ1547">
        <v>0</v>
      </c>
      <c r="KK1547">
        <v>0</v>
      </c>
      <c r="KL1547">
        <v>0</v>
      </c>
      <c r="KM1547">
        <v>0</v>
      </c>
      <c r="KN1547">
        <v>0</v>
      </c>
      <c r="KO1547">
        <v>0</v>
      </c>
      <c r="KP1547">
        <v>0</v>
      </c>
      <c r="KQ1547">
        <v>0</v>
      </c>
      <c r="KR1547">
        <v>0</v>
      </c>
      <c r="KS1547">
        <v>0</v>
      </c>
      <c r="KT1547">
        <v>0</v>
      </c>
      <c r="KU1547">
        <v>0</v>
      </c>
      <c r="KV1547">
        <v>0</v>
      </c>
      <c r="KW1547">
        <v>0</v>
      </c>
      <c r="KX1547">
        <v>28393</v>
      </c>
      <c r="KY1547">
        <v>0</v>
      </c>
      <c r="KZ1547">
        <v>0</v>
      </c>
      <c r="LA1547">
        <v>0</v>
      </c>
      <c r="LB1547">
        <v>0</v>
      </c>
      <c r="LC1547">
        <v>0</v>
      </c>
      <c r="LD1547">
        <v>28393</v>
      </c>
      <c r="LE1547">
        <v>0</v>
      </c>
      <c r="LF1547">
        <v>0</v>
      </c>
      <c r="LG1547">
        <v>0</v>
      </c>
      <c r="LH1547">
        <v>0</v>
      </c>
      <c r="LI1547">
        <v>0</v>
      </c>
      <c r="LJ1547">
        <v>0</v>
      </c>
      <c r="LK1547">
        <v>0</v>
      </c>
      <c r="LL1547">
        <v>0</v>
      </c>
      <c r="LM1547">
        <v>0</v>
      </c>
      <c r="LN1547">
        <v>0</v>
      </c>
      <c r="LO1547">
        <v>0</v>
      </c>
      <c r="LP1547">
        <v>0</v>
      </c>
      <c r="LQ1547">
        <v>0</v>
      </c>
      <c r="LR1547">
        <v>0</v>
      </c>
      <c r="LS1547">
        <v>0</v>
      </c>
      <c r="LT1547">
        <v>0</v>
      </c>
      <c r="LU1547">
        <v>0</v>
      </c>
      <c r="LV1547">
        <v>0</v>
      </c>
      <c r="LW1547">
        <v>0</v>
      </c>
      <c r="LX1547">
        <v>0</v>
      </c>
      <c r="LY1547">
        <v>43959</v>
      </c>
      <c r="LZ1547">
        <v>0</v>
      </c>
      <c r="MA1547">
        <v>0</v>
      </c>
      <c r="MB1547">
        <v>0</v>
      </c>
      <c r="MC1547">
        <v>0</v>
      </c>
      <c r="MD1547">
        <v>0</v>
      </c>
      <c r="ME1547">
        <v>43959</v>
      </c>
      <c r="MF1547">
        <v>0</v>
      </c>
      <c r="MG1547">
        <v>0</v>
      </c>
      <c r="MH1547">
        <v>0</v>
      </c>
      <c r="MI1547">
        <v>0</v>
      </c>
      <c r="MJ1547">
        <v>0</v>
      </c>
      <c r="MK1547">
        <v>0</v>
      </c>
      <c r="ML1547">
        <v>0</v>
      </c>
      <c r="MM1547">
        <v>0</v>
      </c>
      <c r="MN1547">
        <v>0</v>
      </c>
      <c r="MO1547">
        <v>0</v>
      </c>
      <c r="MP1547">
        <v>0</v>
      </c>
      <c r="MQ1547">
        <v>0</v>
      </c>
      <c r="MR1547">
        <v>0</v>
      </c>
      <c r="MS1547">
        <v>0</v>
      </c>
      <c r="MT1547">
        <v>0</v>
      </c>
      <c r="MU1547">
        <v>0</v>
      </c>
      <c r="MV1547">
        <v>0</v>
      </c>
      <c r="MW1547">
        <v>0</v>
      </c>
      <c r="MX1547">
        <v>0</v>
      </c>
      <c r="MY1547">
        <v>0</v>
      </c>
      <c r="MZ1547">
        <v>30409</v>
      </c>
      <c r="NA1547">
        <v>0</v>
      </c>
      <c r="NB1547">
        <v>0</v>
      </c>
      <c r="NC1547">
        <v>0</v>
      </c>
      <c r="ND1547">
        <v>0</v>
      </c>
      <c r="NE1547">
        <v>0</v>
      </c>
      <c r="NF1547">
        <v>30409</v>
      </c>
      <c r="NG1547">
        <v>0</v>
      </c>
      <c r="NH1547">
        <v>0</v>
      </c>
      <c r="NI1547">
        <v>0</v>
      </c>
      <c r="NJ1547">
        <v>0</v>
      </c>
      <c r="NK1547">
        <v>0</v>
      </c>
      <c r="NL1547">
        <v>0</v>
      </c>
      <c r="NM1547">
        <v>0</v>
      </c>
      <c r="NN1547">
        <v>0</v>
      </c>
      <c r="NO1547">
        <v>0</v>
      </c>
      <c r="NP1547">
        <v>0</v>
      </c>
      <c r="NQ1547">
        <v>0</v>
      </c>
      <c r="NR1547">
        <v>0</v>
      </c>
      <c r="NS1547">
        <v>0</v>
      </c>
      <c r="NT1547">
        <v>0</v>
      </c>
      <c r="NU1547">
        <v>0</v>
      </c>
      <c r="NV1547">
        <v>0</v>
      </c>
      <c r="NW1547">
        <v>0</v>
      </c>
      <c r="NX1547">
        <v>0</v>
      </c>
      <c r="NY1547">
        <v>120378</v>
      </c>
      <c r="NZ1547">
        <v>0</v>
      </c>
      <c r="OA1547">
        <v>0</v>
      </c>
      <c r="OB1547">
        <v>0</v>
      </c>
      <c r="OC1547">
        <v>0</v>
      </c>
      <c r="OD1547">
        <v>0</v>
      </c>
      <c r="OE1547">
        <v>120378</v>
      </c>
      <c r="OF1547">
        <v>0</v>
      </c>
      <c r="OG1547">
        <v>0</v>
      </c>
      <c r="OH1547" s="1" t="s">
        <v>410</v>
      </c>
      <c r="OI1547" s="1" t="s">
        <v>410</v>
      </c>
      <c r="OJ1547" s="1" t="s">
        <v>410</v>
      </c>
      <c r="OK1547" s="1" t="s">
        <v>419</v>
      </c>
      <c r="OM1547" s="1" t="s">
        <v>410</v>
      </c>
      <c r="ON1547" s="1" t="s">
        <v>410</v>
      </c>
      <c r="OQ1547" s="1" t="s">
        <v>410</v>
      </c>
      <c r="OR1547" s="1" t="s">
        <v>410</v>
      </c>
    </row>
    <row r="1548" spans="1:408" x14ac:dyDescent="0.3">
      <c r="A1548" s="1" t="s">
        <v>11771</v>
      </c>
      <c r="B1548" s="1" t="s">
        <v>11772</v>
      </c>
      <c r="C1548" s="1" t="str">
        <f>IF(COUNTIF(Water_Bills_20200922!C$2:C$1629,EAR2019LWS__2[[#This Row],[PWSID]]),"x","")</f>
        <v>x</v>
      </c>
      <c r="D1548" s="1" t="s">
        <v>408</v>
      </c>
      <c r="E1548" s="1" t="s">
        <v>505</v>
      </c>
      <c r="F1548">
        <v>73</v>
      </c>
      <c r="G1548">
        <v>0</v>
      </c>
      <c r="H1548">
        <v>73</v>
      </c>
      <c r="I1548">
        <v>73</v>
      </c>
      <c r="J1548">
        <v>0</v>
      </c>
      <c r="K1548">
        <v>0</v>
      </c>
      <c r="L1548">
        <v>0</v>
      </c>
      <c r="M1548" t="str">
        <f>IF(SUM(EAR2019LWS__2[[#This Row],[SFR Potable Total]],EAR2019LWS__2[[#This Row],[MFR Potable Total]])&gt;0, "x", "")</f>
        <v>x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73</v>
      </c>
      <c r="AB1548">
        <v>73</v>
      </c>
      <c r="AC1548" s="1" t="s">
        <v>410</v>
      </c>
      <c r="AD1548" s="1" t="s">
        <v>410</v>
      </c>
      <c r="AE1548" s="1" t="s">
        <v>410</v>
      </c>
      <c r="AF1548">
        <v>0</v>
      </c>
      <c r="AH1548" s="1" t="s">
        <v>410</v>
      </c>
      <c r="AI1548" s="1" t="s">
        <v>432</v>
      </c>
      <c r="AJ1548" s="1" t="s">
        <v>415</v>
      </c>
      <c r="AK1548" s="1" t="s">
        <v>410</v>
      </c>
      <c r="AL1548" s="1" t="s">
        <v>410</v>
      </c>
      <c r="AM1548" s="1" t="s">
        <v>410</v>
      </c>
      <c r="AN1548" s="1" t="s">
        <v>433</v>
      </c>
      <c r="AO1548" s="1" t="s">
        <v>410</v>
      </c>
      <c r="AP1548" s="1" t="s">
        <v>410</v>
      </c>
      <c r="AQ1548" s="1" t="s">
        <v>434</v>
      </c>
      <c r="AR1548" s="1" t="s">
        <v>410</v>
      </c>
      <c r="AS1548" s="1" t="s">
        <v>410</v>
      </c>
      <c r="AT1548" s="1" t="s">
        <v>410</v>
      </c>
      <c r="AU1548" s="1" t="s">
        <v>410</v>
      </c>
      <c r="AV1548" s="1" t="s">
        <v>435</v>
      </c>
      <c r="AW1548" s="1" t="s">
        <v>3369</v>
      </c>
      <c r="AX1548" s="1" t="s">
        <v>437</v>
      </c>
      <c r="AY1548" s="1" t="s">
        <v>410</v>
      </c>
      <c r="AZ1548" s="1" t="s">
        <v>410</v>
      </c>
      <c r="BA1548" s="1" t="s">
        <v>410</v>
      </c>
      <c r="BB1548" s="1" t="s">
        <v>410</v>
      </c>
      <c r="BC1548" s="1" t="s">
        <v>410</v>
      </c>
      <c r="BD1548" s="1" t="s">
        <v>410</v>
      </c>
      <c r="BE1548" s="1" t="s">
        <v>410</v>
      </c>
      <c r="BF1548" s="1" t="s">
        <v>410</v>
      </c>
      <c r="BG1548" s="1" t="s">
        <v>410</v>
      </c>
      <c r="BH1548" s="1" t="s">
        <v>410</v>
      </c>
      <c r="BI1548" s="1" t="s">
        <v>410</v>
      </c>
      <c r="BJ1548" s="1" t="s">
        <v>410</v>
      </c>
      <c r="BK1548" s="1" t="s">
        <v>410</v>
      </c>
      <c r="BL1548" s="1" t="s">
        <v>410</v>
      </c>
      <c r="BM1548" s="1" t="s">
        <v>410</v>
      </c>
      <c r="BN1548" s="1" t="s">
        <v>410</v>
      </c>
      <c r="BO1548" s="1" t="s">
        <v>410</v>
      </c>
      <c r="BP1548" s="1" t="s">
        <v>410</v>
      </c>
      <c r="BQ1548" s="1" t="s">
        <v>438</v>
      </c>
      <c r="BR1548" s="1" t="s">
        <v>502</v>
      </c>
      <c r="BS1548">
        <v>20</v>
      </c>
      <c r="BT1548">
        <v>95</v>
      </c>
      <c r="BW1548">
        <v>30</v>
      </c>
      <c r="BX1548">
        <v>1.75</v>
      </c>
      <c r="BY1548">
        <v>0</v>
      </c>
      <c r="BZ1548">
        <v>0</v>
      </c>
      <c r="CA1548">
        <v>40</v>
      </c>
      <c r="CB1548">
        <v>2</v>
      </c>
      <c r="CC1548">
        <v>0</v>
      </c>
      <c r="CD1548">
        <v>0</v>
      </c>
      <c r="CE1548">
        <v>50</v>
      </c>
      <c r="CF1548">
        <v>2.75</v>
      </c>
      <c r="CG1548">
        <v>0</v>
      </c>
      <c r="CH1548">
        <v>0</v>
      </c>
      <c r="CI1548">
        <v>60</v>
      </c>
      <c r="CJ1548">
        <v>3.5</v>
      </c>
      <c r="CK1548">
        <v>0</v>
      </c>
      <c r="CL1548">
        <v>0</v>
      </c>
      <c r="CM1548">
        <v>70</v>
      </c>
      <c r="CN1548">
        <v>4</v>
      </c>
      <c r="CO1548">
        <v>0</v>
      </c>
      <c r="CP1548">
        <v>0</v>
      </c>
      <c r="CQ1548">
        <v>80</v>
      </c>
      <c r="CR1548">
        <v>4</v>
      </c>
      <c r="CS1548">
        <v>0</v>
      </c>
      <c r="CT1548">
        <v>0</v>
      </c>
      <c r="CU1548">
        <v>90</v>
      </c>
      <c r="CV1548">
        <v>5</v>
      </c>
      <c r="CW1548">
        <v>0</v>
      </c>
      <c r="CX1548">
        <v>0</v>
      </c>
      <c r="CY1548" s="1" t="s">
        <v>1079</v>
      </c>
      <c r="CZ1548" s="1" t="s">
        <v>11773</v>
      </c>
      <c r="DA1548" s="1" t="s">
        <v>410</v>
      </c>
      <c r="DB1548" s="1" t="s">
        <v>410</v>
      </c>
      <c r="DC1548" s="1" t="s">
        <v>513</v>
      </c>
      <c r="DD1548" s="1" t="s">
        <v>415</v>
      </c>
      <c r="DF1548" s="1" t="s">
        <v>410</v>
      </c>
      <c r="DI1548" s="1" t="s">
        <v>410</v>
      </c>
      <c r="DJ1548" s="1" t="s">
        <v>410</v>
      </c>
      <c r="DK1548" s="1" t="s">
        <v>410</v>
      </c>
      <c r="DL1548" s="1" t="s">
        <v>410</v>
      </c>
      <c r="DM1548" s="1" t="s">
        <v>410</v>
      </c>
      <c r="DN1548" s="1" t="s">
        <v>410</v>
      </c>
      <c r="DO1548" s="1" t="s">
        <v>410</v>
      </c>
      <c r="DP1548" s="1" t="s">
        <v>410</v>
      </c>
      <c r="DQ1548">
        <v>95</v>
      </c>
      <c r="DR1548">
        <v>0</v>
      </c>
      <c r="DS1548">
        <v>95</v>
      </c>
      <c r="DT1548">
        <v>95</v>
      </c>
      <c r="DU1548">
        <v>0</v>
      </c>
      <c r="DV1548">
        <v>95</v>
      </c>
      <c r="DW1548">
        <v>95</v>
      </c>
      <c r="DX1548">
        <v>0</v>
      </c>
      <c r="DY1548">
        <v>95</v>
      </c>
      <c r="DZ1548">
        <v>102</v>
      </c>
      <c r="EA1548">
        <v>0</v>
      </c>
      <c r="EB1548">
        <v>102</v>
      </c>
      <c r="EC1548" s="1" t="s">
        <v>410</v>
      </c>
      <c r="ED1548" s="1" t="s">
        <v>410</v>
      </c>
      <c r="EE1548" s="1" t="s">
        <v>410</v>
      </c>
      <c r="EF1548" s="1" t="s">
        <v>410</v>
      </c>
      <c r="EG1548" s="1" t="s">
        <v>410</v>
      </c>
      <c r="EH1548" s="1" t="s">
        <v>410</v>
      </c>
      <c r="EI1548" s="1" t="s">
        <v>410</v>
      </c>
      <c r="EJ1548" s="1" t="s">
        <v>410</v>
      </c>
      <c r="EK1548" s="1" t="s">
        <v>410</v>
      </c>
      <c r="EL1548" s="1" t="s">
        <v>410</v>
      </c>
      <c r="EM1548" s="1" t="s">
        <v>442</v>
      </c>
      <c r="EN1548" s="1" t="s">
        <v>443</v>
      </c>
      <c r="EO1548" s="1" t="s">
        <v>410</v>
      </c>
      <c r="EP1548" s="1" t="s">
        <v>444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 s="1" t="s">
        <v>418</v>
      </c>
      <c r="FA1548" s="1" t="s">
        <v>445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 s="1" t="s">
        <v>446</v>
      </c>
      <c r="FO1548">
        <v>0</v>
      </c>
      <c r="FR1548" s="1" t="s">
        <v>416</v>
      </c>
      <c r="FS1548">
        <v>0</v>
      </c>
      <c r="FV1548" s="1" t="s">
        <v>416</v>
      </c>
      <c r="FX1548" s="1" t="s">
        <v>415</v>
      </c>
      <c r="FY1548">
        <v>0</v>
      </c>
      <c r="FZ1548">
        <v>0</v>
      </c>
      <c r="GA1548">
        <v>0</v>
      </c>
      <c r="GB1548">
        <v>0</v>
      </c>
      <c r="GC1548">
        <v>0</v>
      </c>
      <c r="GD1548">
        <v>0</v>
      </c>
      <c r="GE1548" s="1" t="s">
        <v>416</v>
      </c>
      <c r="GF1548" s="1" t="s">
        <v>418</v>
      </c>
      <c r="GG1548" s="1" t="s">
        <v>410</v>
      </c>
      <c r="GH1548">
        <v>0</v>
      </c>
      <c r="GJ1548" s="1" t="s">
        <v>418</v>
      </c>
      <c r="GK1548" s="1" t="s">
        <v>410</v>
      </c>
      <c r="GL1548" s="1" t="s">
        <v>442</v>
      </c>
      <c r="GM1548" s="1" t="s">
        <v>425</v>
      </c>
      <c r="GP1548">
        <v>0</v>
      </c>
      <c r="GQ1548" s="1" t="s">
        <v>415</v>
      </c>
      <c r="GS1548" s="1" t="s">
        <v>415</v>
      </c>
      <c r="GU1548" s="1" t="s">
        <v>415</v>
      </c>
      <c r="GV1548" s="1" t="s">
        <v>410</v>
      </c>
      <c r="GX1548" s="1" t="s">
        <v>415</v>
      </c>
      <c r="GY1548" s="1" t="s">
        <v>425</v>
      </c>
      <c r="GZ1548" s="1" t="s">
        <v>410</v>
      </c>
      <c r="HC1548" s="1" t="s">
        <v>410</v>
      </c>
      <c r="HD1548" s="1" t="s">
        <v>410</v>
      </c>
      <c r="HE1548" s="1" t="s">
        <v>418</v>
      </c>
      <c r="HF1548" s="1" t="s">
        <v>415</v>
      </c>
      <c r="HG1548" s="1" t="s">
        <v>415</v>
      </c>
      <c r="HH1548" s="1" t="s">
        <v>415</v>
      </c>
      <c r="IY1548" s="1" t="s">
        <v>410</v>
      </c>
      <c r="IZ1548" s="1" t="s">
        <v>410</v>
      </c>
      <c r="JA1548" s="1" t="s">
        <v>410</v>
      </c>
      <c r="JB1548" s="1" t="s">
        <v>410</v>
      </c>
      <c r="JC1548" s="1" t="s">
        <v>410</v>
      </c>
      <c r="JD1548" s="1" t="s">
        <v>419</v>
      </c>
      <c r="JE1548">
        <v>521086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521086</v>
      </c>
      <c r="JL1548">
        <v>0</v>
      </c>
      <c r="JM1548">
        <v>0</v>
      </c>
      <c r="JN1548">
        <v>437675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437675</v>
      </c>
      <c r="JU1548">
        <v>0</v>
      </c>
      <c r="JV1548">
        <v>0</v>
      </c>
      <c r="JW1548">
        <v>485557</v>
      </c>
      <c r="JX1548">
        <v>0</v>
      </c>
      <c r="JY1548">
        <v>0</v>
      </c>
      <c r="JZ1548">
        <v>0</v>
      </c>
      <c r="KA1548">
        <v>0</v>
      </c>
      <c r="KB1548">
        <v>0</v>
      </c>
      <c r="KC1548">
        <v>485557</v>
      </c>
      <c r="KD1548">
        <v>0</v>
      </c>
      <c r="KE1548">
        <v>0</v>
      </c>
      <c r="KF1548">
        <v>728078</v>
      </c>
      <c r="KG1548">
        <v>0</v>
      </c>
      <c r="KH1548">
        <v>0</v>
      </c>
      <c r="KI1548">
        <v>0</v>
      </c>
      <c r="KJ1548">
        <v>0</v>
      </c>
      <c r="KK1548">
        <v>0</v>
      </c>
      <c r="KL1548">
        <v>728078</v>
      </c>
      <c r="KM1548">
        <v>0</v>
      </c>
      <c r="KN1548">
        <v>0</v>
      </c>
      <c r="KO1548">
        <v>1001457</v>
      </c>
      <c r="KP1548">
        <v>0</v>
      </c>
      <c r="KQ1548">
        <v>0</v>
      </c>
      <c r="KR1548">
        <v>0</v>
      </c>
      <c r="KS1548">
        <v>0</v>
      </c>
      <c r="KT1548">
        <v>0</v>
      </c>
      <c r="KU1548">
        <v>1001457</v>
      </c>
      <c r="KV1548">
        <v>0</v>
      </c>
      <c r="KW1548">
        <v>0</v>
      </c>
      <c r="KX1548">
        <v>1321757</v>
      </c>
      <c r="KY1548">
        <v>0</v>
      </c>
      <c r="KZ1548">
        <v>0</v>
      </c>
      <c r="LA1548">
        <v>0</v>
      </c>
      <c r="LB1548">
        <v>0</v>
      </c>
      <c r="LC1548">
        <v>0</v>
      </c>
      <c r="LD1548">
        <v>1321757</v>
      </c>
      <c r="LE1548">
        <v>0</v>
      </c>
      <c r="LF1548">
        <v>0</v>
      </c>
      <c r="LG1548">
        <v>1718774</v>
      </c>
      <c r="LH1548">
        <v>0</v>
      </c>
      <c r="LI1548">
        <v>0</v>
      </c>
      <c r="LJ1548">
        <v>0</v>
      </c>
      <c r="LK1548">
        <v>0</v>
      </c>
      <c r="LL1548">
        <v>0</v>
      </c>
      <c r="LM1548">
        <v>1718774</v>
      </c>
      <c r="LN1548">
        <v>0</v>
      </c>
      <c r="LO1548">
        <v>0</v>
      </c>
      <c r="LP1548">
        <v>1755402</v>
      </c>
      <c r="LQ1548">
        <v>0</v>
      </c>
      <c r="LR1548">
        <v>0</v>
      </c>
      <c r="LS1548">
        <v>0</v>
      </c>
      <c r="LT1548">
        <v>0</v>
      </c>
      <c r="LU1548">
        <v>0</v>
      </c>
      <c r="LV1548">
        <v>1755402</v>
      </c>
      <c r="LW1548">
        <v>0</v>
      </c>
      <c r="LX1548">
        <v>0</v>
      </c>
      <c r="LY1548">
        <v>1764582</v>
      </c>
      <c r="LZ1548">
        <v>0</v>
      </c>
      <c r="MA1548">
        <v>0</v>
      </c>
      <c r="MB1548">
        <v>0</v>
      </c>
      <c r="MC1548">
        <v>0</v>
      </c>
      <c r="MD1548">
        <v>0</v>
      </c>
      <c r="ME1548">
        <v>1764582</v>
      </c>
      <c r="MF1548">
        <v>0</v>
      </c>
      <c r="MG1548">
        <v>0</v>
      </c>
      <c r="MH1548">
        <v>1290942</v>
      </c>
      <c r="MI1548">
        <v>0</v>
      </c>
      <c r="MJ1548">
        <v>0</v>
      </c>
      <c r="MK1548">
        <v>0</v>
      </c>
      <c r="ML1548">
        <v>0</v>
      </c>
      <c r="MM1548">
        <v>0</v>
      </c>
      <c r="MN1548">
        <v>1290942</v>
      </c>
      <c r="MO1548">
        <v>0</v>
      </c>
      <c r="MP1548">
        <v>0</v>
      </c>
      <c r="MQ1548">
        <v>900509</v>
      </c>
      <c r="MR1548">
        <v>0</v>
      </c>
      <c r="MS1548">
        <v>0</v>
      </c>
      <c r="MT1548">
        <v>0</v>
      </c>
      <c r="MU1548">
        <v>0</v>
      </c>
      <c r="MV1548">
        <v>0</v>
      </c>
      <c r="MW1548">
        <v>900509</v>
      </c>
      <c r="MX1548">
        <v>0</v>
      </c>
      <c r="MY1548">
        <v>0</v>
      </c>
      <c r="MZ1548">
        <v>516611</v>
      </c>
      <c r="NA1548">
        <v>0</v>
      </c>
      <c r="NB1548">
        <v>0</v>
      </c>
      <c r="NC1548">
        <v>0</v>
      </c>
      <c r="ND1548">
        <v>0</v>
      </c>
      <c r="NE1548">
        <v>0</v>
      </c>
      <c r="NF1548">
        <v>516611</v>
      </c>
      <c r="NG1548">
        <v>0</v>
      </c>
      <c r="NH1548">
        <v>0</v>
      </c>
      <c r="NI1548">
        <v>0</v>
      </c>
      <c r="NJ1548">
        <v>0</v>
      </c>
      <c r="NK1548">
        <v>0</v>
      </c>
      <c r="NL1548">
        <v>0</v>
      </c>
      <c r="NM1548">
        <v>0</v>
      </c>
      <c r="NN1548">
        <v>0</v>
      </c>
      <c r="NO1548">
        <v>0</v>
      </c>
      <c r="NP1548">
        <v>0</v>
      </c>
      <c r="NQ1548">
        <v>0</v>
      </c>
      <c r="NR1548">
        <v>0</v>
      </c>
      <c r="NS1548">
        <v>0</v>
      </c>
      <c r="NT1548">
        <v>0</v>
      </c>
      <c r="NU1548">
        <v>0</v>
      </c>
      <c r="NV1548">
        <v>0</v>
      </c>
      <c r="NW1548">
        <v>0</v>
      </c>
      <c r="NX1548">
        <v>0</v>
      </c>
      <c r="NY1548">
        <v>12442430</v>
      </c>
      <c r="NZ1548">
        <v>0</v>
      </c>
      <c r="OA1548">
        <v>0</v>
      </c>
      <c r="OB1548">
        <v>0</v>
      </c>
      <c r="OC1548">
        <v>0</v>
      </c>
      <c r="OD1548">
        <v>0</v>
      </c>
      <c r="OE1548">
        <v>12442430</v>
      </c>
      <c r="OF1548">
        <v>0</v>
      </c>
      <c r="OG1548">
        <v>0</v>
      </c>
      <c r="OH1548" s="1" t="s">
        <v>410</v>
      </c>
      <c r="OI1548" s="1" t="s">
        <v>410</v>
      </c>
      <c r="OJ1548" s="1" t="s">
        <v>410</v>
      </c>
      <c r="OK1548" s="1" t="s">
        <v>448</v>
      </c>
      <c r="OM1548" s="1" t="s">
        <v>410</v>
      </c>
      <c r="ON1548" s="1" t="s">
        <v>410</v>
      </c>
      <c r="OQ1548" s="1" t="s">
        <v>410</v>
      </c>
      <c r="OR1548" s="1" t="s">
        <v>410</v>
      </c>
    </row>
    <row r="1549" spans="1:408" x14ac:dyDescent="0.3">
      <c r="A1549" s="1" t="s">
        <v>4846</v>
      </c>
      <c r="B1549" s="1" t="s">
        <v>4847</v>
      </c>
      <c r="C1549" s="1" t="str">
        <f>IF(COUNTIF(Water_Bills_20200922!C$2:C$1629,EAR2019LWS__2[[#This Row],[PWSID]]),"x","")</f>
        <v>x</v>
      </c>
      <c r="D1549" s="1" t="s">
        <v>408</v>
      </c>
      <c r="E1549" s="1" t="s">
        <v>409</v>
      </c>
      <c r="F1549">
        <v>23</v>
      </c>
      <c r="G1549">
        <v>0</v>
      </c>
      <c r="H1549">
        <v>23</v>
      </c>
      <c r="I1549">
        <v>23</v>
      </c>
      <c r="J1549">
        <v>0</v>
      </c>
      <c r="K1549">
        <v>0</v>
      </c>
      <c r="L1549">
        <v>0</v>
      </c>
      <c r="M1549" t="str">
        <f>IF(SUM(EAR2019LWS__2[[#This Row],[SFR Potable Total]],EAR2019LWS__2[[#This Row],[MFR Potable Total]])&gt;0, "x", "")</f>
        <v>x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23</v>
      </c>
      <c r="AB1549">
        <v>23</v>
      </c>
      <c r="AC1549" s="1" t="s">
        <v>410</v>
      </c>
      <c r="AD1549" s="1" t="s">
        <v>410</v>
      </c>
      <c r="AE1549" s="1" t="s">
        <v>410</v>
      </c>
      <c r="AH1549" s="1" t="s">
        <v>410</v>
      </c>
      <c r="AI1549" s="1" t="s">
        <v>411</v>
      </c>
      <c r="AJ1549" s="1" t="s">
        <v>415</v>
      </c>
      <c r="AK1549" s="1" t="s">
        <v>410</v>
      </c>
      <c r="AL1549" s="1" t="s">
        <v>410</v>
      </c>
      <c r="AM1549" s="1" t="s">
        <v>410</v>
      </c>
      <c r="AN1549" s="1" t="s">
        <v>410</v>
      </c>
      <c r="AO1549" s="1" t="s">
        <v>731</v>
      </c>
      <c r="AP1549" s="1" t="s">
        <v>410</v>
      </c>
      <c r="AQ1549" s="1" t="s">
        <v>410</v>
      </c>
      <c r="AR1549" s="1" t="s">
        <v>464</v>
      </c>
      <c r="AS1549" s="1" t="s">
        <v>410</v>
      </c>
      <c r="AT1549" s="1" t="s">
        <v>410</v>
      </c>
      <c r="AU1549" s="1" t="s">
        <v>410</v>
      </c>
      <c r="AV1549" s="1" t="s">
        <v>533</v>
      </c>
      <c r="AW1549" s="1" t="s">
        <v>437</v>
      </c>
      <c r="AX1549" s="1" t="s">
        <v>415</v>
      </c>
      <c r="AY1549" s="1" t="s">
        <v>410</v>
      </c>
      <c r="AZ1549" s="1" t="s">
        <v>410</v>
      </c>
      <c r="BA1549" s="1" t="s">
        <v>410</v>
      </c>
      <c r="BB1549" s="1" t="s">
        <v>410</v>
      </c>
      <c r="BC1549" s="1" t="s">
        <v>410</v>
      </c>
      <c r="BD1549" s="1" t="s">
        <v>410</v>
      </c>
      <c r="BE1549" s="1" t="s">
        <v>410</v>
      </c>
      <c r="BF1549" s="1" t="s">
        <v>410</v>
      </c>
      <c r="BG1549" s="1" t="s">
        <v>410</v>
      </c>
      <c r="BH1549" s="1" t="s">
        <v>410</v>
      </c>
      <c r="BI1549" s="1" t="s">
        <v>410</v>
      </c>
      <c r="BJ1549" s="1" t="s">
        <v>410</v>
      </c>
      <c r="BK1549" s="1" t="s">
        <v>410</v>
      </c>
      <c r="BL1549" s="1" t="s">
        <v>410</v>
      </c>
      <c r="BM1549" s="1" t="s">
        <v>410</v>
      </c>
      <c r="BN1549" s="1" t="s">
        <v>410</v>
      </c>
      <c r="BO1549" s="1" t="s">
        <v>410</v>
      </c>
      <c r="BP1549" s="1" t="s">
        <v>410</v>
      </c>
      <c r="BQ1549" s="1" t="s">
        <v>438</v>
      </c>
      <c r="BR1549" s="1" t="s">
        <v>424</v>
      </c>
      <c r="BT1549">
        <v>216</v>
      </c>
      <c r="CY1549" s="1" t="s">
        <v>4848</v>
      </c>
      <c r="CZ1549" s="1" t="s">
        <v>514</v>
      </c>
      <c r="DA1549" s="1" t="s">
        <v>410</v>
      </c>
      <c r="DB1549" s="1" t="s">
        <v>410</v>
      </c>
      <c r="DC1549" s="1" t="s">
        <v>513</v>
      </c>
      <c r="DD1549" s="1" t="s">
        <v>441</v>
      </c>
      <c r="DE1549">
        <v>0</v>
      </c>
      <c r="DF1549" s="1" t="s">
        <v>4848</v>
      </c>
      <c r="DG1549">
        <v>0</v>
      </c>
      <c r="DH1549">
        <v>0</v>
      </c>
      <c r="DI1549" s="1" t="s">
        <v>410</v>
      </c>
      <c r="DJ1549" s="1" t="s">
        <v>410</v>
      </c>
      <c r="DK1549" s="1" t="s">
        <v>410</v>
      </c>
      <c r="DL1549" s="1" t="s">
        <v>410</v>
      </c>
      <c r="DM1549" s="1" t="s">
        <v>410</v>
      </c>
      <c r="DN1549" s="1" t="s">
        <v>410</v>
      </c>
      <c r="DO1549" s="1" t="s">
        <v>410</v>
      </c>
      <c r="DP1549" s="1" t="s">
        <v>410</v>
      </c>
      <c r="DQ1549">
        <v>95</v>
      </c>
      <c r="DR1549">
        <v>0</v>
      </c>
      <c r="DS1549">
        <v>95</v>
      </c>
      <c r="DT1549">
        <v>0</v>
      </c>
      <c r="DU1549">
        <v>0</v>
      </c>
      <c r="DV1549">
        <v>0</v>
      </c>
      <c r="DW1549">
        <v>102</v>
      </c>
      <c r="DY1549">
        <v>102</v>
      </c>
      <c r="DZ1549">
        <v>117</v>
      </c>
      <c r="EB1549">
        <v>117</v>
      </c>
      <c r="EC1549" s="1" t="s">
        <v>410</v>
      </c>
      <c r="ED1549" s="1" t="s">
        <v>410</v>
      </c>
      <c r="EE1549" s="1" t="s">
        <v>410</v>
      </c>
      <c r="EF1549" s="1" t="s">
        <v>410</v>
      </c>
      <c r="EG1549" s="1" t="s">
        <v>410</v>
      </c>
      <c r="EH1549" s="1" t="s">
        <v>410</v>
      </c>
      <c r="EI1549" s="1" t="s">
        <v>410</v>
      </c>
      <c r="EJ1549" s="1" t="s">
        <v>410</v>
      </c>
      <c r="EK1549" s="1" t="s">
        <v>410</v>
      </c>
      <c r="EL1549" s="1" t="s">
        <v>410</v>
      </c>
      <c r="EM1549" s="1" t="s">
        <v>415</v>
      </c>
      <c r="EN1549" s="1" t="s">
        <v>415</v>
      </c>
      <c r="EO1549" s="1" t="s">
        <v>410</v>
      </c>
      <c r="EP1549" s="1" t="s">
        <v>444</v>
      </c>
      <c r="ET1549">
        <v>0</v>
      </c>
      <c r="EX1549">
        <v>0</v>
      </c>
      <c r="EZ1549" s="1" t="s">
        <v>410</v>
      </c>
      <c r="FA1549" s="1" t="s">
        <v>445</v>
      </c>
      <c r="FE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 s="1" t="s">
        <v>410</v>
      </c>
      <c r="FR1549" s="1" t="s">
        <v>416</v>
      </c>
      <c r="FV1549" s="1" t="s">
        <v>416</v>
      </c>
      <c r="FX1549" s="1" t="s">
        <v>415</v>
      </c>
      <c r="FY1549">
        <v>0</v>
      </c>
      <c r="FZ1549">
        <v>0</v>
      </c>
      <c r="GA1549">
        <v>0</v>
      </c>
      <c r="GD1549">
        <v>0</v>
      </c>
      <c r="GE1549" s="1" t="s">
        <v>416</v>
      </c>
      <c r="GF1549" s="1" t="s">
        <v>410</v>
      </c>
      <c r="GG1549" s="1" t="s">
        <v>410</v>
      </c>
      <c r="GH1549">
        <v>0</v>
      </c>
      <c r="GJ1549" s="1" t="s">
        <v>410</v>
      </c>
      <c r="GK1549" s="1" t="s">
        <v>410</v>
      </c>
      <c r="GL1549" s="1" t="s">
        <v>415</v>
      </c>
      <c r="GM1549" s="1" t="s">
        <v>425</v>
      </c>
      <c r="GQ1549" s="1" t="s">
        <v>415</v>
      </c>
      <c r="GS1549" s="1" t="s">
        <v>415</v>
      </c>
      <c r="GU1549" s="1" t="s">
        <v>415</v>
      </c>
      <c r="GV1549" s="1" t="s">
        <v>410</v>
      </c>
      <c r="GX1549" s="1" t="s">
        <v>415</v>
      </c>
      <c r="GY1549" s="1" t="s">
        <v>415</v>
      </c>
      <c r="GZ1549" s="1" t="s">
        <v>410</v>
      </c>
      <c r="HC1549" s="1" t="s">
        <v>410</v>
      </c>
      <c r="HD1549" s="1" t="s">
        <v>410</v>
      </c>
      <c r="HE1549" s="1" t="s">
        <v>418</v>
      </c>
      <c r="HF1549" s="1" t="s">
        <v>415</v>
      </c>
      <c r="HG1549" s="1" t="s">
        <v>415</v>
      </c>
      <c r="HH1549" s="1" t="s">
        <v>415</v>
      </c>
      <c r="IY1549" s="1" t="s">
        <v>410</v>
      </c>
      <c r="IZ1549" s="1" t="s">
        <v>417</v>
      </c>
      <c r="JA1549" s="1" t="s">
        <v>410</v>
      </c>
      <c r="JB1549" s="1" t="s">
        <v>410</v>
      </c>
      <c r="JC1549" s="1" t="s">
        <v>410</v>
      </c>
      <c r="JD1549" s="1" t="s">
        <v>415</v>
      </c>
      <c r="JK1549">
        <v>0</v>
      </c>
      <c r="JM1549">
        <v>0</v>
      </c>
      <c r="JT1549">
        <v>0</v>
      </c>
      <c r="JV1549">
        <v>0</v>
      </c>
      <c r="KC1549">
        <v>0</v>
      </c>
      <c r="KE1549">
        <v>0</v>
      </c>
      <c r="KL1549">
        <v>0</v>
      </c>
      <c r="KN1549">
        <v>0</v>
      </c>
      <c r="KU1549">
        <v>0</v>
      </c>
      <c r="KW1549">
        <v>0</v>
      </c>
      <c r="LD1549">
        <v>0</v>
      </c>
      <c r="LF1549">
        <v>0</v>
      </c>
      <c r="LM1549">
        <v>0</v>
      </c>
      <c r="LO1549">
        <v>0</v>
      </c>
      <c r="LV1549">
        <v>0</v>
      </c>
      <c r="LX1549">
        <v>0</v>
      </c>
      <c r="ME1549">
        <v>0</v>
      </c>
      <c r="MG1549">
        <v>0</v>
      </c>
      <c r="MN1549">
        <v>0</v>
      </c>
      <c r="MP1549">
        <v>0</v>
      </c>
      <c r="MW1549">
        <v>0</v>
      </c>
      <c r="MY1549">
        <v>0</v>
      </c>
      <c r="NF1549">
        <v>0</v>
      </c>
      <c r="NH1549">
        <v>0</v>
      </c>
      <c r="NY1549">
        <v>0</v>
      </c>
      <c r="NZ1549">
        <v>0</v>
      </c>
      <c r="OA1549">
        <v>0</v>
      </c>
      <c r="OB1549">
        <v>0</v>
      </c>
      <c r="OC1549">
        <v>0</v>
      </c>
      <c r="OD1549">
        <v>0</v>
      </c>
      <c r="OE1549">
        <v>0</v>
      </c>
      <c r="OF1549">
        <v>0</v>
      </c>
      <c r="OG1549">
        <v>0</v>
      </c>
      <c r="OH1549" s="1" t="s">
        <v>410</v>
      </c>
      <c r="OI1549" s="1" t="s">
        <v>410</v>
      </c>
      <c r="OJ1549" s="1" t="s">
        <v>410</v>
      </c>
      <c r="OK1549" s="1" t="s">
        <v>415</v>
      </c>
      <c r="OM1549" s="1" t="s">
        <v>410</v>
      </c>
      <c r="ON1549" s="1" t="s">
        <v>410</v>
      </c>
      <c r="OQ1549" s="1" t="s">
        <v>410</v>
      </c>
      <c r="OR1549" s="1" t="s">
        <v>410</v>
      </c>
    </row>
    <row r="1550" spans="1:408" x14ac:dyDescent="0.3">
      <c r="A1550" s="1" t="s">
        <v>5404</v>
      </c>
      <c r="B1550" s="1" t="s">
        <v>5405</v>
      </c>
      <c r="C1550" s="1" t="str">
        <f>IF(COUNTIF(Water_Bills_20200922!C$2:C$1629,EAR2019LWS__2[[#This Row],[PWSID]]),"x","")</f>
        <v>x</v>
      </c>
      <c r="D1550" s="1" t="s">
        <v>408</v>
      </c>
      <c r="E1550" s="1" t="s">
        <v>505</v>
      </c>
      <c r="F1550">
        <v>50</v>
      </c>
      <c r="G1550">
        <v>50</v>
      </c>
      <c r="H1550">
        <v>0</v>
      </c>
      <c r="I1550">
        <v>50</v>
      </c>
      <c r="J1550">
        <v>0</v>
      </c>
      <c r="K1550">
        <v>0</v>
      </c>
      <c r="L1550">
        <v>0</v>
      </c>
      <c r="M1550" t="str">
        <f>IF(SUM(EAR2019LWS__2[[#This Row],[SFR Potable Total]],EAR2019LWS__2[[#This Row],[MFR Potable Total]])&gt;0, "x", "")</f>
        <v>x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50</v>
      </c>
      <c r="AA1550">
        <v>0</v>
      </c>
      <c r="AB1550">
        <v>50</v>
      </c>
      <c r="AC1550" s="1" t="s">
        <v>410</v>
      </c>
      <c r="AD1550" s="1" t="s">
        <v>410</v>
      </c>
      <c r="AE1550" s="1" t="s">
        <v>410</v>
      </c>
      <c r="AH1550" s="1" t="s">
        <v>410</v>
      </c>
      <c r="AI1550" s="1" t="s">
        <v>432</v>
      </c>
      <c r="AJ1550" s="1" t="s">
        <v>415</v>
      </c>
      <c r="AK1550" s="1" t="s">
        <v>410</v>
      </c>
      <c r="AL1550" s="1" t="s">
        <v>410</v>
      </c>
      <c r="AM1550" s="1" t="s">
        <v>410</v>
      </c>
      <c r="AN1550" s="1" t="s">
        <v>410</v>
      </c>
      <c r="AO1550" s="1" t="s">
        <v>410</v>
      </c>
      <c r="AP1550" s="1" t="s">
        <v>410</v>
      </c>
      <c r="AQ1550" s="1" t="s">
        <v>410</v>
      </c>
      <c r="AR1550" s="1" t="s">
        <v>464</v>
      </c>
      <c r="AS1550" s="1" t="s">
        <v>410</v>
      </c>
      <c r="AT1550" s="1" t="s">
        <v>410</v>
      </c>
      <c r="AU1550" s="1" t="s">
        <v>410</v>
      </c>
      <c r="AV1550" s="1" t="s">
        <v>435</v>
      </c>
      <c r="AW1550" s="1" t="s">
        <v>415</v>
      </c>
      <c r="AX1550" s="1" t="s">
        <v>415</v>
      </c>
      <c r="AY1550" s="1" t="s">
        <v>410</v>
      </c>
      <c r="AZ1550" s="1" t="s">
        <v>410</v>
      </c>
      <c r="BA1550" s="1" t="s">
        <v>410</v>
      </c>
      <c r="BB1550" s="1" t="s">
        <v>410</v>
      </c>
      <c r="BC1550" s="1" t="s">
        <v>410</v>
      </c>
      <c r="BD1550" s="1" t="s">
        <v>410</v>
      </c>
      <c r="BE1550" s="1" t="s">
        <v>410</v>
      </c>
      <c r="BF1550" s="1" t="s">
        <v>410</v>
      </c>
      <c r="BG1550" s="1" t="s">
        <v>410</v>
      </c>
      <c r="BH1550" s="1" t="s">
        <v>410</v>
      </c>
      <c r="BI1550" s="1" t="s">
        <v>410</v>
      </c>
      <c r="BJ1550" s="1" t="s">
        <v>410</v>
      </c>
      <c r="BK1550" s="1" t="s">
        <v>410</v>
      </c>
      <c r="BL1550" s="1" t="s">
        <v>410</v>
      </c>
      <c r="BM1550" s="1" t="s">
        <v>410</v>
      </c>
      <c r="BN1550" s="1" t="s">
        <v>410</v>
      </c>
      <c r="BO1550" s="1" t="s">
        <v>410</v>
      </c>
      <c r="BP1550" s="1" t="s">
        <v>410</v>
      </c>
      <c r="BQ1550" s="1" t="s">
        <v>410</v>
      </c>
      <c r="BR1550" s="1" t="s">
        <v>429</v>
      </c>
      <c r="CY1550" s="1" t="s">
        <v>410</v>
      </c>
      <c r="CZ1550" s="1" t="s">
        <v>410</v>
      </c>
      <c r="DA1550" s="1" t="s">
        <v>410</v>
      </c>
      <c r="DB1550" s="1" t="s">
        <v>410</v>
      </c>
      <c r="DC1550" s="1" t="s">
        <v>415</v>
      </c>
      <c r="DD1550" s="1" t="s">
        <v>415</v>
      </c>
      <c r="DF1550" s="1" t="s">
        <v>410</v>
      </c>
      <c r="DI1550" s="1" t="s">
        <v>410</v>
      </c>
      <c r="DJ1550" s="1" t="s">
        <v>410</v>
      </c>
      <c r="DK1550" s="1" t="s">
        <v>410</v>
      </c>
      <c r="DL1550" s="1" t="s">
        <v>410</v>
      </c>
      <c r="DM1550" s="1" t="s">
        <v>410</v>
      </c>
      <c r="DN1550" s="1" t="s">
        <v>410</v>
      </c>
      <c r="DO1550" s="1" t="s">
        <v>410</v>
      </c>
      <c r="DP1550" s="1" t="s">
        <v>410</v>
      </c>
      <c r="DQ1550">
        <v>95</v>
      </c>
      <c r="DR1550">
        <v>0</v>
      </c>
      <c r="DS1550">
        <v>95</v>
      </c>
      <c r="DT1550">
        <v>95</v>
      </c>
      <c r="DU1550">
        <v>0</v>
      </c>
      <c r="DV1550">
        <v>95</v>
      </c>
      <c r="DY1550">
        <v>0</v>
      </c>
      <c r="EB1550">
        <v>0</v>
      </c>
      <c r="EC1550" s="1" t="s">
        <v>410</v>
      </c>
      <c r="ED1550" s="1" t="s">
        <v>410</v>
      </c>
      <c r="EE1550" s="1" t="s">
        <v>410</v>
      </c>
      <c r="EF1550" s="1" t="s">
        <v>410</v>
      </c>
      <c r="EG1550" s="1" t="s">
        <v>410</v>
      </c>
      <c r="EH1550" s="1" t="s">
        <v>410</v>
      </c>
      <c r="EI1550" s="1" t="s">
        <v>410</v>
      </c>
      <c r="EJ1550" s="1" t="s">
        <v>410</v>
      </c>
      <c r="EK1550" s="1" t="s">
        <v>410</v>
      </c>
      <c r="EL1550" s="1" t="s">
        <v>410</v>
      </c>
      <c r="EM1550" s="1" t="s">
        <v>447</v>
      </c>
      <c r="EN1550" s="1" t="s">
        <v>443</v>
      </c>
      <c r="EO1550" s="1" t="s">
        <v>410</v>
      </c>
      <c r="EP1550" s="1" t="s">
        <v>444</v>
      </c>
      <c r="ET1550">
        <v>0</v>
      </c>
      <c r="EX1550">
        <v>0</v>
      </c>
      <c r="EZ1550" s="1" t="s">
        <v>418</v>
      </c>
      <c r="FA1550" s="1" t="s">
        <v>445</v>
      </c>
      <c r="FE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 s="1" t="s">
        <v>446</v>
      </c>
      <c r="FO1550">
        <v>0</v>
      </c>
      <c r="FR1550" s="1" t="s">
        <v>416</v>
      </c>
      <c r="FS1550">
        <v>0</v>
      </c>
      <c r="FV1550" s="1" t="s">
        <v>416</v>
      </c>
      <c r="FX1550" s="1" t="s">
        <v>415</v>
      </c>
      <c r="FY1550">
        <v>0</v>
      </c>
      <c r="FZ1550">
        <v>0</v>
      </c>
      <c r="GA1550">
        <v>0</v>
      </c>
      <c r="GD1550">
        <v>0</v>
      </c>
      <c r="GE1550" s="1" t="s">
        <v>416</v>
      </c>
      <c r="GF1550" s="1" t="s">
        <v>418</v>
      </c>
      <c r="GG1550" s="1" t="s">
        <v>410</v>
      </c>
      <c r="GH1550">
        <v>0</v>
      </c>
      <c r="GJ1550" s="1" t="s">
        <v>418</v>
      </c>
      <c r="GK1550" s="1" t="s">
        <v>410</v>
      </c>
      <c r="GL1550" s="1" t="s">
        <v>447</v>
      </c>
      <c r="GM1550" s="1" t="s">
        <v>425</v>
      </c>
      <c r="GQ1550" s="1" t="s">
        <v>415</v>
      </c>
      <c r="GS1550" s="1" t="s">
        <v>415</v>
      </c>
      <c r="GU1550" s="1" t="s">
        <v>415</v>
      </c>
      <c r="GV1550" s="1" t="s">
        <v>410</v>
      </c>
      <c r="GX1550" s="1" t="s">
        <v>415</v>
      </c>
      <c r="GY1550" s="1" t="s">
        <v>415</v>
      </c>
      <c r="GZ1550" s="1" t="s">
        <v>410</v>
      </c>
      <c r="HC1550" s="1" t="s">
        <v>410</v>
      </c>
      <c r="HD1550" s="1" t="s">
        <v>410</v>
      </c>
      <c r="HE1550" s="1" t="s">
        <v>418</v>
      </c>
      <c r="HF1550" s="1" t="s">
        <v>415</v>
      </c>
      <c r="HG1550" s="1" t="s">
        <v>415</v>
      </c>
      <c r="HH1550" s="1" t="s">
        <v>415</v>
      </c>
      <c r="IY1550" s="1" t="s">
        <v>410</v>
      </c>
      <c r="IZ1550" s="1" t="s">
        <v>417</v>
      </c>
      <c r="JA1550" s="1" t="s">
        <v>410</v>
      </c>
      <c r="JB1550" s="1" t="s">
        <v>410</v>
      </c>
      <c r="JC1550" s="1" t="s">
        <v>410</v>
      </c>
      <c r="JD1550" s="1" t="s">
        <v>448</v>
      </c>
      <c r="JE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>
        <v>0</v>
      </c>
      <c r="JN1550">
        <v>0</v>
      </c>
      <c r="JO1550">
        <v>0</v>
      </c>
      <c r="JP1550">
        <v>0</v>
      </c>
      <c r="JQ1550">
        <v>0</v>
      </c>
      <c r="JR1550">
        <v>0</v>
      </c>
      <c r="JS1550">
        <v>0</v>
      </c>
      <c r="JT1550">
        <v>0</v>
      </c>
      <c r="JU1550">
        <v>0</v>
      </c>
      <c r="JV1550">
        <v>0</v>
      </c>
      <c r="JW1550">
        <v>0</v>
      </c>
      <c r="JX1550">
        <v>0</v>
      </c>
      <c r="JY1550">
        <v>0</v>
      </c>
      <c r="JZ1550">
        <v>0</v>
      </c>
      <c r="KA1550">
        <v>0</v>
      </c>
      <c r="KB1550">
        <v>0</v>
      </c>
      <c r="KC1550">
        <v>0</v>
      </c>
      <c r="KD1550">
        <v>0</v>
      </c>
      <c r="KE1550">
        <v>0</v>
      </c>
      <c r="KF1550">
        <v>0</v>
      </c>
      <c r="KG1550">
        <v>0</v>
      </c>
      <c r="KH1550">
        <v>0</v>
      </c>
      <c r="KI1550">
        <v>0</v>
      </c>
      <c r="KJ1550">
        <v>0</v>
      </c>
      <c r="KK1550">
        <v>0</v>
      </c>
      <c r="KL1550">
        <v>0</v>
      </c>
      <c r="KM1550">
        <v>0</v>
      </c>
      <c r="KN1550">
        <v>0</v>
      </c>
      <c r="KO1550">
        <v>0</v>
      </c>
      <c r="KP1550">
        <v>0</v>
      </c>
      <c r="KQ1550">
        <v>0</v>
      </c>
      <c r="KR1550">
        <v>0</v>
      </c>
      <c r="KS1550">
        <v>0</v>
      </c>
      <c r="KT1550">
        <v>0</v>
      </c>
      <c r="KU1550">
        <v>0</v>
      </c>
      <c r="KV1550">
        <v>0</v>
      </c>
      <c r="KW1550">
        <v>0</v>
      </c>
      <c r="KX1550">
        <v>0</v>
      </c>
      <c r="KY1550">
        <v>0</v>
      </c>
      <c r="KZ1550">
        <v>0</v>
      </c>
      <c r="LA1550">
        <v>0</v>
      </c>
      <c r="LB1550">
        <v>0</v>
      </c>
      <c r="LC1550">
        <v>0</v>
      </c>
      <c r="LD1550">
        <v>0</v>
      </c>
      <c r="LE1550">
        <v>0</v>
      </c>
      <c r="LF1550">
        <v>0</v>
      </c>
      <c r="LG1550">
        <v>0</v>
      </c>
      <c r="LH1550">
        <v>0</v>
      </c>
      <c r="LI1550">
        <v>0</v>
      </c>
      <c r="LJ1550">
        <v>0</v>
      </c>
      <c r="LK1550">
        <v>0</v>
      </c>
      <c r="LL1550">
        <v>0</v>
      </c>
      <c r="LM1550">
        <v>0</v>
      </c>
      <c r="LN1550">
        <v>0</v>
      </c>
      <c r="LO1550">
        <v>0</v>
      </c>
      <c r="LP1550">
        <v>0</v>
      </c>
      <c r="LQ1550">
        <v>0</v>
      </c>
      <c r="LR1550">
        <v>0</v>
      </c>
      <c r="LS1550">
        <v>0</v>
      </c>
      <c r="LT1550">
        <v>0</v>
      </c>
      <c r="LU1550">
        <v>0</v>
      </c>
      <c r="LV1550">
        <v>0</v>
      </c>
      <c r="LW1550">
        <v>0</v>
      </c>
      <c r="LX1550">
        <v>0</v>
      </c>
      <c r="LY1550">
        <v>0</v>
      </c>
      <c r="LZ1550">
        <v>0</v>
      </c>
      <c r="MA1550">
        <v>0</v>
      </c>
      <c r="MB1550">
        <v>0</v>
      </c>
      <c r="MC1550">
        <v>0</v>
      </c>
      <c r="MD1550">
        <v>0</v>
      </c>
      <c r="ME1550">
        <v>0</v>
      </c>
      <c r="MF1550">
        <v>0</v>
      </c>
      <c r="MG1550">
        <v>0</v>
      </c>
      <c r="MH1550">
        <v>0</v>
      </c>
      <c r="MI1550">
        <v>0</v>
      </c>
      <c r="MJ1550">
        <v>0</v>
      </c>
      <c r="MK1550">
        <v>0</v>
      </c>
      <c r="ML1550">
        <v>0</v>
      </c>
      <c r="MM1550">
        <v>0</v>
      </c>
      <c r="MN1550">
        <v>0</v>
      </c>
      <c r="MO1550">
        <v>0</v>
      </c>
      <c r="MP1550">
        <v>0</v>
      </c>
      <c r="MQ1550">
        <v>0</v>
      </c>
      <c r="MR1550">
        <v>0</v>
      </c>
      <c r="MS1550">
        <v>0</v>
      </c>
      <c r="MT1550">
        <v>0</v>
      </c>
      <c r="MU1550">
        <v>0</v>
      </c>
      <c r="MV1550">
        <v>0</v>
      </c>
      <c r="MW1550">
        <v>0</v>
      </c>
      <c r="MX1550">
        <v>0</v>
      </c>
      <c r="MY1550">
        <v>0</v>
      </c>
      <c r="MZ1550">
        <v>0</v>
      </c>
      <c r="NA1550">
        <v>0</v>
      </c>
      <c r="NB1550">
        <v>0</v>
      </c>
      <c r="NC1550">
        <v>0</v>
      </c>
      <c r="ND1550">
        <v>0</v>
      </c>
      <c r="NE1550">
        <v>0</v>
      </c>
      <c r="NF1550">
        <v>0</v>
      </c>
      <c r="NG1550">
        <v>0</v>
      </c>
      <c r="NH1550">
        <v>0</v>
      </c>
      <c r="NI1550">
        <v>0</v>
      </c>
      <c r="NJ1550">
        <v>0</v>
      </c>
      <c r="NK1550">
        <v>0</v>
      </c>
      <c r="NL1550">
        <v>0</v>
      </c>
      <c r="NM1550">
        <v>0</v>
      </c>
      <c r="NN1550">
        <v>0</v>
      </c>
      <c r="NO1550">
        <v>0</v>
      </c>
      <c r="NP1550">
        <v>0</v>
      </c>
      <c r="NQ1550">
        <v>0</v>
      </c>
      <c r="NR1550">
        <v>0</v>
      </c>
      <c r="NS1550">
        <v>0</v>
      </c>
      <c r="NT1550">
        <v>0</v>
      </c>
      <c r="NU1550">
        <v>0</v>
      </c>
      <c r="NV1550">
        <v>0</v>
      </c>
      <c r="NW1550">
        <v>0</v>
      </c>
      <c r="NX1550">
        <v>0</v>
      </c>
      <c r="NY1550">
        <v>0</v>
      </c>
      <c r="NZ1550">
        <v>0</v>
      </c>
      <c r="OA1550">
        <v>0</v>
      </c>
      <c r="OB1550">
        <v>0</v>
      </c>
      <c r="OC1550">
        <v>0</v>
      </c>
      <c r="OD1550">
        <v>0</v>
      </c>
      <c r="OE1550">
        <v>0</v>
      </c>
      <c r="OF1550">
        <v>0</v>
      </c>
      <c r="OG1550">
        <v>0</v>
      </c>
      <c r="OH1550" s="1" t="s">
        <v>410</v>
      </c>
      <c r="OI1550" s="1" t="s">
        <v>410</v>
      </c>
      <c r="OJ1550" s="1" t="s">
        <v>410</v>
      </c>
      <c r="OK1550" s="1" t="s">
        <v>448</v>
      </c>
      <c r="OM1550" s="1" t="s">
        <v>410</v>
      </c>
      <c r="ON1550" s="1" t="s">
        <v>410</v>
      </c>
      <c r="OQ1550" s="1" t="s">
        <v>410</v>
      </c>
      <c r="OR1550" s="1" t="s">
        <v>410</v>
      </c>
    </row>
    <row r="1551" spans="1:408" x14ac:dyDescent="0.3">
      <c r="A1551" s="1" t="s">
        <v>5133</v>
      </c>
      <c r="B1551" s="1" t="s">
        <v>5134</v>
      </c>
      <c r="C1551" s="1" t="str">
        <f>IF(COUNTIF(Water_Bills_20200922!C$2:C$1629,EAR2019LWS__2[[#This Row],[PWSID]]),"x","")</f>
        <v>x</v>
      </c>
      <c r="D1551" s="1" t="s">
        <v>408</v>
      </c>
      <c r="E1551" s="1" t="s">
        <v>505</v>
      </c>
      <c r="F1551">
        <v>160</v>
      </c>
      <c r="G1551">
        <v>127</v>
      </c>
      <c r="H1551">
        <v>31</v>
      </c>
      <c r="I1551">
        <v>158</v>
      </c>
      <c r="J1551">
        <v>0</v>
      </c>
      <c r="K1551">
        <v>0</v>
      </c>
      <c r="L1551">
        <v>0</v>
      </c>
      <c r="M1551" t="str">
        <f>IF(SUM(EAR2019LWS__2[[#This Row],[SFR Potable Total]],EAR2019LWS__2[[#This Row],[MFR Potable Total]])&gt;0, "x", "")</f>
        <v>x</v>
      </c>
      <c r="N1551">
        <v>0</v>
      </c>
      <c r="O1551">
        <v>2</v>
      </c>
      <c r="P1551">
        <v>2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127</v>
      </c>
      <c r="AA1551">
        <v>33</v>
      </c>
      <c r="AB1551">
        <v>160</v>
      </c>
      <c r="AC1551" s="1" t="s">
        <v>410</v>
      </c>
      <c r="AD1551" s="1" t="s">
        <v>410</v>
      </c>
      <c r="AE1551" s="1" t="s">
        <v>410</v>
      </c>
      <c r="AH1551" s="1" t="s">
        <v>5135</v>
      </c>
      <c r="AI1551" s="1" t="s">
        <v>432</v>
      </c>
      <c r="AJ1551" s="1" t="s">
        <v>415</v>
      </c>
      <c r="AK1551" s="1" t="s">
        <v>410</v>
      </c>
      <c r="AL1551" s="1" t="s">
        <v>410</v>
      </c>
      <c r="AM1551" s="1" t="s">
        <v>410</v>
      </c>
      <c r="AN1551" s="1" t="s">
        <v>410</v>
      </c>
      <c r="AO1551" s="1" t="s">
        <v>410</v>
      </c>
      <c r="AP1551" s="1" t="s">
        <v>410</v>
      </c>
      <c r="AQ1551" s="1" t="s">
        <v>410</v>
      </c>
      <c r="AR1551" s="1" t="s">
        <v>464</v>
      </c>
      <c r="AS1551" s="1" t="s">
        <v>410</v>
      </c>
      <c r="AT1551" s="1" t="s">
        <v>410</v>
      </c>
      <c r="AU1551" s="1" t="s">
        <v>410</v>
      </c>
      <c r="AV1551" s="1" t="s">
        <v>435</v>
      </c>
      <c r="AW1551" s="1" t="s">
        <v>415</v>
      </c>
      <c r="AX1551" s="1" t="s">
        <v>415</v>
      </c>
      <c r="AY1551" s="1" t="s">
        <v>410</v>
      </c>
      <c r="AZ1551" s="1" t="s">
        <v>410</v>
      </c>
      <c r="BA1551" s="1" t="s">
        <v>410</v>
      </c>
      <c r="BB1551" s="1" t="s">
        <v>410</v>
      </c>
      <c r="BC1551" s="1" t="s">
        <v>410</v>
      </c>
      <c r="BD1551" s="1" t="s">
        <v>410</v>
      </c>
      <c r="BE1551" s="1" t="s">
        <v>410</v>
      </c>
      <c r="BF1551" s="1" t="s">
        <v>410</v>
      </c>
      <c r="BG1551" s="1" t="s">
        <v>410</v>
      </c>
      <c r="BH1551" s="1" t="s">
        <v>410</v>
      </c>
      <c r="BI1551" s="1" t="s">
        <v>410</v>
      </c>
      <c r="BJ1551" s="1" t="s">
        <v>410</v>
      </c>
      <c r="BK1551" s="1" t="s">
        <v>410</v>
      </c>
      <c r="BL1551" s="1" t="s">
        <v>410</v>
      </c>
      <c r="BM1551" s="1" t="s">
        <v>410</v>
      </c>
      <c r="BN1551" s="1" t="s">
        <v>410</v>
      </c>
      <c r="BO1551" s="1" t="s">
        <v>410</v>
      </c>
      <c r="BP1551" s="1" t="s">
        <v>410</v>
      </c>
      <c r="BQ1551" s="1" t="s">
        <v>438</v>
      </c>
      <c r="BR1551" s="1" t="s">
        <v>429</v>
      </c>
      <c r="CY1551" s="1" t="s">
        <v>5136</v>
      </c>
      <c r="CZ1551" s="1" t="s">
        <v>5137</v>
      </c>
      <c r="DA1551" s="1" t="s">
        <v>5138</v>
      </c>
      <c r="DB1551" s="1" t="s">
        <v>410</v>
      </c>
      <c r="DC1551" s="1" t="s">
        <v>534</v>
      </c>
      <c r="DD1551" s="1" t="s">
        <v>441</v>
      </c>
      <c r="DE1551">
        <v>25000</v>
      </c>
      <c r="DF1551" s="1" t="s">
        <v>5139</v>
      </c>
      <c r="DG1551">
        <v>50</v>
      </c>
      <c r="DH1551">
        <v>0</v>
      </c>
      <c r="DI1551" s="1" t="s">
        <v>536</v>
      </c>
      <c r="DJ1551" s="1" t="s">
        <v>737</v>
      </c>
      <c r="DK1551" s="1" t="s">
        <v>410</v>
      </c>
      <c r="DL1551" s="1" t="s">
        <v>410</v>
      </c>
      <c r="DM1551" s="1" t="s">
        <v>410</v>
      </c>
      <c r="DN1551" s="1" t="s">
        <v>410</v>
      </c>
      <c r="DO1551" s="1" t="s">
        <v>410</v>
      </c>
      <c r="DP1551" s="1" t="s">
        <v>410</v>
      </c>
      <c r="DQ1551">
        <v>95</v>
      </c>
      <c r="DR1551">
        <v>0</v>
      </c>
      <c r="DS1551">
        <v>95</v>
      </c>
      <c r="DT1551">
        <v>95</v>
      </c>
      <c r="DU1551">
        <v>0</v>
      </c>
      <c r="DV1551">
        <v>95</v>
      </c>
      <c r="DW1551">
        <v>95</v>
      </c>
      <c r="DY1551">
        <v>95</v>
      </c>
      <c r="DZ1551">
        <v>95</v>
      </c>
      <c r="EB1551">
        <v>95</v>
      </c>
      <c r="EC1551" s="1" t="s">
        <v>410</v>
      </c>
      <c r="ED1551" s="1" t="s">
        <v>410</v>
      </c>
      <c r="EE1551" s="1" t="s">
        <v>410</v>
      </c>
      <c r="EF1551" s="1" t="s">
        <v>410</v>
      </c>
      <c r="EG1551" s="1" t="s">
        <v>410</v>
      </c>
      <c r="EH1551" s="1" t="s">
        <v>410</v>
      </c>
      <c r="EI1551" s="1" t="s">
        <v>410</v>
      </c>
      <c r="EJ1551" s="1" t="s">
        <v>410</v>
      </c>
      <c r="EK1551" s="1" t="s">
        <v>410</v>
      </c>
      <c r="EL1551" s="1" t="s">
        <v>410</v>
      </c>
      <c r="EM1551" s="1" t="s">
        <v>442</v>
      </c>
      <c r="EN1551" s="1" t="s">
        <v>415</v>
      </c>
      <c r="EO1551" s="1" t="s">
        <v>410</v>
      </c>
      <c r="EP1551" s="1" t="s">
        <v>444</v>
      </c>
      <c r="ER1551">
        <v>0</v>
      </c>
      <c r="ES1551">
        <v>0</v>
      </c>
      <c r="ET1551">
        <v>0</v>
      </c>
      <c r="EV1551">
        <v>0</v>
      </c>
      <c r="EW1551">
        <v>0</v>
      </c>
      <c r="EX1551">
        <v>0</v>
      </c>
      <c r="EZ1551" s="1" t="s">
        <v>410</v>
      </c>
      <c r="FA1551" s="1" t="s">
        <v>445</v>
      </c>
      <c r="FE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 s="1" t="s">
        <v>446</v>
      </c>
      <c r="FR1551" s="1" t="s">
        <v>416</v>
      </c>
      <c r="FV1551" s="1" t="s">
        <v>416</v>
      </c>
      <c r="FX1551" s="1" t="s">
        <v>415</v>
      </c>
      <c r="FY1551">
        <v>0</v>
      </c>
      <c r="FZ1551">
        <v>0</v>
      </c>
      <c r="GA1551">
        <v>0</v>
      </c>
      <c r="GD1551">
        <v>0</v>
      </c>
      <c r="GE1551" s="1" t="s">
        <v>416</v>
      </c>
      <c r="GF1551" s="1" t="s">
        <v>418</v>
      </c>
      <c r="GG1551" s="1" t="s">
        <v>410</v>
      </c>
      <c r="GH1551">
        <v>0</v>
      </c>
      <c r="GJ1551" s="1" t="s">
        <v>418</v>
      </c>
      <c r="GK1551" s="1" t="s">
        <v>410</v>
      </c>
      <c r="GL1551" s="1" t="s">
        <v>442</v>
      </c>
      <c r="GM1551" s="1" t="s">
        <v>425</v>
      </c>
      <c r="GQ1551" s="1" t="s">
        <v>415</v>
      </c>
      <c r="GS1551" s="1" t="s">
        <v>415</v>
      </c>
      <c r="GU1551" s="1" t="s">
        <v>415</v>
      </c>
      <c r="GV1551" s="1" t="s">
        <v>410</v>
      </c>
      <c r="GX1551" s="1" t="s">
        <v>415</v>
      </c>
      <c r="GY1551" s="1" t="s">
        <v>425</v>
      </c>
      <c r="GZ1551" s="1" t="s">
        <v>410</v>
      </c>
      <c r="HC1551" s="1" t="s">
        <v>410</v>
      </c>
      <c r="HD1551" s="1" t="s">
        <v>410</v>
      </c>
      <c r="HE1551" s="1" t="s">
        <v>418</v>
      </c>
      <c r="HF1551" s="1" t="s">
        <v>415</v>
      </c>
      <c r="HG1551" s="1" t="s">
        <v>415</v>
      </c>
      <c r="HH1551" s="1" t="s">
        <v>415</v>
      </c>
      <c r="IY1551" s="1" t="s">
        <v>410</v>
      </c>
      <c r="IZ1551" s="1" t="s">
        <v>417</v>
      </c>
      <c r="JA1551" s="1" t="s">
        <v>410</v>
      </c>
      <c r="JB1551" s="1" t="s">
        <v>410</v>
      </c>
      <c r="JC1551" s="1" t="s">
        <v>410</v>
      </c>
      <c r="JD1551" s="1" t="s">
        <v>415</v>
      </c>
      <c r="JK1551">
        <v>0</v>
      </c>
      <c r="JM1551">
        <v>0</v>
      </c>
      <c r="JT1551">
        <v>0</v>
      </c>
      <c r="JV1551">
        <v>0</v>
      </c>
      <c r="KC1551">
        <v>0</v>
      </c>
      <c r="KE1551">
        <v>0</v>
      </c>
      <c r="KL1551">
        <v>0</v>
      </c>
      <c r="KN1551">
        <v>0</v>
      </c>
      <c r="KU1551">
        <v>0</v>
      </c>
      <c r="KW1551">
        <v>0</v>
      </c>
      <c r="LD1551">
        <v>0</v>
      </c>
      <c r="LF1551">
        <v>0</v>
      </c>
      <c r="LM1551">
        <v>0</v>
      </c>
      <c r="LO1551">
        <v>0</v>
      </c>
      <c r="LV1551">
        <v>0</v>
      </c>
      <c r="LX1551">
        <v>0</v>
      </c>
      <c r="ME1551">
        <v>0</v>
      </c>
      <c r="MG1551">
        <v>0</v>
      </c>
      <c r="MN1551">
        <v>0</v>
      </c>
      <c r="MP1551">
        <v>0</v>
      </c>
      <c r="MW1551">
        <v>0</v>
      </c>
      <c r="MY1551">
        <v>0</v>
      </c>
      <c r="NF1551">
        <v>0</v>
      </c>
      <c r="NH1551">
        <v>0</v>
      </c>
      <c r="NY1551">
        <v>0</v>
      </c>
      <c r="NZ1551">
        <v>0</v>
      </c>
      <c r="OA1551">
        <v>0</v>
      </c>
      <c r="OB1551">
        <v>0</v>
      </c>
      <c r="OC1551">
        <v>0</v>
      </c>
      <c r="OD1551">
        <v>0</v>
      </c>
      <c r="OE1551">
        <v>0</v>
      </c>
      <c r="OF1551">
        <v>0</v>
      </c>
      <c r="OG1551">
        <v>0</v>
      </c>
      <c r="OH1551" s="1" t="s">
        <v>410</v>
      </c>
      <c r="OI1551" s="1" t="s">
        <v>410</v>
      </c>
      <c r="OJ1551" s="1" t="s">
        <v>410</v>
      </c>
      <c r="OK1551" s="1" t="s">
        <v>448</v>
      </c>
      <c r="OM1551" s="1" t="s">
        <v>410</v>
      </c>
      <c r="ON1551" s="1" t="s">
        <v>410</v>
      </c>
      <c r="OQ1551" s="1" t="s">
        <v>410</v>
      </c>
      <c r="OR1551" s="1" t="s">
        <v>410</v>
      </c>
    </row>
    <row r="1552" spans="1:408" x14ac:dyDescent="0.3">
      <c r="A1552" s="1" t="s">
        <v>3407</v>
      </c>
      <c r="B1552" s="1" t="s">
        <v>3408</v>
      </c>
      <c r="C1552" s="1" t="str">
        <f>IF(COUNTIF(Water_Bills_20200922!C$2:C$1629,EAR2019LWS__2[[#This Row],[PWSID]]),"x","")</f>
        <v>x</v>
      </c>
      <c r="D1552" s="1" t="s">
        <v>408</v>
      </c>
      <c r="E1552" s="1" t="s">
        <v>415</v>
      </c>
      <c r="F1552">
        <v>82</v>
      </c>
      <c r="G1552">
        <v>0</v>
      </c>
      <c r="H1552">
        <v>84</v>
      </c>
      <c r="I1552">
        <v>84</v>
      </c>
      <c r="J1552">
        <v>0</v>
      </c>
      <c r="K1552">
        <v>0</v>
      </c>
      <c r="L1552">
        <v>0</v>
      </c>
      <c r="M1552" t="str">
        <f>IF(SUM(EAR2019LWS__2[[#This Row],[SFR Potable Total]],EAR2019LWS__2[[#This Row],[MFR Potable Total]])&gt;0, "x", "")</f>
        <v>x</v>
      </c>
      <c r="N1552">
        <v>0</v>
      </c>
      <c r="O1552">
        <v>1</v>
      </c>
      <c r="P1552">
        <v>1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85</v>
      </c>
      <c r="AB1552">
        <v>85</v>
      </c>
      <c r="AC1552" s="1" t="s">
        <v>410</v>
      </c>
      <c r="AD1552" s="1" t="s">
        <v>410</v>
      </c>
      <c r="AE1552" s="1" t="s">
        <v>410</v>
      </c>
      <c r="AH1552" s="1" t="s">
        <v>410</v>
      </c>
      <c r="AI1552" s="1" t="s">
        <v>432</v>
      </c>
      <c r="AJ1552" s="1" t="s">
        <v>415</v>
      </c>
      <c r="AK1552" s="1" t="s">
        <v>410</v>
      </c>
      <c r="AL1552" s="1" t="s">
        <v>410</v>
      </c>
      <c r="AM1552" s="1" t="s">
        <v>410</v>
      </c>
      <c r="AN1552" s="1" t="s">
        <v>410</v>
      </c>
      <c r="AO1552" s="1" t="s">
        <v>410</v>
      </c>
      <c r="AP1552" s="1" t="s">
        <v>579</v>
      </c>
      <c r="AQ1552" s="1" t="s">
        <v>410</v>
      </c>
      <c r="AR1552" s="1" t="s">
        <v>410</v>
      </c>
      <c r="AS1552" s="1" t="s">
        <v>410</v>
      </c>
      <c r="AT1552" s="1" t="s">
        <v>410</v>
      </c>
      <c r="AU1552" s="1" t="s">
        <v>410</v>
      </c>
      <c r="AV1552" s="1" t="s">
        <v>435</v>
      </c>
      <c r="AW1552" s="1" t="s">
        <v>565</v>
      </c>
      <c r="AX1552" s="1" t="s">
        <v>565</v>
      </c>
      <c r="AY1552" s="1" t="s">
        <v>410</v>
      </c>
      <c r="AZ1552" s="1" t="s">
        <v>410</v>
      </c>
      <c r="BA1552" s="1" t="s">
        <v>410</v>
      </c>
      <c r="BB1552" s="1" t="s">
        <v>410</v>
      </c>
      <c r="BC1552" s="1" t="s">
        <v>410</v>
      </c>
      <c r="BD1552" s="1" t="s">
        <v>410</v>
      </c>
      <c r="BE1552" s="1" t="s">
        <v>410</v>
      </c>
      <c r="BF1552" s="1" t="s">
        <v>410</v>
      </c>
      <c r="BG1552" s="1" t="s">
        <v>410</v>
      </c>
      <c r="BH1552" s="1" t="s">
        <v>410</v>
      </c>
      <c r="BI1552" s="1" t="s">
        <v>410</v>
      </c>
      <c r="BJ1552" s="1" t="s">
        <v>410</v>
      </c>
      <c r="BK1552" s="1" t="s">
        <v>410</v>
      </c>
      <c r="BL1552" s="1" t="s">
        <v>410</v>
      </c>
      <c r="BM1552" s="1" t="s">
        <v>410</v>
      </c>
      <c r="BN1552" s="1" t="s">
        <v>410</v>
      </c>
      <c r="BO1552" s="1" t="s">
        <v>410</v>
      </c>
      <c r="BP1552" s="1" t="s">
        <v>410</v>
      </c>
      <c r="BQ1552" s="1" t="s">
        <v>410</v>
      </c>
      <c r="BR1552" s="1" t="s">
        <v>429</v>
      </c>
      <c r="BS1552">
        <v>95.18</v>
      </c>
      <c r="BW1552">
        <v>6</v>
      </c>
      <c r="CY1552" s="1" t="s">
        <v>410</v>
      </c>
      <c r="CZ1552" s="1" t="s">
        <v>410</v>
      </c>
      <c r="DA1552" s="1" t="s">
        <v>410</v>
      </c>
      <c r="DB1552" s="1" t="s">
        <v>410</v>
      </c>
      <c r="DC1552" s="1" t="s">
        <v>513</v>
      </c>
      <c r="DD1552" s="1" t="s">
        <v>415</v>
      </c>
      <c r="DF1552" s="1" t="s">
        <v>410</v>
      </c>
      <c r="DI1552" s="1" t="s">
        <v>410</v>
      </c>
      <c r="DJ1552" s="1" t="s">
        <v>410</v>
      </c>
      <c r="DK1552" s="1" t="s">
        <v>410</v>
      </c>
      <c r="DL1552" s="1" t="s">
        <v>410</v>
      </c>
      <c r="DM1552" s="1" t="s">
        <v>410</v>
      </c>
      <c r="DN1552" s="1" t="s">
        <v>410</v>
      </c>
      <c r="DO1552" s="1" t="s">
        <v>410</v>
      </c>
      <c r="DP1552" s="1" t="s">
        <v>410</v>
      </c>
      <c r="DQ1552">
        <v>95.18</v>
      </c>
      <c r="DR1552">
        <v>0</v>
      </c>
      <c r="DS1552">
        <v>95.18</v>
      </c>
      <c r="DT1552">
        <v>95.18</v>
      </c>
      <c r="DU1552">
        <v>0</v>
      </c>
      <c r="DV1552">
        <v>95.18</v>
      </c>
      <c r="DW1552">
        <v>95.18</v>
      </c>
      <c r="DX1552">
        <v>0</v>
      </c>
      <c r="DY1552">
        <v>95.18</v>
      </c>
      <c r="DZ1552">
        <v>95.18</v>
      </c>
      <c r="EA1552">
        <v>0</v>
      </c>
      <c r="EB1552">
        <v>95.18</v>
      </c>
      <c r="EC1552" s="1" t="s">
        <v>410</v>
      </c>
      <c r="ED1552" s="1" t="s">
        <v>410</v>
      </c>
      <c r="EE1552" s="1" t="s">
        <v>410</v>
      </c>
      <c r="EF1552" s="1" t="s">
        <v>410</v>
      </c>
      <c r="EG1552" s="1" t="s">
        <v>410</v>
      </c>
      <c r="EH1552" s="1" t="s">
        <v>410</v>
      </c>
      <c r="EI1552" s="1" t="s">
        <v>410</v>
      </c>
      <c r="EJ1552" s="1" t="s">
        <v>410</v>
      </c>
      <c r="EK1552" s="1" t="s">
        <v>410</v>
      </c>
      <c r="EL1552" s="1" t="s">
        <v>410</v>
      </c>
      <c r="EM1552" s="1" t="s">
        <v>442</v>
      </c>
      <c r="EN1552" s="1" t="s">
        <v>415</v>
      </c>
      <c r="EO1552" s="1" t="s">
        <v>410</v>
      </c>
      <c r="EP1552" s="1" t="s">
        <v>444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Z1552" s="1" t="s">
        <v>418</v>
      </c>
      <c r="FA1552" s="1" t="s">
        <v>445</v>
      </c>
      <c r="FE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 s="1" t="s">
        <v>446</v>
      </c>
      <c r="FR1552" s="1" t="s">
        <v>416</v>
      </c>
      <c r="FV1552" s="1" t="s">
        <v>416</v>
      </c>
      <c r="FX1552" s="1" t="s">
        <v>415</v>
      </c>
      <c r="FY1552">
        <v>0</v>
      </c>
      <c r="FZ1552">
        <v>0</v>
      </c>
      <c r="GA1552">
        <v>0</v>
      </c>
      <c r="GD1552">
        <v>0</v>
      </c>
      <c r="GE1552" s="1" t="s">
        <v>416</v>
      </c>
      <c r="GF1552" s="1" t="s">
        <v>418</v>
      </c>
      <c r="GG1552" s="1" t="s">
        <v>410</v>
      </c>
      <c r="GH1552">
        <v>0</v>
      </c>
      <c r="GJ1552" s="1" t="s">
        <v>418</v>
      </c>
      <c r="GK1552" s="1" t="s">
        <v>410</v>
      </c>
      <c r="GL1552" s="1" t="s">
        <v>442</v>
      </c>
      <c r="GM1552" s="1" t="s">
        <v>425</v>
      </c>
      <c r="GQ1552" s="1" t="s">
        <v>415</v>
      </c>
      <c r="GS1552" s="1" t="s">
        <v>415</v>
      </c>
      <c r="GU1552" s="1" t="s">
        <v>415</v>
      </c>
      <c r="GV1552" s="1" t="s">
        <v>410</v>
      </c>
      <c r="GX1552" s="1" t="s">
        <v>415</v>
      </c>
      <c r="GY1552" s="1" t="s">
        <v>415</v>
      </c>
      <c r="GZ1552" s="1" t="s">
        <v>410</v>
      </c>
      <c r="HC1552" s="1" t="s">
        <v>418</v>
      </c>
      <c r="HD1552" s="1" t="s">
        <v>410</v>
      </c>
      <c r="HE1552" s="1" t="s">
        <v>418</v>
      </c>
      <c r="HF1552" s="1" t="s">
        <v>415</v>
      </c>
      <c r="HG1552" s="1" t="s">
        <v>415</v>
      </c>
      <c r="HH1552" s="1" t="s">
        <v>415</v>
      </c>
      <c r="IY1552" s="1" t="s">
        <v>410</v>
      </c>
      <c r="IZ1552" s="1" t="s">
        <v>410</v>
      </c>
      <c r="JA1552" s="1" t="s">
        <v>410</v>
      </c>
      <c r="JB1552" s="1" t="s">
        <v>410</v>
      </c>
      <c r="JC1552" s="1" t="s">
        <v>410</v>
      </c>
      <c r="JD1552" s="1" t="s">
        <v>567</v>
      </c>
      <c r="JE1552">
        <v>0</v>
      </c>
      <c r="JF1552">
        <v>0</v>
      </c>
      <c r="JG1552">
        <v>0</v>
      </c>
      <c r="JH1552">
        <v>0</v>
      </c>
      <c r="JI1552">
        <v>0</v>
      </c>
      <c r="JJ1552">
        <v>0</v>
      </c>
      <c r="JK1552">
        <v>0</v>
      </c>
      <c r="JL1552">
        <v>0</v>
      </c>
      <c r="JM1552">
        <v>0</v>
      </c>
      <c r="JN1552">
        <v>1212842</v>
      </c>
      <c r="JO1552">
        <v>0</v>
      </c>
      <c r="JP1552">
        <v>0</v>
      </c>
      <c r="JQ1552">
        <v>0</v>
      </c>
      <c r="JR1552">
        <v>0</v>
      </c>
      <c r="JS1552">
        <v>0</v>
      </c>
      <c r="JT1552">
        <v>1212842</v>
      </c>
      <c r="JU1552">
        <v>0</v>
      </c>
      <c r="JV1552">
        <v>0</v>
      </c>
      <c r="JW1552">
        <v>0</v>
      </c>
      <c r="JX1552">
        <v>0</v>
      </c>
      <c r="JY1552">
        <v>0</v>
      </c>
      <c r="JZ1552">
        <v>0</v>
      </c>
      <c r="KA1552">
        <v>0</v>
      </c>
      <c r="KB1552">
        <v>0</v>
      </c>
      <c r="KC1552">
        <v>0</v>
      </c>
      <c r="KD1552">
        <v>0</v>
      </c>
      <c r="KE1552">
        <v>0</v>
      </c>
      <c r="KF1552">
        <v>0</v>
      </c>
      <c r="KG1552">
        <v>0</v>
      </c>
      <c r="KH1552">
        <v>0</v>
      </c>
      <c r="KI1552">
        <v>0</v>
      </c>
      <c r="KJ1552">
        <v>0</v>
      </c>
      <c r="KK1552">
        <v>0</v>
      </c>
      <c r="KL1552">
        <v>0</v>
      </c>
      <c r="KM1552">
        <v>0</v>
      </c>
      <c r="KN1552">
        <v>0</v>
      </c>
      <c r="KO1552">
        <v>1410820</v>
      </c>
      <c r="KP1552">
        <v>0</v>
      </c>
      <c r="KQ1552">
        <v>0</v>
      </c>
      <c r="KR1552">
        <v>0</v>
      </c>
      <c r="KS1552">
        <v>0</v>
      </c>
      <c r="KT1552">
        <v>0</v>
      </c>
      <c r="KU1552">
        <v>1410820</v>
      </c>
      <c r="KV1552">
        <v>0</v>
      </c>
      <c r="KW1552">
        <v>0</v>
      </c>
      <c r="KX1552">
        <v>0</v>
      </c>
      <c r="KY1552">
        <v>0</v>
      </c>
      <c r="KZ1552">
        <v>0</v>
      </c>
      <c r="LA1552">
        <v>0</v>
      </c>
      <c r="LB1552">
        <v>0</v>
      </c>
      <c r="LC1552">
        <v>0</v>
      </c>
      <c r="LD1552">
        <v>0</v>
      </c>
      <c r="LE1552">
        <v>0</v>
      </c>
      <c r="LF1552">
        <v>0</v>
      </c>
      <c r="LG1552">
        <v>0</v>
      </c>
      <c r="LH1552">
        <v>0</v>
      </c>
      <c r="LI1552">
        <v>0</v>
      </c>
      <c r="LJ1552">
        <v>0</v>
      </c>
      <c r="LK1552">
        <v>0</v>
      </c>
      <c r="LL1552">
        <v>0</v>
      </c>
      <c r="LM1552">
        <v>0</v>
      </c>
      <c r="LN1552">
        <v>0</v>
      </c>
      <c r="LO1552">
        <v>0</v>
      </c>
      <c r="LP1552">
        <v>3271550</v>
      </c>
      <c r="LQ1552">
        <v>0</v>
      </c>
      <c r="LR1552">
        <v>0</v>
      </c>
      <c r="LS1552">
        <v>0</v>
      </c>
      <c r="LT1552">
        <v>0</v>
      </c>
      <c r="LU1552">
        <v>0</v>
      </c>
      <c r="LV1552">
        <v>3271550</v>
      </c>
      <c r="LW1552">
        <v>0</v>
      </c>
      <c r="LX1552">
        <v>0</v>
      </c>
      <c r="LY1552">
        <v>0</v>
      </c>
      <c r="LZ1552">
        <v>0</v>
      </c>
      <c r="MA1552">
        <v>0</v>
      </c>
      <c r="MB1552">
        <v>0</v>
      </c>
      <c r="MC1552">
        <v>0</v>
      </c>
      <c r="MD1552">
        <v>0</v>
      </c>
      <c r="ME1552">
        <v>0</v>
      </c>
      <c r="MF1552">
        <v>0</v>
      </c>
      <c r="MG1552">
        <v>0</v>
      </c>
      <c r="MH1552">
        <v>0</v>
      </c>
      <c r="MI1552">
        <v>0</v>
      </c>
      <c r="MJ1552">
        <v>0</v>
      </c>
      <c r="MK1552">
        <v>0</v>
      </c>
      <c r="ML1552">
        <v>0</v>
      </c>
      <c r="MM1552">
        <v>0</v>
      </c>
      <c r="MN1552">
        <v>0</v>
      </c>
      <c r="MO1552">
        <v>0</v>
      </c>
      <c r="MP1552">
        <v>0</v>
      </c>
      <c r="MQ1552">
        <v>3548520</v>
      </c>
      <c r="MR1552">
        <v>0</v>
      </c>
      <c r="MS1552">
        <v>0</v>
      </c>
      <c r="MT1552">
        <v>0</v>
      </c>
      <c r="MU1552">
        <v>0</v>
      </c>
      <c r="MV1552">
        <v>0</v>
      </c>
      <c r="MW1552">
        <v>3548520</v>
      </c>
      <c r="MX1552">
        <v>0</v>
      </c>
      <c r="MY1552">
        <v>0</v>
      </c>
      <c r="MZ1552">
        <v>0</v>
      </c>
      <c r="NA1552">
        <v>0</v>
      </c>
      <c r="NB1552">
        <v>0</v>
      </c>
      <c r="NC1552">
        <v>0</v>
      </c>
      <c r="ND1552">
        <v>0</v>
      </c>
      <c r="NE1552">
        <v>0</v>
      </c>
      <c r="NF1552">
        <v>0</v>
      </c>
      <c r="NG1552">
        <v>0</v>
      </c>
      <c r="NH1552">
        <v>0</v>
      </c>
      <c r="NI1552">
        <v>0</v>
      </c>
      <c r="NJ1552">
        <v>0</v>
      </c>
      <c r="NK1552">
        <v>0</v>
      </c>
      <c r="NL1552">
        <v>0</v>
      </c>
      <c r="NM1552">
        <v>0</v>
      </c>
      <c r="NN1552">
        <v>0</v>
      </c>
      <c r="NO1552">
        <v>0</v>
      </c>
      <c r="NP1552">
        <v>0</v>
      </c>
      <c r="NQ1552">
        <v>0</v>
      </c>
      <c r="NR1552">
        <v>0</v>
      </c>
      <c r="NS1552">
        <v>0</v>
      </c>
      <c r="NT1552">
        <v>0</v>
      </c>
      <c r="NU1552">
        <v>0</v>
      </c>
      <c r="NV1552">
        <v>0</v>
      </c>
      <c r="NW1552">
        <v>0</v>
      </c>
      <c r="NX1552">
        <v>0</v>
      </c>
      <c r="NY1552">
        <v>9443732</v>
      </c>
      <c r="NZ1552">
        <v>0</v>
      </c>
      <c r="OA1552">
        <v>0</v>
      </c>
      <c r="OB1552">
        <v>0</v>
      </c>
      <c r="OC1552">
        <v>0</v>
      </c>
      <c r="OD1552">
        <v>0</v>
      </c>
      <c r="OE1552">
        <v>9443732</v>
      </c>
      <c r="OF1552">
        <v>0</v>
      </c>
      <c r="OG1552">
        <v>0</v>
      </c>
      <c r="OH1552" s="1" t="s">
        <v>410</v>
      </c>
      <c r="OI1552" s="1" t="s">
        <v>410</v>
      </c>
      <c r="OJ1552" s="1" t="s">
        <v>410</v>
      </c>
      <c r="OK1552" s="1" t="s">
        <v>448</v>
      </c>
      <c r="OM1552" s="1" t="s">
        <v>410</v>
      </c>
      <c r="ON1552" s="1" t="s">
        <v>410</v>
      </c>
      <c r="OQ1552" s="1" t="s">
        <v>410</v>
      </c>
      <c r="OR1552" s="1" t="s">
        <v>410</v>
      </c>
    </row>
    <row r="1553" spans="1:408" x14ac:dyDescent="0.3">
      <c r="A1553" s="1" t="s">
        <v>4565</v>
      </c>
      <c r="B1553" s="1" t="s">
        <v>4566</v>
      </c>
      <c r="C1553" s="1" t="str">
        <f>IF(COUNTIF(Water_Bills_20200922!C$2:C$1629,EAR2019LWS__2[[#This Row],[PWSID]]),"x","")</f>
        <v>x</v>
      </c>
      <c r="D1553" s="1" t="s">
        <v>408</v>
      </c>
      <c r="E1553" s="1" t="s">
        <v>505</v>
      </c>
      <c r="F1553">
        <v>823</v>
      </c>
      <c r="G1553">
        <v>0</v>
      </c>
      <c r="H1553">
        <v>800</v>
      </c>
      <c r="I1553">
        <v>800</v>
      </c>
      <c r="J1553">
        <v>0</v>
      </c>
      <c r="K1553">
        <v>6</v>
      </c>
      <c r="L1553">
        <v>6</v>
      </c>
      <c r="M1553" t="str">
        <f>IF(SUM(EAR2019LWS__2[[#This Row],[SFR Potable Total]],EAR2019LWS__2[[#This Row],[MFR Potable Total]])&gt;0, "x", "")</f>
        <v>x</v>
      </c>
      <c r="N1553">
        <v>0</v>
      </c>
      <c r="O1553">
        <v>17</v>
      </c>
      <c r="P1553">
        <v>17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823</v>
      </c>
      <c r="AB1553">
        <v>823</v>
      </c>
      <c r="AC1553" s="1" t="s">
        <v>410</v>
      </c>
      <c r="AD1553" s="1" t="s">
        <v>410</v>
      </c>
      <c r="AE1553" s="1" t="s">
        <v>410</v>
      </c>
      <c r="AF1553">
        <v>10</v>
      </c>
      <c r="AH1553" s="1" t="s">
        <v>410</v>
      </c>
      <c r="AI1553" s="1" t="s">
        <v>432</v>
      </c>
      <c r="AJ1553" s="1" t="s">
        <v>415</v>
      </c>
      <c r="AK1553" s="1" t="s">
        <v>410</v>
      </c>
      <c r="AL1553" s="1" t="s">
        <v>410</v>
      </c>
      <c r="AM1553" s="1" t="s">
        <v>410</v>
      </c>
      <c r="AN1553" s="1" t="s">
        <v>410</v>
      </c>
      <c r="AO1553" s="1" t="s">
        <v>731</v>
      </c>
      <c r="AP1553" s="1" t="s">
        <v>410</v>
      </c>
      <c r="AQ1553" s="1" t="s">
        <v>434</v>
      </c>
      <c r="AR1553" s="1" t="s">
        <v>464</v>
      </c>
      <c r="AS1553" s="1" t="s">
        <v>410</v>
      </c>
      <c r="AT1553" s="1" t="s">
        <v>410</v>
      </c>
      <c r="AU1553" s="1" t="s">
        <v>4567</v>
      </c>
      <c r="AV1553" s="1" t="s">
        <v>435</v>
      </c>
      <c r="AW1553" s="1" t="s">
        <v>511</v>
      </c>
      <c r="AX1553" s="1" t="s">
        <v>511</v>
      </c>
      <c r="AY1553" s="1" t="s">
        <v>410</v>
      </c>
      <c r="AZ1553" s="1" t="s">
        <v>410</v>
      </c>
      <c r="BA1553" s="1" t="s">
        <v>410</v>
      </c>
      <c r="BB1553" s="1" t="s">
        <v>410</v>
      </c>
      <c r="BC1553" s="1" t="s">
        <v>410</v>
      </c>
      <c r="BD1553" s="1" t="s">
        <v>410</v>
      </c>
      <c r="BE1553" s="1" t="s">
        <v>410</v>
      </c>
      <c r="BF1553" s="1" t="s">
        <v>410</v>
      </c>
      <c r="BG1553" s="1" t="s">
        <v>410</v>
      </c>
      <c r="BH1553" s="1" t="s">
        <v>732</v>
      </c>
      <c r="BI1553" s="1" t="s">
        <v>410</v>
      </c>
      <c r="BJ1553" s="1" t="s">
        <v>410</v>
      </c>
      <c r="BK1553" s="1" t="s">
        <v>410</v>
      </c>
      <c r="BL1553" s="1" t="s">
        <v>410</v>
      </c>
      <c r="BM1553" s="1" t="s">
        <v>410</v>
      </c>
      <c r="BN1553" s="1" t="s">
        <v>410</v>
      </c>
      <c r="BO1553" s="1" t="s">
        <v>410</v>
      </c>
      <c r="BP1553" s="1" t="s">
        <v>410</v>
      </c>
      <c r="BQ1553" s="1" t="s">
        <v>410</v>
      </c>
      <c r="BR1553" s="1" t="s">
        <v>502</v>
      </c>
      <c r="BS1553">
        <v>26</v>
      </c>
      <c r="BT1553">
        <v>26</v>
      </c>
      <c r="BU1553">
        <v>26</v>
      </c>
      <c r="BV1553">
        <v>26</v>
      </c>
      <c r="BW1553">
        <v>0</v>
      </c>
      <c r="BX1553">
        <v>10.75</v>
      </c>
      <c r="BY1553">
        <v>0</v>
      </c>
      <c r="BZ1553">
        <v>10.75</v>
      </c>
      <c r="CA1553">
        <v>6</v>
      </c>
      <c r="CB1553">
        <v>13</v>
      </c>
      <c r="CC1553">
        <v>6</v>
      </c>
      <c r="CD1553">
        <v>13</v>
      </c>
      <c r="CE1553">
        <v>12</v>
      </c>
      <c r="CF1553">
        <v>15</v>
      </c>
      <c r="CG1553">
        <v>12</v>
      </c>
      <c r="CH1553">
        <v>15</v>
      </c>
      <c r="CY1553" s="1" t="s">
        <v>4536</v>
      </c>
      <c r="CZ1553" s="1" t="s">
        <v>4568</v>
      </c>
      <c r="DA1553" s="1" t="s">
        <v>410</v>
      </c>
      <c r="DB1553" s="1" t="s">
        <v>410</v>
      </c>
      <c r="DC1553" s="1" t="s">
        <v>453</v>
      </c>
      <c r="DD1553" s="1" t="s">
        <v>513</v>
      </c>
      <c r="DE1553">
        <v>7024</v>
      </c>
      <c r="DF1553" s="1" t="s">
        <v>4536</v>
      </c>
      <c r="DG1553">
        <v>100</v>
      </c>
      <c r="DH1553">
        <v>7224</v>
      </c>
      <c r="DI1553" s="1" t="s">
        <v>536</v>
      </c>
      <c r="DJ1553" s="1" t="s">
        <v>737</v>
      </c>
      <c r="DK1553" s="1" t="s">
        <v>410</v>
      </c>
      <c r="DL1553" s="1" t="s">
        <v>410</v>
      </c>
      <c r="DM1553" s="1" t="s">
        <v>922</v>
      </c>
      <c r="DN1553" s="1" t="s">
        <v>410</v>
      </c>
      <c r="DO1553" s="1" t="s">
        <v>410</v>
      </c>
      <c r="DP1553" s="1" t="s">
        <v>410</v>
      </c>
      <c r="DQ1553">
        <v>90.5</v>
      </c>
      <c r="DR1553">
        <v>5</v>
      </c>
      <c r="DS1553">
        <v>95.5</v>
      </c>
      <c r="DT1553">
        <v>142.5</v>
      </c>
      <c r="DU1553">
        <v>5</v>
      </c>
      <c r="DV1553">
        <v>147.5</v>
      </c>
      <c r="DW1553">
        <v>168.5</v>
      </c>
      <c r="DX1553">
        <v>5</v>
      </c>
      <c r="DY1553">
        <v>173.5</v>
      </c>
      <c r="DZ1553">
        <v>348.5</v>
      </c>
      <c r="EA1553">
        <v>5</v>
      </c>
      <c r="EB1553">
        <v>353.5</v>
      </c>
      <c r="EC1553" s="1" t="s">
        <v>410</v>
      </c>
      <c r="ED1553" s="1" t="s">
        <v>410</v>
      </c>
      <c r="EE1553" s="1" t="s">
        <v>410</v>
      </c>
      <c r="EF1553" s="1" t="s">
        <v>410</v>
      </c>
      <c r="EG1553" s="1" t="s">
        <v>410</v>
      </c>
      <c r="EH1553" s="1" t="s">
        <v>410</v>
      </c>
      <c r="EI1553" s="1" t="s">
        <v>410</v>
      </c>
      <c r="EJ1553" s="1" t="s">
        <v>418</v>
      </c>
      <c r="EK1553" s="1" t="s">
        <v>4567</v>
      </c>
      <c r="EL1553" s="1" t="s">
        <v>410</v>
      </c>
      <c r="EM1553" s="1" t="s">
        <v>447</v>
      </c>
      <c r="EN1553" s="1" t="s">
        <v>443</v>
      </c>
      <c r="EO1553" s="1" t="s">
        <v>410</v>
      </c>
      <c r="EP1553" s="1" t="s">
        <v>410</v>
      </c>
      <c r="EQ1553">
        <v>36</v>
      </c>
      <c r="ER1553">
        <v>0</v>
      </c>
      <c r="ES1553">
        <v>0</v>
      </c>
      <c r="ET1553">
        <v>36</v>
      </c>
      <c r="EU1553">
        <v>0</v>
      </c>
      <c r="EV1553">
        <v>0</v>
      </c>
      <c r="EW1553">
        <v>0</v>
      </c>
      <c r="EX1553">
        <v>0</v>
      </c>
      <c r="EY1553">
        <v>250</v>
      </c>
      <c r="EZ1553" s="1" t="s">
        <v>410</v>
      </c>
      <c r="FA1553" s="1" t="s">
        <v>410</v>
      </c>
      <c r="FB1553">
        <v>5</v>
      </c>
      <c r="FC1553">
        <v>0</v>
      </c>
      <c r="FD1553">
        <v>0</v>
      </c>
      <c r="FE1553">
        <v>5</v>
      </c>
      <c r="FF1553">
        <v>0</v>
      </c>
      <c r="FG1553">
        <v>0</v>
      </c>
      <c r="FH1553">
        <v>0</v>
      </c>
      <c r="FI1553">
        <v>0</v>
      </c>
      <c r="FJ1553">
        <v>75</v>
      </c>
      <c r="FK1553">
        <v>75</v>
      </c>
      <c r="FL1553">
        <v>140</v>
      </c>
      <c r="FM1553">
        <v>140</v>
      </c>
      <c r="FN1553" s="1" t="s">
        <v>410</v>
      </c>
      <c r="FO1553">
        <v>2</v>
      </c>
      <c r="FP1553">
        <v>180</v>
      </c>
      <c r="FR1553" s="1" t="s">
        <v>416</v>
      </c>
      <c r="FS1553">
        <v>0</v>
      </c>
      <c r="FT1553">
        <v>0</v>
      </c>
      <c r="FV1553" s="1" t="s">
        <v>416</v>
      </c>
      <c r="FW1553">
        <v>3</v>
      </c>
      <c r="FX1553" s="1" t="s">
        <v>471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 s="1" t="s">
        <v>416</v>
      </c>
      <c r="GF1553" s="1" t="s">
        <v>410</v>
      </c>
      <c r="GG1553" s="1" t="s">
        <v>4569</v>
      </c>
      <c r="GH1553">
        <v>384</v>
      </c>
      <c r="GI1553">
        <v>7265</v>
      </c>
      <c r="GJ1553" s="1" t="s">
        <v>410</v>
      </c>
      <c r="GK1553" s="1" t="s">
        <v>410</v>
      </c>
      <c r="GL1553" s="1" t="s">
        <v>447</v>
      </c>
      <c r="GM1553" s="1" t="s">
        <v>425</v>
      </c>
      <c r="GQ1553" s="1" t="s">
        <v>415</v>
      </c>
      <c r="GS1553" s="1" t="s">
        <v>415</v>
      </c>
      <c r="GU1553" s="1" t="s">
        <v>415</v>
      </c>
      <c r="GV1553" s="1" t="s">
        <v>410</v>
      </c>
      <c r="GX1553" s="1" t="s">
        <v>415</v>
      </c>
      <c r="GY1553" s="1" t="s">
        <v>415</v>
      </c>
      <c r="GZ1553" s="1" t="s">
        <v>410</v>
      </c>
      <c r="HC1553" s="1" t="s">
        <v>410</v>
      </c>
      <c r="HD1553" s="1" t="s">
        <v>410</v>
      </c>
      <c r="HE1553" s="1" t="s">
        <v>410</v>
      </c>
      <c r="HF1553" s="1" t="s">
        <v>565</v>
      </c>
      <c r="HG1553" s="1" t="s">
        <v>585</v>
      </c>
      <c r="HH1553" s="1" t="s">
        <v>425</v>
      </c>
      <c r="HI1553">
        <v>36</v>
      </c>
      <c r="HJ1553">
        <v>0</v>
      </c>
      <c r="HK1553">
        <v>9</v>
      </c>
      <c r="IY1553" s="1" t="s">
        <v>410</v>
      </c>
      <c r="IZ1553" s="1" t="s">
        <v>410</v>
      </c>
      <c r="JA1553" s="1" t="s">
        <v>410</v>
      </c>
      <c r="JB1553" s="1" t="s">
        <v>437</v>
      </c>
      <c r="JC1553" s="1" t="s">
        <v>437</v>
      </c>
      <c r="JD1553" s="1" t="s">
        <v>542</v>
      </c>
      <c r="JE1553">
        <v>2.8</v>
      </c>
      <c r="JF1553">
        <v>1</v>
      </c>
      <c r="JG1553">
        <v>0.9</v>
      </c>
      <c r="JH1553">
        <v>0</v>
      </c>
      <c r="JI1553">
        <v>0</v>
      </c>
      <c r="JJ1553">
        <v>0</v>
      </c>
      <c r="JK1553">
        <v>4.5</v>
      </c>
      <c r="JL1553">
        <v>0</v>
      </c>
      <c r="JM1553">
        <v>0</v>
      </c>
      <c r="JN1553">
        <v>2.4</v>
      </c>
      <c r="JO1553">
        <v>1</v>
      </c>
      <c r="JP1553">
        <v>0.8</v>
      </c>
      <c r="JQ1553">
        <v>0</v>
      </c>
      <c r="JR1553">
        <v>0</v>
      </c>
      <c r="JS1553">
        <v>0</v>
      </c>
      <c r="JT1553">
        <v>3.8</v>
      </c>
      <c r="JU1553">
        <v>0</v>
      </c>
      <c r="JV1553">
        <v>0</v>
      </c>
      <c r="JW1553">
        <v>2</v>
      </c>
      <c r="JX1553">
        <v>1</v>
      </c>
      <c r="JY1553">
        <v>1</v>
      </c>
      <c r="JZ1553">
        <v>0</v>
      </c>
      <c r="KA1553">
        <v>0</v>
      </c>
      <c r="KB1553">
        <v>0</v>
      </c>
      <c r="KC1553">
        <v>3.6</v>
      </c>
      <c r="KD1553">
        <v>0</v>
      </c>
      <c r="KE1553">
        <v>0</v>
      </c>
      <c r="KF1553">
        <v>2.1</v>
      </c>
      <c r="KG1553">
        <v>1</v>
      </c>
      <c r="KH1553">
        <v>0.9</v>
      </c>
      <c r="KI1553">
        <v>0</v>
      </c>
      <c r="KJ1553">
        <v>0</v>
      </c>
      <c r="KK1553">
        <v>0</v>
      </c>
      <c r="KL1553">
        <v>3.7</v>
      </c>
      <c r="KM1553">
        <v>0</v>
      </c>
      <c r="KN1553">
        <v>0</v>
      </c>
      <c r="KO1553">
        <v>2.5</v>
      </c>
      <c r="KP1553">
        <v>1</v>
      </c>
      <c r="KQ1553">
        <v>1</v>
      </c>
      <c r="KR1553">
        <v>0</v>
      </c>
      <c r="KS1553">
        <v>0</v>
      </c>
      <c r="KT1553">
        <v>0</v>
      </c>
      <c r="KU1553">
        <v>4.3</v>
      </c>
      <c r="KV1553">
        <v>0</v>
      </c>
      <c r="KW1553">
        <v>0</v>
      </c>
      <c r="KX1553">
        <v>2.2999999999999998</v>
      </c>
      <c r="KY1553">
        <v>1</v>
      </c>
      <c r="KZ1553">
        <v>0.9</v>
      </c>
      <c r="LA1553">
        <v>0</v>
      </c>
      <c r="LB1553">
        <v>0</v>
      </c>
      <c r="LC1553">
        <v>0</v>
      </c>
      <c r="LD1553">
        <v>4.0999999999999996</v>
      </c>
      <c r="LE1553">
        <v>0</v>
      </c>
      <c r="LF1553">
        <v>0</v>
      </c>
      <c r="LG1553">
        <v>2.4</v>
      </c>
      <c r="LH1553">
        <v>1</v>
      </c>
      <c r="LI1553">
        <v>1</v>
      </c>
      <c r="LJ1553">
        <v>0</v>
      </c>
      <c r="LK1553">
        <v>0</v>
      </c>
      <c r="LL1553">
        <v>0</v>
      </c>
      <c r="LM1553">
        <v>4.4000000000000004</v>
      </c>
      <c r="LN1553">
        <v>0</v>
      </c>
      <c r="LO1553">
        <v>0</v>
      </c>
      <c r="LP1553">
        <v>2.6</v>
      </c>
      <c r="LQ1553">
        <v>1</v>
      </c>
      <c r="LR1553">
        <v>1</v>
      </c>
      <c r="LS1553">
        <v>0</v>
      </c>
      <c r="LT1553">
        <v>0</v>
      </c>
      <c r="LU1553">
        <v>0</v>
      </c>
      <c r="LV1553">
        <v>4.5</v>
      </c>
      <c r="LW1553">
        <v>0</v>
      </c>
      <c r="LX1553">
        <v>0</v>
      </c>
      <c r="LY1553">
        <v>2.5</v>
      </c>
      <c r="LZ1553">
        <v>1</v>
      </c>
      <c r="MA1553">
        <v>1</v>
      </c>
      <c r="MB1553">
        <v>0</v>
      </c>
      <c r="MC1553">
        <v>0</v>
      </c>
      <c r="MD1553">
        <v>0</v>
      </c>
      <c r="ME1553">
        <v>4.4000000000000004</v>
      </c>
      <c r="MF1553">
        <v>0</v>
      </c>
      <c r="MG1553">
        <v>0</v>
      </c>
      <c r="MH1553">
        <v>2.4</v>
      </c>
      <c r="MI1553">
        <v>1</v>
      </c>
      <c r="MJ1553">
        <v>0.9</v>
      </c>
      <c r="MK1553">
        <v>0</v>
      </c>
      <c r="ML1553">
        <v>0</v>
      </c>
      <c r="MM1553">
        <v>0</v>
      </c>
      <c r="MN1553">
        <v>4.3</v>
      </c>
      <c r="MO1553">
        <v>0</v>
      </c>
      <c r="MP1553">
        <v>0</v>
      </c>
      <c r="MQ1553">
        <v>2.6</v>
      </c>
      <c r="MR1553">
        <v>1</v>
      </c>
      <c r="MS1553">
        <v>1.1000000000000001</v>
      </c>
      <c r="MT1553">
        <v>0</v>
      </c>
      <c r="MU1553">
        <v>0</v>
      </c>
      <c r="MV1553">
        <v>0</v>
      </c>
      <c r="MW1553">
        <v>4.5999999999999996</v>
      </c>
      <c r="MX1553">
        <v>0</v>
      </c>
      <c r="MY1553">
        <v>0</v>
      </c>
      <c r="MZ1553">
        <v>2</v>
      </c>
      <c r="NA1553">
        <v>1</v>
      </c>
      <c r="NB1553">
        <v>0.9</v>
      </c>
      <c r="NC1553">
        <v>0</v>
      </c>
      <c r="ND1553">
        <v>0</v>
      </c>
      <c r="NE1553">
        <v>0</v>
      </c>
      <c r="NF1553">
        <v>3.7</v>
      </c>
      <c r="NG1553">
        <v>0</v>
      </c>
      <c r="NH1553">
        <v>0</v>
      </c>
      <c r="NI1553">
        <v>0</v>
      </c>
      <c r="NJ1553">
        <v>0</v>
      </c>
      <c r="NK1553">
        <v>0</v>
      </c>
      <c r="NL1553">
        <v>0</v>
      </c>
      <c r="NM1553">
        <v>0</v>
      </c>
      <c r="NN1553">
        <v>0</v>
      </c>
      <c r="NO1553">
        <v>0</v>
      </c>
      <c r="NP1553">
        <v>0</v>
      </c>
      <c r="NQ1553">
        <v>0</v>
      </c>
      <c r="NR1553">
        <v>0</v>
      </c>
      <c r="NS1553">
        <v>0</v>
      </c>
      <c r="NT1553">
        <v>0</v>
      </c>
      <c r="NU1553">
        <v>0</v>
      </c>
      <c r="NV1553">
        <v>0</v>
      </c>
      <c r="NW1553">
        <v>0</v>
      </c>
      <c r="NX1553">
        <v>0</v>
      </c>
      <c r="NY1553">
        <v>28.6</v>
      </c>
      <c r="NZ1553">
        <v>10</v>
      </c>
      <c r="OA1553">
        <v>11.4</v>
      </c>
      <c r="OB1553">
        <v>0</v>
      </c>
      <c r="OC1553">
        <v>0</v>
      </c>
      <c r="OD1553">
        <v>0</v>
      </c>
      <c r="OE1553">
        <v>49.9</v>
      </c>
      <c r="OF1553">
        <v>0</v>
      </c>
      <c r="OG1553">
        <v>0</v>
      </c>
      <c r="OH1553" s="1" t="s">
        <v>410</v>
      </c>
      <c r="OI1553" s="1" t="s">
        <v>410</v>
      </c>
      <c r="OJ1553" s="1" t="s">
        <v>410</v>
      </c>
      <c r="OK1553" s="1" t="s">
        <v>448</v>
      </c>
      <c r="OM1553" s="1" t="s">
        <v>410</v>
      </c>
      <c r="ON1553" s="1" t="s">
        <v>410</v>
      </c>
      <c r="OQ1553" s="1" t="s">
        <v>410</v>
      </c>
      <c r="OR1553" s="1" t="s">
        <v>410</v>
      </c>
    </row>
    <row r="1554" spans="1:408" x14ac:dyDescent="0.3">
      <c r="A1554" s="1" t="s">
        <v>19182</v>
      </c>
      <c r="B1554" s="1" t="s">
        <v>19183</v>
      </c>
      <c r="C1554" s="1" t="str">
        <f>IF(COUNTIF(Water_Bills_20200922!C$2:C$1629,EAR2019LWS__2[[#This Row],[PWSID]]),"x","")</f>
        <v>x</v>
      </c>
      <c r="D1554" s="1" t="s">
        <v>408</v>
      </c>
      <c r="E1554" s="1" t="s">
        <v>423</v>
      </c>
      <c r="F1554">
        <v>2681</v>
      </c>
      <c r="G1554">
        <v>0</v>
      </c>
      <c r="H1554">
        <v>2369</v>
      </c>
      <c r="I1554">
        <v>2369</v>
      </c>
      <c r="J1554">
        <v>0</v>
      </c>
      <c r="K1554">
        <v>51</v>
      </c>
      <c r="L1554">
        <v>51</v>
      </c>
      <c r="M1554" t="str">
        <f>IF(SUM(EAR2019LWS__2[[#This Row],[SFR Potable Total]],EAR2019LWS__2[[#This Row],[MFR Potable Total]])&gt;0, "x", "")</f>
        <v>x</v>
      </c>
      <c r="N1554">
        <v>0</v>
      </c>
      <c r="O1554">
        <v>311</v>
      </c>
      <c r="P1554">
        <v>311</v>
      </c>
      <c r="Q1554">
        <v>0</v>
      </c>
      <c r="R1554">
        <v>0</v>
      </c>
      <c r="S1554">
        <v>0</v>
      </c>
      <c r="T1554">
        <v>0</v>
      </c>
      <c r="U1554">
        <v>141</v>
      </c>
      <c r="V1554">
        <v>141</v>
      </c>
      <c r="W1554">
        <v>0</v>
      </c>
      <c r="X1554">
        <v>0</v>
      </c>
      <c r="Y1554">
        <v>0</v>
      </c>
      <c r="Z1554">
        <v>0</v>
      </c>
      <c r="AA1554">
        <v>2872</v>
      </c>
      <c r="AB1554">
        <v>2872</v>
      </c>
      <c r="AC1554" s="1" t="s">
        <v>410</v>
      </c>
      <c r="AD1554" s="1" t="s">
        <v>410</v>
      </c>
      <c r="AE1554" s="1" t="s">
        <v>410</v>
      </c>
      <c r="AF1554">
        <v>3</v>
      </c>
      <c r="AG1554">
        <v>133</v>
      </c>
      <c r="AH1554" s="1" t="s">
        <v>410</v>
      </c>
      <c r="AI1554" s="1" t="s">
        <v>432</v>
      </c>
      <c r="AJ1554" s="1" t="s">
        <v>415</v>
      </c>
      <c r="AK1554" s="1" t="s">
        <v>410</v>
      </c>
      <c r="AL1554" s="1" t="s">
        <v>410</v>
      </c>
      <c r="AM1554" s="1" t="s">
        <v>410</v>
      </c>
      <c r="AN1554" s="1" t="s">
        <v>410</v>
      </c>
      <c r="AO1554" s="1" t="s">
        <v>410</v>
      </c>
      <c r="AP1554" s="1" t="s">
        <v>410</v>
      </c>
      <c r="AQ1554" s="1" t="s">
        <v>410</v>
      </c>
      <c r="AR1554" s="1" t="s">
        <v>410</v>
      </c>
      <c r="AS1554" s="1" t="s">
        <v>1189</v>
      </c>
      <c r="AT1554" s="1" t="s">
        <v>410</v>
      </c>
      <c r="AU1554" s="1" t="s">
        <v>410</v>
      </c>
      <c r="AV1554" s="1" t="s">
        <v>435</v>
      </c>
      <c r="AW1554" s="1" t="s">
        <v>436</v>
      </c>
      <c r="AX1554" s="1" t="s">
        <v>436</v>
      </c>
      <c r="AY1554" s="1" t="s">
        <v>2036</v>
      </c>
      <c r="AZ1554" s="1" t="s">
        <v>410</v>
      </c>
      <c r="BA1554" s="1" t="s">
        <v>410</v>
      </c>
      <c r="BB1554" s="1" t="s">
        <v>410</v>
      </c>
      <c r="BC1554" s="1" t="s">
        <v>410</v>
      </c>
      <c r="BD1554" s="1" t="s">
        <v>5237</v>
      </c>
      <c r="BE1554" s="1" t="s">
        <v>6518</v>
      </c>
      <c r="BF1554" s="1" t="s">
        <v>410</v>
      </c>
      <c r="BG1554" s="1" t="s">
        <v>4434</v>
      </c>
      <c r="BH1554" s="1" t="s">
        <v>732</v>
      </c>
      <c r="BI1554" s="1" t="s">
        <v>410</v>
      </c>
      <c r="BJ1554" s="1" t="s">
        <v>410</v>
      </c>
      <c r="BK1554" s="1" t="s">
        <v>410</v>
      </c>
      <c r="BL1554" s="1" t="s">
        <v>410</v>
      </c>
      <c r="BM1554" s="1" t="s">
        <v>410</v>
      </c>
      <c r="BN1554" s="1" t="s">
        <v>410</v>
      </c>
      <c r="BO1554" s="1" t="s">
        <v>476</v>
      </c>
      <c r="BP1554" s="1" t="s">
        <v>14254</v>
      </c>
      <c r="BQ1554" s="1" t="s">
        <v>410</v>
      </c>
      <c r="BR1554" s="1" t="s">
        <v>502</v>
      </c>
      <c r="CY1554" s="1" t="s">
        <v>566</v>
      </c>
      <c r="CZ1554" s="1" t="s">
        <v>14255</v>
      </c>
      <c r="DA1554" s="1" t="s">
        <v>14256</v>
      </c>
      <c r="DB1554" s="1" t="s">
        <v>19184</v>
      </c>
      <c r="DC1554" s="1" t="s">
        <v>534</v>
      </c>
      <c r="DD1554" s="1" t="s">
        <v>1208</v>
      </c>
      <c r="DE1554">
        <v>7050</v>
      </c>
      <c r="DF1554" s="1" t="s">
        <v>978</v>
      </c>
      <c r="DG1554">
        <v>7050</v>
      </c>
      <c r="DH1554">
        <v>37575</v>
      </c>
      <c r="DI1554" s="1" t="s">
        <v>536</v>
      </c>
      <c r="DJ1554" s="1" t="s">
        <v>737</v>
      </c>
      <c r="DK1554" s="1" t="s">
        <v>410</v>
      </c>
      <c r="DL1554" s="1" t="s">
        <v>571</v>
      </c>
      <c r="DM1554" s="1" t="s">
        <v>922</v>
      </c>
      <c r="DN1554" s="1" t="s">
        <v>410</v>
      </c>
      <c r="DO1554" s="1" t="s">
        <v>410</v>
      </c>
      <c r="DP1554" s="1" t="s">
        <v>410</v>
      </c>
      <c r="DQ1554">
        <v>52.97</v>
      </c>
      <c r="DR1554">
        <v>42.58</v>
      </c>
      <c r="DS1554">
        <v>95.55</v>
      </c>
      <c r="DT1554">
        <v>59.41</v>
      </c>
      <c r="DU1554">
        <v>42.58</v>
      </c>
      <c r="DV1554">
        <v>101.99</v>
      </c>
      <c r="DW1554">
        <v>65.84</v>
      </c>
      <c r="DX1554">
        <v>42.58</v>
      </c>
      <c r="DY1554">
        <v>108.42</v>
      </c>
      <c r="DZ1554">
        <v>91.57</v>
      </c>
      <c r="EA1554">
        <v>42.58</v>
      </c>
      <c r="EB1554">
        <v>134.15</v>
      </c>
      <c r="EC1554" s="1" t="s">
        <v>410</v>
      </c>
      <c r="ED1554" s="1" t="s">
        <v>410</v>
      </c>
      <c r="EE1554" s="1" t="s">
        <v>410</v>
      </c>
      <c r="EF1554" s="1" t="s">
        <v>410</v>
      </c>
      <c r="EG1554" s="1" t="s">
        <v>418</v>
      </c>
      <c r="EH1554" s="1" t="s">
        <v>410</v>
      </c>
      <c r="EI1554" s="1" t="s">
        <v>410</v>
      </c>
      <c r="EJ1554" s="1" t="s">
        <v>410</v>
      </c>
      <c r="EK1554" s="1" t="s">
        <v>410</v>
      </c>
      <c r="EL1554" s="1" t="s">
        <v>410</v>
      </c>
      <c r="EM1554" s="1" t="s">
        <v>447</v>
      </c>
      <c r="EN1554" s="1" t="s">
        <v>443</v>
      </c>
      <c r="EO1554" s="1" t="s">
        <v>410</v>
      </c>
      <c r="EP1554" s="1" t="s">
        <v>410</v>
      </c>
      <c r="EQ1554">
        <v>0</v>
      </c>
      <c r="ER1554">
        <v>0</v>
      </c>
      <c r="ES1554">
        <v>182</v>
      </c>
      <c r="ET1554">
        <v>182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 s="1" t="s">
        <v>418</v>
      </c>
      <c r="FA1554" s="1" t="s">
        <v>410</v>
      </c>
      <c r="FB1554">
        <v>0</v>
      </c>
      <c r="FC1554">
        <v>0</v>
      </c>
      <c r="FD1554">
        <v>36</v>
      </c>
      <c r="FE1554">
        <v>36</v>
      </c>
      <c r="FF1554">
        <v>0</v>
      </c>
      <c r="FG1554">
        <v>0</v>
      </c>
      <c r="FH1554">
        <v>0</v>
      </c>
      <c r="FI1554">
        <v>0</v>
      </c>
      <c r="FJ1554">
        <v>50</v>
      </c>
      <c r="FK1554">
        <v>50</v>
      </c>
      <c r="FL1554">
        <v>75</v>
      </c>
      <c r="FM1554">
        <v>75</v>
      </c>
      <c r="FN1554" s="1" t="s">
        <v>446</v>
      </c>
      <c r="FO1554">
        <v>0</v>
      </c>
      <c r="FR1554" s="1" t="s">
        <v>416</v>
      </c>
      <c r="FS1554">
        <v>0</v>
      </c>
      <c r="FV1554" s="1" t="s">
        <v>416</v>
      </c>
      <c r="FX1554" s="1" t="s">
        <v>415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 s="1" t="s">
        <v>416</v>
      </c>
      <c r="GF1554" s="1" t="s">
        <v>410</v>
      </c>
      <c r="GG1554" s="1" t="s">
        <v>19185</v>
      </c>
      <c r="GH1554">
        <v>0</v>
      </c>
      <c r="GI1554">
        <v>1559</v>
      </c>
      <c r="GJ1554" s="1" t="s">
        <v>410</v>
      </c>
      <c r="GK1554" s="1" t="s">
        <v>410</v>
      </c>
      <c r="GL1554" s="1" t="s">
        <v>447</v>
      </c>
      <c r="GM1554" s="1" t="s">
        <v>418</v>
      </c>
      <c r="GN1554">
        <v>17</v>
      </c>
      <c r="GO1554" s="1" t="s">
        <v>19186</v>
      </c>
      <c r="GP1554">
        <v>25000</v>
      </c>
      <c r="GQ1554" s="1" t="s">
        <v>474</v>
      </c>
      <c r="GR1554">
        <v>12</v>
      </c>
      <c r="GS1554" s="1" t="s">
        <v>988</v>
      </c>
      <c r="GT1554">
        <v>0</v>
      </c>
      <c r="GU1554" s="1" t="s">
        <v>988</v>
      </c>
      <c r="GV1554" s="1" t="s">
        <v>437</v>
      </c>
      <c r="GW1554">
        <v>0</v>
      </c>
      <c r="GX1554" s="1" t="s">
        <v>429</v>
      </c>
      <c r="GY1554" s="1" t="s">
        <v>425</v>
      </c>
      <c r="GZ1554" s="1" t="s">
        <v>410</v>
      </c>
      <c r="HA1554">
        <v>0</v>
      </c>
      <c r="HB1554">
        <v>0</v>
      </c>
      <c r="HC1554" s="1" t="s">
        <v>410</v>
      </c>
      <c r="HD1554" s="1" t="s">
        <v>19187</v>
      </c>
      <c r="HE1554" s="1" t="s">
        <v>410</v>
      </c>
      <c r="HF1554" s="1" t="s">
        <v>565</v>
      </c>
      <c r="HG1554" s="1" t="s">
        <v>585</v>
      </c>
      <c r="HH1554" s="1" t="s">
        <v>425</v>
      </c>
      <c r="HI1554">
        <v>138.43</v>
      </c>
      <c r="HN1554">
        <v>2.1440000000000001</v>
      </c>
      <c r="HO1554">
        <v>6.4770000000000003</v>
      </c>
      <c r="HP1554">
        <v>138.43</v>
      </c>
      <c r="HU1554">
        <v>2.1440000000000001</v>
      </c>
      <c r="HV1554">
        <v>6.4770000000000003</v>
      </c>
      <c r="HW1554">
        <v>344.39</v>
      </c>
      <c r="IB1554">
        <v>2.1440000000000001</v>
      </c>
      <c r="IC1554">
        <v>6.4770000000000003</v>
      </c>
      <c r="ID1554">
        <v>138.43</v>
      </c>
      <c r="II1554">
        <v>2.1440000000000001</v>
      </c>
      <c r="IJ1554">
        <v>6.4770000000000003</v>
      </c>
      <c r="IY1554" s="1" t="s">
        <v>410</v>
      </c>
      <c r="IZ1554" s="1" t="s">
        <v>410</v>
      </c>
      <c r="JA1554" s="1" t="s">
        <v>410</v>
      </c>
      <c r="JB1554" s="1" t="s">
        <v>514</v>
      </c>
      <c r="JC1554" s="1" t="s">
        <v>514</v>
      </c>
      <c r="JD1554" s="1" t="s">
        <v>1617</v>
      </c>
      <c r="JE1554">
        <v>54.26</v>
      </c>
      <c r="JF1554">
        <v>13.19</v>
      </c>
      <c r="JG1554">
        <v>21.08</v>
      </c>
      <c r="JH1554">
        <v>0</v>
      </c>
      <c r="JI1554">
        <v>8.27</v>
      </c>
      <c r="JJ1554">
        <v>0</v>
      </c>
      <c r="JK1554">
        <v>96.8</v>
      </c>
      <c r="JL1554">
        <v>0</v>
      </c>
      <c r="JM1554">
        <v>0</v>
      </c>
      <c r="JN1554">
        <v>41.55</v>
      </c>
      <c r="JO1554">
        <v>11.63</v>
      </c>
      <c r="JP1554">
        <v>19.670000000000002</v>
      </c>
      <c r="JQ1554">
        <v>0</v>
      </c>
      <c r="JR1554">
        <v>3.49</v>
      </c>
      <c r="JS1554">
        <v>0</v>
      </c>
      <c r="JT1554">
        <v>76.34</v>
      </c>
      <c r="JU1554">
        <v>0</v>
      </c>
      <c r="JV1554">
        <v>0</v>
      </c>
      <c r="JW1554">
        <v>56.97</v>
      </c>
      <c r="JX1554">
        <v>13.06</v>
      </c>
      <c r="JY1554">
        <v>23.18</v>
      </c>
      <c r="JZ1554">
        <v>0</v>
      </c>
      <c r="KA1554">
        <v>9.57</v>
      </c>
      <c r="KB1554">
        <v>0</v>
      </c>
      <c r="KC1554">
        <v>102.78</v>
      </c>
      <c r="KD1554">
        <v>0</v>
      </c>
      <c r="KE1554">
        <v>0</v>
      </c>
      <c r="KF1554">
        <v>87.97</v>
      </c>
      <c r="KG1554">
        <v>12.69</v>
      </c>
      <c r="KH1554">
        <v>24.81</v>
      </c>
      <c r="KI1554">
        <v>0</v>
      </c>
      <c r="KJ1554">
        <v>25.87</v>
      </c>
      <c r="KK1554">
        <v>0</v>
      </c>
      <c r="KL1554">
        <v>151.34</v>
      </c>
      <c r="KM1554">
        <v>0</v>
      </c>
      <c r="KN1554">
        <v>0</v>
      </c>
      <c r="KO1554">
        <v>107.69</v>
      </c>
      <c r="KP1554">
        <v>13.46</v>
      </c>
      <c r="KQ1554">
        <v>26.43</v>
      </c>
      <c r="KR1554">
        <v>0</v>
      </c>
      <c r="KS1554">
        <v>35.42</v>
      </c>
      <c r="KT1554">
        <v>0</v>
      </c>
      <c r="KU1554">
        <v>183</v>
      </c>
      <c r="KV1554">
        <v>0</v>
      </c>
      <c r="KW1554">
        <v>0</v>
      </c>
      <c r="KX1554">
        <v>117.12</v>
      </c>
      <c r="KY1554">
        <v>13.42</v>
      </c>
      <c r="KZ1554">
        <v>26.68</v>
      </c>
      <c r="LA1554">
        <v>0</v>
      </c>
      <c r="LB1554">
        <v>40.49</v>
      </c>
      <c r="LC1554">
        <v>0</v>
      </c>
      <c r="LD1554">
        <v>197.71</v>
      </c>
      <c r="LE1554">
        <v>0</v>
      </c>
      <c r="LF1554">
        <v>0</v>
      </c>
      <c r="LG1554">
        <v>143.69</v>
      </c>
      <c r="LH1554">
        <v>14.04</v>
      </c>
      <c r="LI1554">
        <v>29.77</v>
      </c>
      <c r="LJ1554">
        <v>0</v>
      </c>
      <c r="LK1554">
        <v>51.18</v>
      </c>
      <c r="LL1554">
        <v>0</v>
      </c>
      <c r="LM1554">
        <v>238.68</v>
      </c>
      <c r="LN1554">
        <v>0</v>
      </c>
      <c r="LO1554">
        <v>0</v>
      </c>
      <c r="LP1554">
        <v>149.54</v>
      </c>
      <c r="LQ1554">
        <v>14.24</v>
      </c>
      <c r="LR1554">
        <v>29.92</v>
      </c>
      <c r="LS1554">
        <v>0</v>
      </c>
      <c r="LT1554">
        <v>53.42</v>
      </c>
      <c r="LU1554">
        <v>0</v>
      </c>
      <c r="LV1554">
        <v>247.12</v>
      </c>
      <c r="LW1554">
        <v>0</v>
      </c>
      <c r="LX1554">
        <v>0</v>
      </c>
      <c r="LY1554">
        <v>134.22</v>
      </c>
      <c r="LZ1554">
        <v>14.14</v>
      </c>
      <c r="MA1554">
        <v>27.39</v>
      </c>
      <c r="MB1554">
        <v>0</v>
      </c>
      <c r="MC1554">
        <v>48.76</v>
      </c>
      <c r="MD1554">
        <v>0</v>
      </c>
      <c r="ME1554">
        <v>224.51</v>
      </c>
      <c r="MF1554">
        <v>0</v>
      </c>
      <c r="MG1554">
        <v>0</v>
      </c>
      <c r="MH1554">
        <v>121.03</v>
      </c>
      <c r="MI1554">
        <v>14.72</v>
      </c>
      <c r="MJ1554">
        <v>27.69</v>
      </c>
      <c r="MK1554">
        <v>0</v>
      </c>
      <c r="ML1554">
        <v>43.48</v>
      </c>
      <c r="MM1554">
        <v>0</v>
      </c>
      <c r="MN1554">
        <v>206.92</v>
      </c>
      <c r="MO1554">
        <v>0</v>
      </c>
      <c r="MP1554">
        <v>0</v>
      </c>
      <c r="MQ1554">
        <v>83.22</v>
      </c>
      <c r="MR1554">
        <v>13.77</v>
      </c>
      <c r="MS1554">
        <v>24.41</v>
      </c>
      <c r="MT1554">
        <v>0</v>
      </c>
      <c r="MU1554">
        <v>25.51</v>
      </c>
      <c r="MV1554">
        <v>0</v>
      </c>
      <c r="MW1554">
        <v>146.91</v>
      </c>
      <c r="MX1554">
        <v>0</v>
      </c>
      <c r="MY1554">
        <v>0</v>
      </c>
      <c r="MZ1554">
        <v>61.57</v>
      </c>
      <c r="NA1554">
        <v>14.1</v>
      </c>
      <c r="NB1554">
        <v>22.29</v>
      </c>
      <c r="NC1554">
        <v>0</v>
      </c>
      <c r="ND1554">
        <v>12.7</v>
      </c>
      <c r="NE1554">
        <v>0</v>
      </c>
      <c r="NF1554">
        <v>110.66</v>
      </c>
      <c r="NG1554">
        <v>0</v>
      </c>
      <c r="NH1554">
        <v>0</v>
      </c>
      <c r="NI1554">
        <v>0</v>
      </c>
      <c r="NJ1554">
        <v>0</v>
      </c>
      <c r="NK1554">
        <v>0</v>
      </c>
      <c r="NL1554">
        <v>0</v>
      </c>
      <c r="NM1554">
        <v>0</v>
      </c>
      <c r="NN1554">
        <v>0</v>
      </c>
      <c r="NO1554">
        <v>0</v>
      </c>
      <c r="NP1554">
        <v>0</v>
      </c>
      <c r="NQ1554">
        <v>0</v>
      </c>
      <c r="NR1554">
        <v>0</v>
      </c>
      <c r="NS1554">
        <v>0</v>
      </c>
      <c r="NT1554">
        <v>0</v>
      </c>
      <c r="NU1554">
        <v>0</v>
      </c>
      <c r="NV1554">
        <v>0</v>
      </c>
      <c r="NW1554">
        <v>0</v>
      </c>
      <c r="NX1554">
        <v>0</v>
      </c>
      <c r="NY1554">
        <v>1158.83</v>
      </c>
      <c r="NZ1554">
        <v>162.46</v>
      </c>
      <c r="OA1554">
        <v>303.32</v>
      </c>
      <c r="OB1554">
        <v>0</v>
      </c>
      <c r="OC1554">
        <v>358.16</v>
      </c>
      <c r="OD1554">
        <v>0</v>
      </c>
      <c r="OE1554">
        <v>1982.77</v>
      </c>
      <c r="OF1554">
        <v>0</v>
      </c>
      <c r="OG1554">
        <v>0</v>
      </c>
      <c r="OH1554" s="1" t="s">
        <v>410</v>
      </c>
      <c r="OI1554" s="1" t="s">
        <v>410</v>
      </c>
      <c r="OJ1554" s="1" t="s">
        <v>410</v>
      </c>
      <c r="OK1554" s="1" t="s">
        <v>448</v>
      </c>
      <c r="OM1554" s="1" t="s">
        <v>418</v>
      </c>
      <c r="ON1554" s="1" t="s">
        <v>410</v>
      </c>
      <c r="OQ1554" s="1" t="s">
        <v>418</v>
      </c>
      <c r="OR1554" s="1" t="s">
        <v>410</v>
      </c>
    </row>
    <row r="1555" spans="1:408" x14ac:dyDescent="0.3">
      <c r="A1555" s="1" t="s">
        <v>16549</v>
      </c>
      <c r="B1555" s="1" t="s">
        <v>16550</v>
      </c>
      <c r="C1555" s="1" t="str">
        <f>IF(COUNTIF(Water_Bills_20200922!C$2:C$1629,EAR2019LWS__2[[#This Row],[PWSID]]),"x","")</f>
        <v>x</v>
      </c>
      <c r="D1555" s="1" t="s">
        <v>408</v>
      </c>
      <c r="E1555" s="1" t="s">
        <v>423</v>
      </c>
      <c r="F1555">
        <v>10008</v>
      </c>
      <c r="G1555">
        <v>0</v>
      </c>
      <c r="H1555">
        <v>8332</v>
      </c>
      <c r="I1555">
        <v>8332</v>
      </c>
      <c r="J1555">
        <v>0</v>
      </c>
      <c r="K1555">
        <v>506</v>
      </c>
      <c r="L1555">
        <v>506</v>
      </c>
      <c r="M1555" t="str">
        <f>IF(SUM(EAR2019LWS__2[[#This Row],[SFR Potable Total]],EAR2019LWS__2[[#This Row],[MFR Potable Total]])&gt;0, "x", "")</f>
        <v>x</v>
      </c>
      <c r="N1555">
        <v>0</v>
      </c>
      <c r="O1555">
        <v>0</v>
      </c>
      <c r="P1555">
        <v>0</v>
      </c>
      <c r="Q1555">
        <v>0</v>
      </c>
      <c r="R1555">
        <v>1000</v>
      </c>
      <c r="S1555">
        <v>1000</v>
      </c>
      <c r="T1555">
        <v>0</v>
      </c>
      <c r="U1555">
        <v>2</v>
      </c>
      <c r="V1555">
        <v>2</v>
      </c>
      <c r="W1555">
        <v>0</v>
      </c>
      <c r="X1555">
        <v>216</v>
      </c>
      <c r="Y1555">
        <v>216</v>
      </c>
      <c r="Z1555">
        <v>0</v>
      </c>
      <c r="AA1555">
        <v>10056</v>
      </c>
      <c r="AB1555">
        <v>10056</v>
      </c>
      <c r="AC1555" s="1" t="s">
        <v>410</v>
      </c>
      <c r="AD1555" s="1" t="s">
        <v>410</v>
      </c>
      <c r="AE1555" s="1" t="s">
        <v>410</v>
      </c>
      <c r="AF1555">
        <v>83</v>
      </c>
      <c r="AG1555">
        <v>147</v>
      </c>
      <c r="AH1555" s="1" t="s">
        <v>410</v>
      </c>
      <c r="AI1555" s="1" t="s">
        <v>432</v>
      </c>
      <c r="AJ1555" s="1" t="s">
        <v>415</v>
      </c>
      <c r="AK1555" s="1" t="s">
        <v>437</v>
      </c>
      <c r="AL1555" s="1" t="s">
        <v>410</v>
      </c>
      <c r="AM1555" s="1" t="s">
        <v>410</v>
      </c>
      <c r="AN1555" s="1" t="s">
        <v>433</v>
      </c>
      <c r="AO1555" s="1" t="s">
        <v>410</v>
      </c>
      <c r="AP1555" s="1" t="s">
        <v>410</v>
      </c>
      <c r="AQ1555" s="1" t="s">
        <v>410</v>
      </c>
      <c r="AR1555" s="1" t="s">
        <v>410</v>
      </c>
      <c r="AS1555" s="1" t="s">
        <v>410</v>
      </c>
      <c r="AT1555" s="1" t="s">
        <v>410</v>
      </c>
      <c r="AU1555" s="1" t="s">
        <v>437</v>
      </c>
      <c r="AV1555" s="1" t="s">
        <v>435</v>
      </c>
      <c r="AW1555" s="1" t="s">
        <v>437</v>
      </c>
      <c r="AX1555" s="1" t="s">
        <v>437</v>
      </c>
      <c r="AY1555" s="1" t="s">
        <v>410</v>
      </c>
      <c r="AZ1555" s="1" t="s">
        <v>410</v>
      </c>
      <c r="BA1555" s="1" t="s">
        <v>410</v>
      </c>
      <c r="BB1555" s="1" t="s">
        <v>410</v>
      </c>
      <c r="BC1555" s="1" t="s">
        <v>410</v>
      </c>
      <c r="BD1555" s="1" t="s">
        <v>410</v>
      </c>
      <c r="BE1555" s="1" t="s">
        <v>410</v>
      </c>
      <c r="BF1555" s="1" t="s">
        <v>410</v>
      </c>
      <c r="BG1555" s="1" t="s">
        <v>410</v>
      </c>
      <c r="BH1555" s="1" t="s">
        <v>410</v>
      </c>
      <c r="BI1555" s="1" t="s">
        <v>410</v>
      </c>
      <c r="BJ1555" s="1" t="s">
        <v>410</v>
      </c>
      <c r="BK1555" s="1" t="s">
        <v>410</v>
      </c>
      <c r="BL1555" s="1" t="s">
        <v>410</v>
      </c>
      <c r="BM1555" s="1" t="s">
        <v>410</v>
      </c>
      <c r="BN1555" s="1" t="s">
        <v>410</v>
      </c>
      <c r="BO1555" s="1" t="s">
        <v>410</v>
      </c>
      <c r="BP1555" s="1" t="s">
        <v>410</v>
      </c>
      <c r="BQ1555" s="1" t="s">
        <v>438</v>
      </c>
      <c r="BR1555" s="1" t="s">
        <v>424</v>
      </c>
      <c r="CY1555" s="1" t="s">
        <v>1324</v>
      </c>
      <c r="CZ1555" s="1" t="s">
        <v>685</v>
      </c>
      <c r="DA1555" s="1" t="s">
        <v>16551</v>
      </c>
      <c r="DB1555" s="1" t="s">
        <v>410</v>
      </c>
      <c r="DC1555" s="1" t="s">
        <v>453</v>
      </c>
      <c r="DD1555" s="1" t="s">
        <v>513</v>
      </c>
      <c r="DE1555">
        <v>2000</v>
      </c>
      <c r="DF1555" s="1" t="s">
        <v>1324</v>
      </c>
      <c r="DG1555">
        <v>40</v>
      </c>
      <c r="DH1555">
        <v>2200</v>
      </c>
      <c r="DI1555" s="1" t="s">
        <v>410</v>
      </c>
      <c r="DJ1555" s="1" t="s">
        <v>410</v>
      </c>
      <c r="DK1555" s="1" t="s">
        <v>410</v>
      </c>
      <c r="DL1555" s="1" t="s">
        <v>410</v>
      </c>
      <c r="DM1555" s="1" t="s">
        <v>410</v>
      </c>
      <c r="DN1555" s="1" t="s">
        <v>410</v>
      </c>
      <c r="DO1555" s="1" t="s">
        <v>410</v>
      </c>
      <c r="DP1555" s="1" t="s">
        <v>410</v>
      </c>
      <c r="DQ1555">
        <v>16.79</v>
      </c>
      <c r="DR1555">
        <v>78.86</v>
      </c>
      <c r="DS1555">
        <v>95.65</v>
      </c>
      <c r="DT1555">
        <v>25.19</v>
      </c>
      <c r="DU1555">
        <v>78.86</v>
      </c>
      <c r="DV1555">
        <v>104.05</v>
      </c>
      <c r="DW1555">
        <v>33.5</v>
      </c>
      <c r="DX1555">
        <v>78.86</v>
      </c>
      <c r="DY1555">
        <v>112.36</v>
      </c>
      <c r="DZ1555">
        <v>67.16</v>
      </c>
      <c r="EA1555">
        <v>78.86</v>
      </c>
      <c r="EB1555">
        <v>146.02000000000001</v>
      </c>
      <c r="EC1555" s="1" t="s">
        <v>410</v>
      </c>
      <c r="ED1555" s="1" t="s">
        <v>410</v>
      </c>
      <c r="EE1555" s="1" t="s">
        <v>410</v>
      </c>
      <c r="EF1555" s="1" t="s">
        <v>410</v>
      </c>
      <c r="EG1555" s="1" t="s">
        <v>418</v>
      </c>
      <c r="EH1555" s="1" t="s">
        <v>410</v>
      </c>
      <c r="EI1555" s="1" t="s">
        <v>410</v>
      </c>
      <c r="EJ1555" s="1" t="s">
        <v>418</v>
      </c>
      <c r="EK1555" s="1" t="s">
        <v>16552</v>
      </c>
      <c r="EL1555" s="1" t="s">
        <v>410</v>
      </c>
      <c r="EM1555" s="1" t="s">
        <v>447</v>
      </c>
      <c r="EN1555" s="1" t="s">
        <v>539</v>
      </c>
      <c r="EO1555" s="1" t="s">
        <v>410</v>
      </c>
      <c r="EP1555" s="1" t="s">
        <v>444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Z1555" s="1" t="s">
        <v>418</v>
      </c>
      <c r="FA1555" s="1" t="s">
        <v>41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25</v>
      </c>
      <c r="FK1555">
        <v>25</v>
      </c>
      <c r="FL1555">
        <v>100</v>
      </c>
      <c r="FM1555">
        <v>100</v>
      </c>
      <c r="FN1555" s="1" t="s">
        <v>410</v>
      </c>
      <c r="FO1555">
        <v>0</v>
      </c>
      <c r="FR1555" s="1" t="s">
        <v>416</v>
      </c>
      <c r="FS1555">
        <v>0</v>
      </c>
      <c r="FV1555" s="1" t="s">
        <v>416</v>
      </c>
      <c r="FW1555">
        <v>90</v>
      </c>
      <c r="FX1555" s="1" t="s">
        <v>540</v>
      </c>
      <c r="FY1555">
        <v>0</v>
      </c>
      <c r="FZ1555">
        <v>0</v>
      </c>
      <c r="GA1555">
        <v>0</v>
      </c>
      <c r="GB1555">
        <v>760</v>
      </c>
      <c r="GD1555">
        <v>760</v>
      </c>
      <c r="GE1555" s="1" t="s">
        <v>416</v>
      </c>
      <c r="GF1555" s="1" t="s">
        <v>410</v>
      </c>
      <c r="GG1555" s="1" t="s">
        <v>437</v>
      </c>
      <c r="GH1555">
        <v>16</v>
      </c>
      <c r="GI1555">
        <v>10464</v>
      </c>
      <c r="GJ1555" s="1" t="s">
        <v>410</v>
      </c>
      <c r="GK1555" s="1" t="s">
        <v>410</v>
      </c>
      <c r="GL1555" s="1" t="s">
        <v>442</v>
      </c>
      <c r="GM1555" s="1" t="s">
        <v>425</v>
      </c>
      <c r="GO1555" s="1" t="s">
        <v>410</v>
      </c>
      <c r="GQ1555" s="1" t="s">
        <v>415</v>
      </c>
      <c r="GS1555" s="1" t="s">
        <v>415</v>
      </c>
      <c r="GU1555" s="1" t="s">
        <v>415</v>
      </c>
      <c r="GV1555" s="1" t="s">
        <v>410</v>
      </c>
      <c r="GX1555" s="1" t="s">
        <v>415</v>
      </c>
      <c r="GY1555" s="1" t="s">
        <v>425</v>
      </c>
      <c r="GZ1555" s="1" t="s">
        <v>410</v>
      </c>
      <c r="HC1555" s="1" t="s">
        <v>410</v>
      </c>
      <c r="HD1555" s="1" t="s">
        <v>410</v>
      </c>
      <c r="HE1555" s="1" t="s">
        <v>418</v>
      </c>
      <c r="HF1555" s="1" t="s">
        <v>415</v>
      </c>
      <c r="HG1555" s="1" t="s">
        <v>415</v>
      </c>
      <c r="HH1555" s="1" t="s">
        <v>415</v>
      </c>
      <c r="IY1555" s="1" t="s">
        <v>410</v>
      </c>
      <c r="IZ1555" s="1" t="s">
        <v>410</v>
      </c>
      <c r="JA1555" s="1" t="s">
        <v>410</v>
      </c>
      <c r="JB1555" s="1" t="s">
        <v>437</v>
      </c>
      <c r="JC1555" s="1" t="s">
        <v>437</v>
      </c>
      <c r="JD1555" s="1" t="s">
        <v>542</v>
      </c>
      <c r="JE1555">
        <v>71691</v>
      </c>
      <c r="JF1555">
        <v>19570</v>
      </c>
      <c r="JG1555">
        <v>32528</v>
      </c>
      <c r="JH1555">
        <v>4</v>
      </c>
      <c r="JI1555">
        <v>6187</v>
      </c>
      <c r="JJ1555">
        <v>0</v>
      </c>
      <c r="JK1555">
        <v>129980</v>
      </c>
      <c r="JL1555">
        <v>0</v>
      </c>
      <c r="JM1555">
        <v>0</v>
      </c>
      <c r="JN1555">
        <v>83503</v>
      </c>
      <c r="JO1555">
        <v>24232</v>
      </c>
      <c r="JP1555">
        <v>32576</v>
      </c>
      <c r="JQ1555">
        <v>6</v>
      </c>
      <c r="JR1555">
        <v>7103</v>
      </c>
      <c r="JS1555">
        <v>0</v>
      </c>
      <c r="JT1555">
        <v>147420</v>
      </c>
      <c r="JU1555">
        <v>0</v>
      </c>
      <c r="JV1555">
        <v>0</v>
      </c>
      <c r="JW1555">
        <v>70786</v>
      </c>
      <c r="JX1555">
        <v>17376</v>
      </c>
      <c r="JY1555">
        <v>25231</v>
      </c>
      <c r="JZ1555">
        <v>6</v>
      </c>
      <c r="KA1555">
        <v>9119</v>
      </c>
      <c r="KB1555">
        <v>0</v>
      </c>
      <c r="KC1555">
        <v>122518</v>
      </c>
      <c r="KD1555">
        <v>0</v>
      </c>
      <c r="KE1555">
        <v>0</v>
      </c>
      <c r="KF1555">
        <v>93751</v>
      </c>
      <c r="KG1555">
        <v>21036</v>
      </c>
      <c r="KH1555">
        <v>31823</v>
      </c>
      <c r="KI1555">
        <v>8</v>
      </c>
      <c r="KJ1555">
        <v>12681</v>
      </c>
      <c r="KK1555">
        <v>0</v>
      </c>
      <c r="KL1555">
        <v>159299</v>
      </c>
      <c r="KM1555">
        <v>0</v>
      </c>
      <c r="KN1555">
        <v>0</v>
      </c>
      <c r="KO1555">
        <v>121551</v>
      </c>
      <c r="KP1555">
        <v>23266</v>
      </c>
      <c r="KQ1555">
        <v>37062</v>
      </c>
      <c r="KR1555">
        <v>15</v>
      </c>
      <c r="KS1555">
        <v>18794</v>
      </c>
      <c r="KT1555">
        <v>0</v>
      </c>
      <c r="KU1555">
        <v>200688</v>
      </c>
      <c r="KV1555">
        <v>0</v>
      </c>
      <c r="KW1555">
        <v>0</v>
      </c>
      <c r="KX1555">
        <v>124947</v>
      </c>
      <c r="KY1555">
        <v>28607</v>
      </c>
      <c r="KZ1555">
        <v>39086</v>
      </c>
      <c r="LA1555">
        <v>17</v>
      </c>
      <c r="LB1555">
        <v>20405</v>
      </c>
      <c r="LC1555">
        <v>0</v>
      </c>
      <c r="LD1555">
        <v>213062</v>
      </c>
      <c r="LE1555">
        <v>0</v>
      </c>
      <c r="LF1555">
        <v>0</v>
      </c>
      <c r="LG1555">
        <v>134731</v>
      </c>
      <c r="LH1555">
        <v>26267</v>
      </c>
      <c r="LI1555">
        <v>39802</v>
      </c>
      <c r="LJ1555">
        <v>32</v>
      </c>
      <c r="LK1555">
        <v>30722</v>
      </c>
      <c r="LL1555">
        <v>0</v>
      </c>
      <c r="LM1555">
        <v>231554</v>
      </c>
      <c r="LN1555">
        <v>0</v>
      </c>
      <c r="LO1555">
        <v>0</v>
      </c>
      <c r="LP1555">
        <v>150348</v>
      </c>
      <c r="LQ1555">
        <v>32069</v>
      </c>
      <c r="LR1555">
        <v>43618</v>
      </c>
      <c r="LS1555">
        <v>17</v>
      </c>
      <c r="LT1555">
        <v>36923</v>
      </c>
      <c r="LU1555">
        <v>0</v>
      </c>
      <c r="LV1555">
        <v>262975</v>
      </c>
      <c r="LW1555">
        <v>0</v>
      </c>
      <c r="LX1555">
        <v>0</v>
      </c>
      <c r="LY1555">
        <v>146998</v>
      </c>
      <c r="LZ1555">
        <v>33144</v>
      </c>
      <c r="MA1555">
        <v>48401</v>
      </c>
      <c r="MB1555">
        <v>24</v>
      </c>
      <c r="MC1555">
        <v>31477</v>
      </c>
      <c r="MD1555">
        <v>0</v>
      </c>
      <c r="ME1555">
        <v>260044</v>
      </c>
      <c r="MF1555">
        <v>0</v>
      </c>
      <c r="MG1555">
        <v>0</v>
      </c>
      <c r="MH1555">
        <v>111119</v>
      </c>
      <c r="MI1555">
        <v>26615</v>
      </c>
      <c r="MJ1555">
        <v>37486</v>
      </c>
      <c r="MK1555">
        <v>14</v>
      </c>
      <c r="ML1555">
        <v>21742</v>
      </c>
      <c r="MM1555">
        <v>0</v>
      </c>
      <c r="MN1555">
        <v>196976</v>
      </c>
      <c r="MO1555">
        <v>0</v>
      </c>
      <c r="MP1555">
        <v>0</v>
      </c>
      <c r="MQ1555">
        <v>111259</v>
      </c>
      <c r="MR1555">
        <v>29775</v>
      </c>
      <c r="MS1555">
        <v>37750</v>
      </c>
      <c r="MT1555">
        <v>13</v>
      </c>
      <c r="MU1555">
        <v>16708</v>
      </c>
      <c r="MV1555">
        <v>0</v>
      </c>
      <c r="MW1555">
        <v>195505</v>
      </c>
      <c r="MX1555">
        <v>0</v>
      </c>
      <c r="MY1555">
        <v>0</v>
      </c>
      <c r="MZ1555">
        <v>67506</v>
      </c>
      <c r="NA1555">
        <v>24461</v>
      </c>
      <c r="NB1555">
        <v>32039</v>
      </c>
      <c r="NC1555">
        <v>11</v>
      </c>
      <c r="ND1555">
        <v>9004</v>
      </c>
      <c r="NE1555">
        <v>0</v>
      </c>
      <c r="NF1555">
        <v>133021</v>
      </c>
      <c r="NG1555">
        <v>0</v>
      </c>
      <c r="NH1555">
        <v>0</v>
      </c>
      <c r="NI1555">
        <v>0</v>
      </c>
      <c r="NJ1555">
        <v>0</v>
      </c>
      <c r="NK1555">
        <v>0</v>
      </c>
      <c r="NL1555">
        <v>0</v>
      </c>
      <c r="NM1555">
        <v>0</v>
      </c>
      <c r="NN1555">
        <v>0</v>
      </c>
      <c r="NO1555">
        <v>0</v>
      </c>
      <c r="NP1555">
        <v>0</v>
      </c>
      <c r="NQ1555">
        <v>0</v>
      </c>
      <c r="NR1555">
        <v>0</v>
      </c>
      <c r="NS1555">
        <v>0</v>
      </c>
      <c r="NT1555">
        <v>0</v>
      </c>
      <c r="NU1555">
        <v>0</v>
      </c>
      <c r="NV1555">
        <v>0</v>
      </c>
      <c r="NW1555">
        <v>0</v>
      </c>
      <c r="NX1555">
        <v>0</v>
      </c>
      <c r="NY1555">
        <v>1288190</v>
      </c>
      <c r="NZ1555">
        <v>306418</v>
      </c>
      <c r="OA1555">
        <v>437402</v>
      </c>
      <c r="OB1555">
        <v>167</v>
      </c>
      <c r="OC1555">
        <v>220865</v>
      </c>
      <c r="OD1555">
        <v>0</v>
      </c>
      <c r="OE1555">
        <v>2253042</v>
      </c>
      <c r="OF1555">
        <v>0</v>
      </c>
      <c r="OG1555">
        <v>0</v>
      </c>
      <c r="OH1555" s="1" t="s">
        <v>410</v>
      </c>
      <c r="OI1555" s="1" t="s">
        <v>410</v>
      </c>
      <c r="OJ1555" s="1" t="s">
        <v>410</v>
      </c>
      <c r="OK1555" s="1" t="s">
        <v>542</v>
      </c>
      <c r="OL1555">
        <v>220865</v>
      </c>
      <c r="OM1555" s="1" t="s">
        <v>410</v>
      </c>
      <c r="ON1555" s="1" t="s">
        <v>410</v>
      </c>
      <c r="OQ1555" s="1" t="s">
        <v>410</v>
      </c>
      <c r="OR1555" s="1" t="s">
        <v>410</v>
      </c>
    </row>
    <row r="1556" spans="1:408" x14ac:dyDescent="0.3">
      <c r="A1556" s="1" t="s">
        <v>5750</v>
      </c>
      <c r="B1556" s="1" t="s">
        <v>5751</v>
      </c>
      <c r="C1556" s="1" t="str">
        <f>IF(COUNTIF(Water_Bills_20200922!C$2:C$1629,EAR2019LWS__2[[#This Row],[PWSID]]),"x","")</f>
        <v>x</v>
      </c>
      <c r="D1556" s="1" t="s">
        <v>408</v>
      </c>
      <c r="E1556" s="1" t="s">
        <v>505</v>
      </c>
      <c r="F1556">
        <v>167</v>
      </c>
      <c r="G1556">
        <v>0</v>
      </c>
      <c r="H1556">
        <v>169</v>
      </c>
      <c r="I1556">
        <v>169</v>
      </c>
      <c r="J1556">
        <v>0</v>
      </c>
      <c r="K1556">
        <v>0</v>
      </c>
      <c r="L1556">
        <v>0</v>
      </c>
      <c r="M1556" t="str">
        <f>IF(SUM(EAR2019LWS__2[[#This Row],[SFR Potable Total]],EAR2019LWS__2[[#This Row],[MFR Potable Total]])&gt;0, "x", "")</f>
        <v>x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2</v>
      </c>
      <c r="V1556">
        <v>2</v>
      </c>
      <c r="W1556">
        <v>0</v>
      </c>
      <c r="X1556">
        <v>65</v>
      </c>
      <c r="Y1556">
        <v>65</v>
      </c>
      <c r="Z1556">
        <v>0</v>
      </c>
      <c r="AA1556">
        <v>236</v>
      </c>
      <c r="AB1556">
        <v>236</v>
      </c>
      <c r="AC1556" s="1" t="s">
        <v>410</v>
      </c>
      <c r="AD1556" s="1" t="s">
        <v>410</v>
      </c>
      <c r="AE1556" s="1" t="s">
        <v>410</v>
      </c>
      <c r="AF1556">
        <v>0</v>
      </c>
      <c r="AG1556">
        <v>0</v>
      </c>
      <c r="AH1556" s="1" t="s">
        <v>410</v>
      </c>
      <c r="AI1556" s="1" t="s">
        <v>432</v>
      </c>
      <c r="AJ1556" s="1" t="s">
        <v>415</v>
      </c>
      <c r="AK1556" s="1" t="s">
        <v>410</v>
      </c>
      <c r="AL1556" s="1" t="s">
        <v>410</v>
      </c>
      <c r="AM1556" s="1" t="s">
        <v>410</v>
      </c>
      <c r="AN1556" s="1" t="s">
        <v>433</v>
      </c>
      <c r="AO1556" s="1" t="s">
        <v>410</v>
      </c>
      <c r="AP1556" s="1" t="s">
        <v>410</v>
      </c>
      <c r="AQ1556" s="1" t="s">
        <v>434</v>
      </c>
      <c r="AR1556" s="1" t="s">
        <v>410</v>
      </c>
      <c r="AS1556" s="1" t="s">
        <v>410</v>
      </c>
      <c r="AT1556" s="1" t="s">
        <v>410</v>
      </c>
      <c r="AU1556" s="1" t="s">
        <v>410</v>
      </c>
      <c r="AV1556" s="1" t="s">
        <v>435</v>
      </c>
      <c r="AW1556" s="1" t="s">
        <v>565</v>
      </c>
      <c r="AX1556" s="1" t="s">
        <v>415</v>
      </c>
      <c r="AY1556" s="1" t="s">
        <v>410</v>
      </c>
      <c r="AZ1556" s="1" t="s">
        <v>410</v>
      </c>
      <c r="BA1556" s="1" t="s">
        <v>410</v>
      </c>
      <c r="BB1556" s="1" t="s">
        <v>410</v>
      </c>
      <c r="BC1556" s="1" t="s">
        <v>410</v>
      </c>
      <c r="BD1556" s="1" t="s">
        <v>410</v>
      </c>
      <c r="BE1556" s="1" t="s">
        <v>410</v>
      </c>
      <c r="BF1556" s="1" t="s">
        <v>410</v>
      </c>
      <c r="BG1556" s="1" t="s">
        <v>410</v>
      </c>
      <c r="BH1556" s="1" t="s">
        <v>732</v>
      </c>
      <c r="BI1556" s="1" t="s">
        <v>410</v>
      </c>
      <c r="BJ1556" s="1" t="s">
        <v>410</v>
      </c>
      <c r="BK1556" s="1" t="s">
        <v>410</v>
      </c>
      <c r="BL1556" s="1" t="s">
        <v>410</v>
      </c>
      <c r="BM1556" s="1" t="s">
        <v>410</v>
      </c>
      <c r="BN1556" s="1" t="s">
        <v>410</v>
      </c>
      <c r="BO1556" s="1" t="s">
        <v>410</v>
      </c>
      <c r="BP1556" s="1" t="s">
        <v>410</v>
      </c>
      <c r="BQ1556" s="1" t="s">
        <v>410</v>
      </c>
      <c r="BR1556" s="1" t="s">
        <v>502</v>
      </c>
      <c r="BS1556">
        <v>30</v>
      </c>
      <c r="BT1556">
        <v>95.91</v>
      </c>
      <c r="BU1556">
        <v>0</v>
      </c>
      <c r="BV1556">
        <v>0</v>
      </c>
      <c r="BW1556">
        <v>30</v>
      </c>
      <c r="BX1556">
        <v>3.2</v>
      </c>
      <c r="BY1556">
        <v>0</v>
      </c>
      <c r="BZ1556">
        <v>0</v>
      </c>
      <c r="CA1556">
        <v>31</v>
      </c>
      <c r="CB1556">
        <v>3.2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 s="1" t="s">
        <v>5752</v>
      </c>
      <c r="CZ1556" s="1" t="s">
        <v>5753</v>
      </c>
      <c r="DA1556" s="1" t="s">
        <v>410</v>
      </c>
      <c r="DB1556" s="1" t="s">
        <v>410</v>
      </c>
      <c r="DC1556" s="1" t="s">
        <v>453</v>
      </c>
      <c r="DD1556" s="1" t="s">
        <v>441</v>
      </c>
      <c r="DE1556">
        <v>2500</v>
      </c>
      <c r="DF1556" s="1" t="s">
        <v>5752</v>
      </c>
      <c r="DG1556">
        <v>0</v>
      </c>
      <c r="DH1556">
        <v>0</v>
      </c>
      <c r="DI1556" s="1" t="s">
        <v>536</v>
      </c>
      <c r="DJ1556" s="1" t="s">
        <v>410</v>
      </c>
      <c r="DK1556" s="1" t="s">
        <v>410</v>
      </c>
      <c r="DL1556" s="1" t="s">
        <v>410</v>
      </c>
      <c r="DM1556" s="1" t="s">
        <v>410</v>
      </c>
      <c r="DN1556" s="1" t="s">
        <v>410</v>
      </c>
      <c r="DO1556" s="1" t="s">
        <v>410</v>
      </c>
      <c r="DP1556" s="1" t="s">
        <v>410</v>
      </c>
      <c r="DQ1556">
        <v>95.91</v>
      </c>
      <c r="DR1556">
        <v>0</v>
      </c>
      <c r="DS1556">
        <v>95.91</v>
      </c>
      <c r="DT1556">
        <v>95.91</v>
      </c>
      <c r="DU1556">
        <v>0</v>
      </c>
      <c r="DV1556">
        <v>95.91</v>
      </c>
      <c r="DW1556">
        <v>95.91</v>
      </c>
      <c r="DX1556">
        <v>0</v>
      </c>
      <c r="DY1556">
        <v>95.91</v>
      </c>
      <c r="DZ1556">
        <v>95.91</v>
      </c>
      <c r="EA1556">
        <v>0</v>
      </c>
      <c r="EB1556">
        <v>95.91</v>
      </c>
      <c r="EC1556" s="1" t="s">
        <v>410</v>
      </c>
      <c r="ED1556" s="1" t="s">
        <v>410</v>
      </c>
      <c r="EE1556" s="1" t="s">
        <v>410</v>
      </c>
      <c r="EF1556" s="1" t="s">
        <v>410</v>
      </c>
      <c r="EG1556" s="1" t="s">
        <v>410</v>
      </c>
      <c r="EH1556" s="1" t="s">
        <v>410</v>
      </c>
      <c r="EI1556" s="1" t="s">
        <v>410</v>
      </c>
      <c r="EJ1556" s="1" t="s">
        <v>410</v>
      </c>
      <c r="EK1556" s="1" t="s">
        <v>410</v>
      </c>
      <c r="EL1556" s="1" t="s">
        <v>410</v>
      </c>
      <c r="EM1556" s="1" t="s">
        <v>447</v>
      </c>
      <c r="EN1556" s="1" t="s">
        <v>443</v>
      </c>
      <c r="EO1556" s="1" t="s">
        <v>410</v>
      </c>
      <c r="EP1556" s="1" t="s">
        <v>444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 s="1" t="s">
        <v>418</v>
      </c>
      <c r="FA1556" s="1" t="s">
        <v>41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60</v>
      </c>
      <c r="FK1556">
        <v>0</v>
      </c>
      <c r="FL1556">
        <v>60</v>
      </c>
      <c r="FM1556">
        <v>0</v>
      </c>
      <c r="FN1556" s="1" t="s">
        <v>410</v>
      </c>
      <c r="FO1556">
        <v>0</v>
      </c>
      <c r="FP1556">
        <v>0</v>
      </c>
      <c r="FQ1556">
        <v>0</v>
      </c>
      <c r="FR1556" s="1" t="s">
        <v>416</v>
      </c>
      <c r="FS1556">
        <v>0</v>
      </c>
      <c r="FT1556">
        <v>0</v>
      </c>
      <c r="FU1556">
        <v>0</v>
      </c>
      <c r="FV1556" s="1" t="s">
        <v>416</v>
      </c>
      <c r="FW1556">
        <v>0</v>
      </c>
      <c r="FX1556" s="1" t="s">
        <v>471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 s="1" t="s">
        <v>416</v>
      </c>
      <c r="GF1556" s="1" t="s">
        <v>418</v>
      </c>
      <c r="GG1556" s="1" t="s">
        <v>410</v>
      </c>
      <c r="GH1556">
        <v>1</v>
      </c>
      <c r="GI1556">
        <v>6276</v>
      </c>
      <c r="GJ1556" s="1" t="s">
        <v>410</v>
      </c>
      <c r="GK1556" s="1" t="s">
        <v>410</v>
      </c>
      <c r="GL1556" s="1" t="s">
        <v>447</v>
      </c>
      <c r="GM1556" s="1" t="s">
        <v>425</v>
      </c>
      <c r="GQ1556" s="1" t="s">
        <v>415</v>
      </c>
      <c r="GR1556">
        <v>0</v>
      </c>
      <c r="GS1556" s="1" t="s">
        <v>988</v>
      </c>
      <c r="GT1556">
        <v>0</v>
      </c>
      <c r="GU1556" s="1" t="s">
        <v>988</v>
      </c>
      <c r="GV1556" s="1" t="s">
        <v>410</v>
      </c>
      <c r="GW1556">
        <v>0</v>
      </c>
      <c r="GX1556" s="1" t="s">
        <v>429</v>
      </c>
      <c r="GY1556" s="1" t="s">
        <v>425</v>
      </c>
      <c r="GZ1556" s="1" t="s">
        <v>410</v>
      </c>
      <c r="HC1556" s="1" t="s">
        <v>410</v>
      </c>
      <c r="HD1556" s="1" t="s">
        <v>410</v>
      </c>
      <c r="HE1556" s="1" t="s">
        <v>410</v>
      </c>
      <c r="HF1556" s="1" t="s">
        <v>440</v>
      </c>
      <c r="HG1556" s="1" t="s">
        <v>585</v>
      </c>
      <c r="HH1556" s="1" t="s">
        <v>425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0</v>
      </c>
      <c r="HR1556">
        <v>0</v>
      </c>
      <c r="HS1556">
        <v>0</v>
      </c>
      <c r="HT1556">
        <v>0</v>
      </c>
      <c r="HU1556">
        <v>0</v>
      </c>
      <c r="HV1556">
        <v>0</v>
      </c>
      <c r="HW1556">
        <v>0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0</v>
      </c>
      <c r="ID1556">
        <v>0</v>
      </c>
      <c r="IE1556">
        <v>0</v>
      </c>
      <c r="IF1556">
        <v>0</v>
      </c>
      <c r="IG1556">
        <v>0</v>
      </c>
      <c r="IH1556">
        <v>0</v>
      </c>
      <c r="II1556">
        <v>0</v>
      </c>
      <c r="IJ1556">
        <v>0</v>
      </c>
      <c r="IK1556">
        <v>172</v>
      </c>
      <c r="IL1556">
        <v>43560</v>
      </c>
      <c r="IM1556">
        <v>0</v>
      </c>
      <c r="IN1556">
        <v>0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 s="1" t="s">
        <v>410</v>
      </c>
      <c r="IZ1556" s="1" t="s">
        <v>410</v>
      </c>
      <c r="JA1556" s="1" t="s">
        <v>418</v>
      </c>
      <c r="JB1556" s="1" t="s">
        <v>514</v>
      </c>
      <c r="JC1556" s="1" t="s">
        <v>514</v>
      </c>
      <c r="JD1556" s="1" t="s">
        <v>567</v>
      </c>
      <c r="JK1556">
        <v>0</v>
      </c>
      <c r="JL1556">
        <v>7309</v>
      </c>
      <c r="JM1556">
        <v>0</v>
      </c>
      <c r="JT1556">
        <v>0</v>
      </c>
      <c r="JU1556">
        <v>2855</v>
      </c>
      <c r="JV1556">
        <v>0</v>
      </c>
      <c r="KC1556">
        <v>0</v>
      </c>
      <c r="KD1556">
        <v>5147</v>
      </c>
      <c r="KE1556">
        <v>0</v>
      </c>
      <c r="KL1556">
        <v>0</v>
      </c>
      <c r="KM1556">
        <v>36577</v>
      </c>
      <c r="KN1556">
        <v>0</v>
      </c>
      <c r="KU1556">
        <v>0</v>
      </c>
      <c r="KV1556">
        <v>29033</v>
      </c>
      <c r="KW1556">
        <v>0</v>
      </c>
      <c r="LD1556">
        <v>0</v>
      </c>
      <c r="LE1556">
        <v>42750</v>
      </c>
      <c r="LF1556">
        <v>0</v>
      </c>
      <c r="LM1556">
        <v>0</v>
      </c>
      <c r="LN1556">
        <v>46360</v>
      </c>
      <c r="LO1556">
        <v>0</v>
      </c>
      <c r="LV1556">
        <v>0</v>
      </c>
      <c r="LW1556">
        <v>58426</v>
      </c>
      <c r="LX1556">
        <v>0</v>
      </c>
      <c r="ME1556">
        <v>0</v>
      </c>
      <c r="MF1556">
        <v>48646</v>
      </c>
      <c r="MG1556">
        <v>0</v>
      </c>
      <c r="MN1556">
        <v>0</v>
      </c>
      <c r="MO1556">
        <v>47478</v>
      </c>
      <c r="MP1556">
        <v>0</v>
      </c>
      <c r="MW1556">
        <v>0</v>
      </c>
      <c r="MX1556">
        <v>41290</v>
      </c>
      <c r="MY1556">
        <v>0</v>
      </c>
      <c r="NF1556">
        <v>0</v>
      </c>
      <c r="NG1556">
        <v>2300</v>
      </c>
      <c r="NH1556">
        <v>0</v>
      </c>
      <c r="NO1556">
        <v>0</v>
      </c>
      <c r="NW1556">
        <v>87</v>
      </c>
      <c r="NY1556">
        <v>0</v>
      </c>
      <c r="NZ1556">
        <v>0</v>
      </c>
      <c r="OA1556">
        <v>0</v>
      </c>
      <c r="OB1556">
        <v>0</v>
      </c>
      <c r="OC1556">
        <v>0</v>
      </c>
      <c r="OD1556">
        <v>0</v>
      </c>
      <c r="OE1556">
        <v>0</v>
      </c>
      <c r="OF1556">
        <v>368171</v>
      </c>
      <c r="OG1556">
        <v>0</v>
      </c>
      <c r="OH1556" s="1" t="s">
        <v>410</v>
      </c>
      <c r="OI1556" s="1" t="s">
        <v>410</v>
      </c>
      <c r="OJ1556" s="1" t="s">
        <v>410</v>
      </c>
      <c r="OK1556" s="1" t="s">
        <v>448</v>
      </c>
      <c r="OL1556">
        <v>0</v>
      </c>
      <c r="OM1556" s="1" t="s">
        <v>410</v>
      </c>
      <c r="ON1556" s="1" t="s">
        <v>514</v>
      </c>
      <c r="OO1556">
        <v>0</v>
      </c>
      <c r="OP1556">
        <v>0</v>
      </c>
      <c r="OQ1556" s="1" t="s">
        <v>418</v>
      </c>
      <c r="OR1556" s="1" t="s">
        <v>410</v>
      </c>
    </row>
    <row r="1557" spans="1:408" x14ac:dyDescent="0.3">
      <c r="A1557" s="1" t="s">
        <v>19474</v>
      </c>
      <c r="B1557" s="1" t="s">
        <v>19475</v>
      </c>
      <c r="C1557" s="1" t="str">
        <f>IF(COUNTIF(Water_Bills_20200922!C$2:C$1629,EAR2019LWS__2[[#This Row],[PWSID]]),"x","")</f>
        <v>x</v>
      </c>
      <c r="D1557" s="1" t="s">
        <v>408</v>
      </c>
      <c r="E1557" s="1" t="s">
        <v>423</v>
      </c>
      <c r="F1557">
        <v>3803</v>
      </c>
      <c r="G1557">
        <v>0</v>
      </c>
      <c r="H1557">
        <v>3600</v>
      </c>
      <c r="I1557">
        <v>3600</v>
      </c>
      <c r="J1557">
        <v>0</v>
      </c>
      <c r="K1557">
        <v>0</v>
      </c>
      <c r="L1557">
        <v>0</v>
      </c>
      <c r="M1557" t="str">
        <f>IF(SUM(EAR2019LWS__2[[#This Row],[SFR Potable Total]],EAR2019LWS__2[[#This Row],[MFR Potable Total]])&gt;0, "x", "")</f>
        <v>x</v>
      </c>
      <c r="N1557">
        <v>0</v>
      </c>
      <c r="O1557">
        <v>177</v>
      </c>
      <c r="P1557">
        <v>177</v>
      </c>
      <c r="Q1557">
        <v>0</v>
      </c>
      <c r="R1557">
        <v>0</v>
      </c>
      <c r="S1557">
        <v>0</v>
      </c>
      <c r="T1557">
        <v>0</v>
      </c>
      <c r="U1557">
        <v>27</v>
      </c>
      <c r="V1557">
        <v>27</v>
      </c>
      <c r="W1557">
        <v>0</v>
      </c>
      <c r="X1557">
        <v>0</v>
      </c>
      <c r="Y1557">
        <v>0</v>
      </c>
      <c r="Z1557">
        <v>0</v>
      </c>
      <c r="AA1557">
        <v>3804</v>
      </c>
      <c r="AB1557">
        <v>3804</v>
      </c>
      <c r="AC1557" s="1" t="s">
        <v>410</v>
      </c>
      <c r="AD1557" s="1" t="s">
        <v>410</v>
      </c>
      <c r="AE1557" s="1" t="s">
        <v>410</v>
      </c>
      <c r="AF1557">
        <v>0</v>
      </c>
      <c r="AG1557">
        <v>3</v>
      </c>
      <c r="AH1557" s="1" t="s">
        <v>410</v>
      </c>
      <c r="AI1557" s="1" t="s">
        <v>432</v>
      </c>
      <c r="AJ1557" s="1" t="s">
        <v>412</v>
      </c>
      <c r="AK1557" s="1" t="s">
        <v>410</v>
      </c>
      <c r="AL1557" s="1" t="s">
        <v>410</v>
      </c>
      <c r="AM1557" s="1" t="s">
        <v>410</v>
      </c>
      <c r="AN1557" s="1" t="s">
        <v>410</v>
      </c>
      <c r="AO1557" s="1" t="s">
        <v>731</v>
      </c>
      <c r="AP1557" s="1" t="s">
        <v>410</v>
      </c>
      <c r="AQ1557" s="1" t="s">
        <v>434</v>
      </c>
      <c r="AR1557" s="1" t="s">
        <v>410</v>
      </c>
      <c r="AS1557" s="1" t="s">
        <v>410</v>
      </c>
      <c r="AT1557" s="1" t="s">
        <v>410</v>
      </c>
      <c r="AU1557" s="1" t="s">
        <v>410</v>
      </c>
      <c r="AV1557" s="1" t="s">
        <v>510</v>
      </c>
      <c r="AW1557" s="1" t="s">
        <v>565</v>
      </c>
      <c r="AX1557" s="1" t="s">
        <v>565</v>
      </c>
      <c r="AY1557" s="1" t="s">
        <v>410</v>
      </c>
      <c r="AZ1557" s="1" t="s">
        <v>410</v>
      </c>
      <c r="BA1557" s="1" t="s">
        <v>410</v>
      </c>
      <c r="BB1557" s="1" t="s">
        <v>410</v>
      </c>
      <c r="BC1557" s="1" t="s">
        <v>410</v>
      </c>
      <c r="BD1557" s="1" t="s">
        <v>410</v>
      </c>
      <c r="BE1557" s="1" t="s">
        <v>410</v>
      </c>
      <c r="BF1557" s="1" t="s">
        <v>410</v>
      </c>
      <c r="BG1557" s="1" t="s">
        <v>410</v>
      </c>
      <c r="BH1557" s="1" t="s">
        <v>732</v>
      </c>
      <c r="BI1557" s="1" t="s">
        <v>410</v>
      </c>
      <c r="BJ1557" s="1" t="s">
        <v>410</v>
      </c>
      <c r="BK1557" s="1" t="s">
        <v>410</v>
      </c>
      <c r="BL1557" s="1" t="s">
        <v>410</v>
      </c>
      <c r="BM1557" s="1" t="s">
        <v>410</v>
      </c>
      <c r="BN1557" s="1" t="s">
        <v>410</v>
      </c>
      <c r="BO1557" s="1" t="s">
        <v>410</v>
      </c>
      <c r="BP1557" s="1" t="s">
        <v>410</v>
      </c>
      <c r="BQ1557" s="1" t="s">
        <v>410</v>
      </c>
      <c r="BR1557" s="1" t="s">
        <v>502</v>
      </c>
      <c r="BS1557">
        <v>0</v>
      </c>
      <c r="BT1557">
        <v>82.59</v>
      </c>
      <c r="BU1557">
        <v>0</v>
      </c>
      <c r="BV1557">
        <v>100.91</v>
      </c>
      <c r="BW1557">
        <v>14</v>
      </c>
      <c r="BX1557">
        <v>2.8</v>
      </c>
      <c r="BZ1557">
        <v>3.87</v>
      </c>
      <c r="CA1557">
        <v>15</v>
      </c>
      <c r="CB1557">
        <v>4.3899999999999997</v>
      </c>
      <c r="CY1557" s="1" t="s">
        <v>19476</v>
      </c>
      <c r="CZ1557" s="1" t="s">
        <v>19477</v>
      </c>
      <c r="DA1557" s="1" t="s">
        <v>19478</v>
      </c>
      <c r="DB1557" s="1" t="s">
        <v>437</v>
      </c>
      <c r="DC1557" s="1" t="s">
        <v>534</v>
      </c>
      <c r="DD1557" s="1" t="s">
        <v>440</v>
      </c>
      <c r="DE1557">
        <v>0</v>
      </c>
      <c r="DF1557" s="1" t="s">
        <v>2364</v>
      </c>
      <c r="DG1557">
        <v>82.59</v>
      </c>
      <c r="DH1557">
        <v>82.59</v>
      </c>
      <c r="DI1557" s="1" t="s">
        <v>410</v>
      </c>
      <c r="DJ1557" s="1" t="s">
        <v>737</v>
      </c>
      <c r="DK1557" s="1" t="s">
        <v>410</v>
      </c>
      <c r="DL1557" s="1" t="s">
        <v>410</v>
      </c>
      <c r="DM1557" s="1" t="s">
        <v>410</v>
      </c>
      <c r="DN1557" s="1" t="s">
        <v>410</v>
      </c>
      <c r="DO1557" s="1" t="s">
        <v>410</v>
      </c>
      <c r="DP1557" s="1" t="s">
        <v>437</v>
      </c>
      <c r="DQ1557">
        <v>58.1</v>
      </c>
      <c r="DR1557">
        <v>37.97</v>
      </c>
      <c r="DS1557">
        <v>96.07</v>
      </c>
      <c r="DT1557">
        <v>66.5</v>
      </c>
      <c r="DU1557">
        <v>37.97</v>
      </c>
      <c r="DV1557">
        <v>104.47</v>
      </c>
      <c r="DW1557">
        <v>74.900000000000006</v>
      </c>
      <c r="DX1557">
        <v>37.97</v>
      </c>
      <c r="DY1557">
        <v>112.87</v>
      </c>
      <c r="DZ1557">
        <v>124.4</v>
      </c>
      <c r="EA1557">
        <v>37.97</v>
      </c>
      <c r="EB1557">
        <v>162.37</v>
      </c>
      <c r="EC1557" s="1" t="s">
        <v>410</v>
      </c>
      <c r="ED1557" s="1" t="s">
        <v>410</v>
      </c>
      <c r="EE1557" s="1" t="s">
        <v>418</v>
      </c>
      <c r="EF1557" s="1" t="s">
        <v>410</v>
      </c>
      <c r="EG1557" s="1" t="s">
        <v>418</v>
      </c>
      <c r="EH1557" s="1" t="s">
        <v>410</v>
      </c>
      <c r="EI1557" s="1" t="s">
        <v>410</v>
      </c>
      <c r="EJ1557" s="1" t="s">
        <v>418</v>
      </c>
      <c r="EK1557" s="1" t="s">
        <v>19479</v>
      </c>
      <c r="EL1557" s="1" t="s">
        <v>685</v>
      </c>
      <c r="EM1557" s="1" t="s">
        <v>447</v>
      </c>
      <c r="EN1557" s="1" t="s">
        <v>443</v>
      </c>
      <c r="EO1557" s="1" t="s">
        <v>418</v>
      </c>
      <c r="EP1557" s="1" t="s">
        <v>410</v>
      </c>
      <c r="EQ1557">
        <v>14</v>
      </c>
      <c r="ER1557">
        <v>0</v>
      </c>
      <c r="ES1557">
        <v>0</v>
      </c>
      <c r="ET1557">
        <v>14</v>
      </c>
      <c r="EU1557">
        <v>0</v>
      </c>
      <c r="EV1557">
        <v>0</v>
      </c>
      <c r="EW1557">
        <v>0</v>
      </c>
      <c r="EX1557">
        <v>0</v>
      </c>
      <c r="EY1557">
        <v>535</v>
      </c>
      <c r="EZ1557" s="1" t="s">
        <v>410</v>
      </c>
      <c r="FA1557" s="1" t="s">
        <v>445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86</v>
      </c>
      <c r="FK1557">
        <v>86</v>
      </c>
      <c r="FL1557">
        <v>97</v>
      </c>
      <c r="FM1557">
        <v>97</v>
      </c>
      <c r="FN1557" s="1" t="s">
        <v>446</v>
      </c>
      <c r="FO1557">
        <v>0</v>
      </c>
      <c r="FP1557">
        <v>0</v>
      </c>
      <c r="FQ1557">
        <v>0</v>
      </c>
      <c r="FR1557" s="1" t="s">
        <v>416</v>
      </c>
      <c r="FS1557">
        <v>0</v>
      </c>
      <c r="FT1557">
        <v>0</v>
      </c>
      <c r="FU1557">
        <v>0</v>
      </c>
      <c r="FV1557" s="1" t="s">
        <v>416</v>
      </c>
      <c r="FW1557">
        <v>0</v>
      </c>
      <c r="FX1557" s="1" t="s">
        <v>540</v>
      </c>
      <c r="FY1557">
        <v>59</v>
      </c>
      <c r="FZ1557">
        <v>0</v>
      </c>
      <c r="GA1557">
        <v>59</v>
      </c>
      <c r="GB1557">
        <v>0</v>
      </c>
      <c r="GC1557">
        <v>0</v>
      </c>
      <c r="GD1557">
        <v>0</v>
      </c>
      <c r="GE1557" s="1" t="s">
        <v>416</v>
      </c>
      <c r="GF1557" s="1" t="s">
        <v>410</v>
      </c>
      <c r="GG1557" s="1" t="s">
        <v>19480</v>
      </c>
      <c r="GH1557">
        <v>0</v>
      </c>
      <c r="GI1557">
        <v>0</v>
      </c>
      <c r="GJ1557" s="1" t="s">
        <v>418</v>
      </c>
      <c r="GK1557" s="1" t="s">
        <v>685</v>
      </c>
      <c r="GL1557" s="1" t="s">
        <v>447</v>
      </c>
      <c r="GM1557" s="1" t="s">
        <v>418</v>
      </c>
      <c r="GN1557">
        <v>59</v>
      </c>
      <c r="GO1557" s="1" t="s">
        <v>15697</v>
      </c>
      <c r="GP1557">
        <v>0</v>
      </c>
      <c r="GQ1557" s="1" t="s">
        <v>474</v>
      </c>
      <c r="GR1557">
        <v>28</v>
      </c>
      <c r="GS1557" s="1" t="s">
        <v>988</v>
      </c>
      <c r="GT1557">
        <v>0</v>
      </c>
      <c r="GU1557" s="1" t="s">
        <v>988</v>
      </c>
      <c r="GV1557" s="1" t="s">
        <v>410</v>
      </c>
      <c r="GW1557">
        <v>0</v>
      </c>
      <c r="GX1557" s="1" t="s">
        <v>476</v>
      </c>
      <c r="GY1557" s="1" t="s">
        <v>418</v>
      </c>
      <c r="GZ1557" s="1" t="s">
        <v>19481</v>
      </c>
      <c r="HA1557">
        <v>0</v>
      </c>
      <c r="HB1557">
        <v>0</v>
      </c>
      <c r="HC1557" s="1" t="s">
        <v>418</v>
      </c>
      <c r="HD1557" s="1" t="s">
        <v>685</v>
      </c>
      <c r="HE1557" s="1" t="s">
        <v>410</v>
      </c>
      <c r="HF1557" s="1" t="s">
        <v>459</v>
      </c>
      <c r="HG1557" s="1" t="s">
        <v>1465</v>
      </c>
      <c r="HH1557" s="1" t="s">
        <v>425</v>
      </c>
      <c r="HI1557">
        <v>0</v>
      </c>
      <c r="HJ1557">
        <v>0</v>
      </c>
      <c r="HK1557">
        <v>3.85</v>
      </c>
      <c r="HL1557">
        <v>82.59</v>
      </c>
      <c r="HM1557">
        <v>374.22</v>
      </c>
      <c r="HN1557">
        <v>0</v>
      </c>
      <c r="HO1557">
        <v>0</v>
      </c>
      <c r="HP1557">
        <v>0</v>
      </c>
      <c r="HQ1557">
        <v>0</v>
      </c>
      <c r="HR1557">
        <v>4.26</v>
      </c>
      <c r="HS1557">
        <v>82.59</v>
      </c>
      <c r="HT1557">
        <v>374.22</v>
      </c>
      <c r="HU1557">
        <v>0</v>
      </c>
      <c r="HV1557">
        <v>0</v>
      </c>
      <c r="HW1557">
        <v>0</v>
      </c>
      <c r="HX1557">
        <v>0</v>
      </c>
      <c r="HY1557">
        <v>3.85</v>
      </c>
      <c r="HZ1557">
        <v>82.59</v>
      </c>
      <c r="IA1557">
        <v>200.94</v>
      </c>
      <c r="IB1557">
        <v>0</v>
      </c>
      <c r="IC1557">
        <v>0</v>
      </c>
      <c r="ID1557">
        <v>0</v>
      </c>
      <c r="IE1557">
        <v>0</v>
      </c>
      <c r="IF1557">
        <v>3.95</v>
      </c>
      <c r="IG1557">
        <v>82.59</v>
      </c>
      <c r="IH1557">
        <v>200.94</v>
      </c>
      <c r="II1557">
        <v>0</v>
      </c>
      <c r="IJ1557">
        <v>0</v>
      </c>
      <c r="IK1557">
        <v>0</v>
      </c>
      <c r="IL1557">
        <v>0</v>
      </c>
      <c r="IM1557">
        <v>0</v>
      </c>
      <c r="IN1557">
        <v>0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V1557">
        <v>0</v>
      </c>
      <c r="IW1557">
        <v>0</v>
      </c>
      <c r="IX1557">
        <v>0</v>
      </c>
      <c r="IY1557" s="1" t="s">
        <v>19482</v>
      </c>
      <c r="IZ1557" s="1" t="s">
        <v>410</v>
      </c>
      <c r="JA1557" s="1" t="s">
        <v>410</v>
      </c>
      <c r="JB1557" s="1" t="s">
        <v>685</v>
      </c>
      <c r="JC1557" s="1" t="s">
        <v>685</v>
      </c>
      <c r="JD1557" s="1" t="s">
        <v>1617</v>
      </c>
      <c r="JE1557">
        <v>99.51</v>
      </c>
      <c r="JF1557">
        <v>0</v>
      </c>
      <c r="JG1557">
        <v>15.14</v>
      </c>
      <c r="JH1557">
        <v>0</v>
      </c>
      <c r="JI1557">
        <v>0</v>
      </c>
      <c r="JJ1557">
        <v>0</v>
      </c>
      <c r="JK1557">
        <v>114.65</v>
      </c>
      <c r="JL1557">
        <v>0</v>
      </c>
      <c r="JM1557">
        <v>0</v>
      </c>
      <c r="JN1557">
        <v>87.52</v>
      </c>
      <c r="JO1557">
        <v>0</v>
      </c>
      <c r="JP1557">
        <v>5.86</v>
      </c>
      <c r="JQ1557">
        <v>0</v>
      </c>
      <c r="JR1557">
        <v>0</v>
      </c>
      <c r="JS1557">
        <v>0</v>
      </c>
      <c r="JT1557">
        <v>93.38</v>
      </c>
      <c r="JU1557">
        <v>0</v>
      </c>
      <c r="JV1557">
        <v>0</v>
      </c>
      <c r="JW1557">
        <v>75.900000000000006</v>
      </c>
      <c r="JX1557">
        <v>0</v>
      </c>
      <c r="JY1557">
        <v>13.89</v>
      </c>
      <c r="JZ1557">
        <v>0</v>
      </c>
      <c r="KA1557">
        <v>0</v>
      </c>
      <c r="KB1557">
        <v>0</v>
      </c>
      <c r="KC1557">
        <v>89.79</v>
      </c>
      <c r="KD1557">
        <v>0</v>
      </c>
      <c r="KE1557">
        <v>0</v>
      </c>
      <c r="KF1557">
        <v>75.27</v>
      </c>
      <c r="KG1557">
        <v>0</v>
      </c>
      <c r="KH1557">
        <v>5.33</v>
      </c>
      <c r="KI1557">
        <v>0</v>
      </c>
      <c r="KJ1557">
        <v>0</v>
      </c>
      <c r="KK1557">
        <v>0</v>
      </c>
      <c r="KL1557">
        <v>80.599999999999994</v>
      </c>
      <c r="KM1557">
        <v>0</v>
      </c>
      <c r="KN1557">
        <v>0</v>
      </c>
      <c r="KO1557">
        <v>122.23</v>
      </c>
      <c r="KP1557">
        <v>0</v>
      </c>
      <c r="KQ1557">
        <v>18.7</v>
      </c>
      <c r="KR1557">
        <v>0</v>
      </c>
      <c r="KS1557">
        <v>0</v>
      </c>
      <c r="KT1557">
        <v>0</v>
      </c>
      <c r="KU1557">
        <v>140.93</v>
      </c>
      <c r="KV1557">
        <v>0</v>
      </c>
      <c r="KW1557">
        <v>0</v>
      </c>
      <c r="KX1557">
        <v>120.27</v>
      </c>
      <c r="KY1557">
        <v>0</v>
      </c>
      <c r="KZ1557">
        <v>6.86</v>
      </c>
      <c r="LA1557">
        <v>0</v>
      </c>
      <c r="LB1557">
        <v>0</v>
      </c>
      <c r="LC1557">
        <v>0</v>
      </c>
      <c r="LD1557">
        <v>127.13</v>
      </c>
      <c r="LE1557">
        <v>0</v>
      </c>
      <c r="LF1557">
        <v>0</v>
      </c>
      <c r="LG1557">
        <v>125.5</v>
      </c>
      <c r="LH1557">
        <v>0</v>
      </c>
      <c r="LI1557">
        <v>17.88</v>
      </c>
      <c r="LJ1557">
        <v>0</v>
      </c>
      <c r="LK1557">
        <v>0</v>
      </c>
      <c r="LL1557">
        <v>0</v>
      </c>
      <c r="LM1557">
        <v>143.38</v>
      </c>
      <c r="LN1557">
        <v>0</v>
      </c>
      <c r="LO1557">
        <v>0</v>
      </c>
      <c r="LP1557">
        <v>159.52000000000001</v>
      </c>
      <c r="LQ1557">
        <v>0</v>
      </c>
      <c r="LR1557">
        <v>9.56</v>
      </c>
      <c r="LS1557">
        <v>0</v>
      </c>
      <c r="LT1557">
        <v>0</v>
      </c>
      <c r="LU1557">
        <v>0</v>
      </c>
      <c r="LV1557">
        <v>169.08</v>
      </c>
      <c r="LW1557">
        <v>0</v>
      </c>
      <c r="LX1557">
        <v>0</v>
      </c>
      <c r="LY1557">
        <v>173.47</v>
      </c>
      <c r="LZ1557">
        <v>0</v>
      </c>
      <c r="MA1557">
        <v>25.88</v>
      </c>
      <c r="MB1557">
        <v>0</v>
      </c>
      <c r="MC1557">
        <v>0</v>
      </c>
      <c r="MD1557">
        <v>0</v>
      </c>
      <c r="ME1557">
        <v>199.35</v>
      </c>
      <c r="MF1557">
        <v>0</v>
      </c>
      <c r="MG1557">
        <v>0</v>
      </c>
      <c r="MH1557">
        <v>148.6</v>
      </c>
      <c r="MI1557">
        <v>0</v>
      </c>
      <c r="MJ1557">
        <v>8.7200000000000006</v>
      </c>
      <c r="MK1557">
        <v>0</v>
      </c>
      <c r="ML1557">
        <v>0</v>
      </c>
      <c r="MM1557">
        <v>0</v>
      </c>
      <c r="MN1557">
        <v>157.32</v>
      </c>
      <c r="MO1557">
        <v>0</v>
      </c>
      <c r="MP1557">
        <v>0</v>
      </c>
      <c r="MQ1557">
        <v>170.04</v>
      </c>
      <c r="MR1557">
        <v>0</v>
      </c>
      <c r="MS1557">
        <v>25.06</v>
      </c>
      <c r="MT1557">
        <v>0</v>
      </c>
      <c r="MU1557">
        <v>0</v>
      </c>
      <c r="MV1557">
        <v>0</v>
      </c>
      <c r="MW1557">
        <v>195.1</v>
      </c>
      <c r="MX1557">
        <v>0</v>
      </c>
      <c r="MY1557">
        <v>0</v>
      </c>
      <c r="MZ1557">
        <v>140.31</v>
      </c>
      <c r="NA1557">
        <v>0</v>
      </c>
      <c r="NB1557">
        <v>9.23</v>
      </c>
      <c r="NC1557">
        <v>0</v>
      </c>
      <c r="ND1557">
        <v>0</v>
      </c>
      <c r="NE1557">
        <v>0</v>
      </c>
      <c r="NF1557">
        <v>149.54</v>
      </c>
      <c r="NG1557">
        <v>0</v>
      </c>
      <c r="NH1557">
        <v>0</v>
      </c>
      <c r="NI1557">
        <v>0</v>
      </c>
      <c r="NJ1557">
        <v>0</v>
      </c>
      <c r="NK1557">
        <v>0</v>
      </c>
      <c r="NL1557">
        <v>0</v>
      </c>
      <c r="NM1557">
        <v>0</v>
      </c>
      <c r="NN1557">
        <v>0</v>
      </c>
      <c r="NO1557">
        <v>0</v>
      </c>
      <c r="NP1557">
        <v>0</v>
      </c>
      <c r="NQ1557">
        <v>0</v>
      </c>
      <c r="NR1557">
        <v>0</v>
      </c>
      <c r="NS1557">
        <v>0</v>
      </c>
      <c r="NT1557">
        <v>0</v>
      </c>
      <c r="NU1557">
        <v>0</v>
      </c>
      <c r="NV1557">
        <v>0</v>
      </c>
      <c r="NW1557">
        <v>0</v>
      </c>
      <c r="NX1557">
        <v>0</v>
      </c>
      <c r="NY1557">
        <v>1498.14</v>
      </c>
      <c r="NZ1557">
        <v>0</v>
      </c>
      <c r="OA1557">
        <v>162.11000000000001</v>
      </c>
      <c r="OB1557">
        <v>0</v>
      </c>
      <c r="OC1557">
        <v>0</v>
      </c>
      <c r="OD1557">
        <v>0</v>
      </c>
      <c r="OE1557">
        <v>1660.25</v>
      </c>
      <c r="OF1557">
        <v>0</v>
      </c>
      <c r="OG1557">
        <v>0</v>
      </c>
      <c r="OH1557" s="1" t="s">
        <v>410</v>
      </c>
      <c r="OI1557" s="1" t="s">
        <v>410</v>
      </c>
      <c r="OJ1557" s="1" t="s">
        <v>410</v>
      </c>
      <c r="OK1557" s="1" t="s">
        <v>448</v>
      </c>
      <c r="OL1557">
        <v>0</v>
      </c>
      <c r="OM1557" s="1" t="s">
        <v>418</v>
      </c>
      <c r="ON1557" s="1" t="s">
        <v>685</v>
      </c>
      <c r="OQ1557" s="1" t="s">
        <v>418</v>
      </c>
      <c r="OR1557" s="1" t="s">
        <v>685</v>
      </c>
    </row>
    <row r="1558" spans="1:408" x14ac:dyDescent="0.3">
      <c r="A1558" s="1" t="s">
        <v>15688</v>
      </c>
      <c r="B1558" s="1" t="s">
        <v>15689</v>
      </c>
      <c r="C1558" s="1" t="str">
        <f>IF(COUNTIF(Water_Bills_20200922!C$2:C$1629,EAR2019LWS__2[[#This Row],[PWSID]]),"x","")</f>
        <v>x</v>
      </c>
      <c r="D1558" s="1" t="s">
        <v>408</v>
      </c>
      <c r="E1558" s="1" t="s">
        <v>423</v>
      </c>
      <c r="F1558">
        <v>2993</v>
      </c>
      <c r="G1558">
        <v>0</v>
      </c>
      <c r="H1558">
        <v>2253</v>
      </c>
      <c r="I1558">
        <v>2253</v>
      </c>
      <c r="J1558">
        <v>0</v>
      </c>
      <c r="K1558">
        <v>196</v>
      </c>
      <c r="L1558">
        <v>196</v>
      </c>
      <c r="M1558" t="str">
        <f>IF(SUM(EAR2019LWS__2[[#This Row],[SFR Potable Total]],EAR2019LWS__2[[#This Row],[MFR Potable Total]])&gt;0, "x", "")</f>
        <v>x</v>
      </c>
      <c r="N1558">
        <v>0</v>
      </c>
      <c r="O1558">
        <v>483</v>
      </c>
      <c r="P1558">
        <v>483</v>
      </c>
      <c r="Q1558">
        <v>0</v>
      </c>
      <c r="R1558">
        <v>10</v>
      </c>
      <c r="S1558">
        <v>10</v>
      </c>
      <c r="T1558">
        <v>0</v>
      </c>
      <c r="U1558">
        <v>71</v>
      </c>
      <c r="V1558">
        <v>71</v>
      </c>
      <c r="W1558">
        <v>0</v>
      </c>
      <c r="X1558">
        <v>0</v>
      </c>
      <c r="Y1558">
        <v>0</v>
      </c>
      <c r="Z1558">
        <v>0</v>
      </c>
      <c r="AA1558">
        <v>3013</v>
      </c>
      <c r="AB1558">
        <v>3013</v>
      </c>
      <c r="AC1558" s="1" t="s">
        <v>410</v>
      </c>
      <c r="AD1558" s="1" t="s">
        <v>410</v>
      </c>
      <c r="AE1558" s="1" t="s">
        <v>410</v>
      </c>
      <c r="AF1558">
        <v>42</v>
      </c>
      <c r="AH1558" s="1" t="s">
        <v>410</v>
      </c>
      <c r="AI1558" s="1" t="s">
        <v>432</v>
      </c>
      <c r="AJ1558" s="1" t="s">
        <v>415</v>
      </c>
      <c r="AK1558" s="1" t="s">
        <v>448</v>
      </c>
      <c r="AL1558" s="1" t="s">
        <v>410</v>
      </c>
      <c r="AM1558" s="1" t="s">
        <v>410</v>
      </c>
      <c r="AN1558" s="1" t="s">
        <v>410</v>
      </c>
      <c r="AO1558" s="1" t="s">
        <v>731</v>
      </c>
      <c r="AP1558" s="1" t="s">
        <v>579</v>
      </c>
      <c r="AQ1558" s="1" t="s">
        <v>410</v>
      </c>
      <c r="AR1558" s="1" t="s">
        <v>410</v>
      </c>
      <c r="AS1558" s="1" t="s">
        <v>410</v>
      </c>
      <c r="AT1558" s="1" t="s">
        <v>410</v>
      </c>
      <c r="AU1558" s="1" t="s">
        <v>410</v>
      </c>
      <c r="AV1558" s="1" t="s">
        <v>435</v>
      </c>
      <c r="AW1558" s="1" t="s">
        <v>437</v>
      </c>
      <c r="AX1558" s="1" t="s">
        <v>437</v>
      </c>
      <c r="AY1558" s="1" t="s">
        <v>410</v>
      </c>
      <c r="AZ1558" s="1" t="s">
        <v>410</v>
      </c>
      <c r="BA1558" s="1" t="s">
        <v>410</v>
      </c>
      <c r="BB1558" s="1" t="s">
        <v>410</v>
      </c>
      <c r="BC1558" s="1" t="s">
        <v>410</v>
      </c>
      <c r="BD1558" s="1" t="s">
        <v>410</v>
      </c>
      <c r="BE1558" s="1" t="s">
        <v>410</v>
      </c>
      <c r="BF1558" s="1" t="s">
        <v>410</v>
      </c>
      <c r="BG1558" s="1" t="s">
        <v>410</v>
      </c>
      <c r="BH1558" s="1" t="s">
        <v>732</v>
      </c>
      <c r="BI1558" s="1" t="s">
        <v>410</v>
      </c>
      <c r="BJ1558" s="1" t="s">
        <v>410</v>
      </c>
      <c r="BK1558" s="1" t="s">
        <v>410</v>
      </c>
      <c r="BL1558" s="1" t="s">
        <v>410</v>
      </c>
      <c r="BM1558" s="1" t="s">
        <v>410</v>
      </c>
      <c r="BN1558" s="1" t="s">
        <v>410</v>
      </c>
      <c r="BO1558" s="1" t="s">
        <v>410</v>
      </c>
      <c r="BP1558" s="1" t="s">
        <v>410</v>
      </c>
      <c r="BQ1558" s="1" t="s">
        <v>410</v>
      </c>
      <c r="BR1558" s="1" t="s">
        <v>424</v>
      </c>
      <c r="BS1558">
        <v>0</v>
      </c>
      <c r="BU1558">
        <v>0</v>
      </c>
      <c r="CY1558" s="1" t="s">
        <v>15690</v>
      </c>
      <c r="CZ1558" s="1" t="s">
        <v>15691</v>
      </c>
      <c r="DA1558" s="1" t="s">
        <v>15692</v>
      </c>
      <c r="DB1558" s="1" t="s">
        <v>15693</v>
      </c>
      <c r="DC1558" s="1" t="s">
        <v>453</v>
      </c>
      <c r="DD1558" s="1" t="s">
        <v>453</v>
      </c>
      <c r="DE1558">
        <v>3418.91</v>
      </c>
      <c r="DF1558" s="1" t="s">
        <v>15694</v>
      </c>
      <c r="DG1558">
        <v>75</v>
      </c>
      <c r="DH1558">
        <v>3418.91</v>
      </c>
      <c r="DI1558" s="1" t="s">
        <v>536</v>
      </c>
      <c r="DJ1558" s="1" t="s">
        <v>737</v>
      </c>
      <c r="DK1558" s="1" t="s">
        <v>410</v>
      </c>
      <c r="DL1558" s="1" t="s">
        <v>571</v>
      </c>
      <c r="DM1558" s="1" t="s">
        <v>410</v>
      </c>
      <c r="DN1558" s="1" t="s">
        <v>410</v>
      </c>
      <c r="DO1558" s="1" t="s">
        <v>410</v>
      </c>
      <c r="DP1558" s="1" t="s">
        <v>410</v>
      </c>
      <c r="DQ1558">
        <v>41.52</v>
      </c>
      <c r="DR1558">
        <v>54.86</v>
      </c>
      <c r="DS1558">
        <v>96.38</v>
      </c>
      <c r="DT1558">
        <v>45.85</v>
      </c>
      <c r="DU1558">
        <v>54.86</v>
      </c>
      <c r="DV1558">
        <v>100.71</v>
      </c>
      <c r="DW1558">
        <v>50.18</v>
      </c>
      <c r="DX1558">
        <v>54.86</v>
      </c>
      <c r="DY1558">
        <v>105.04</v>
      </c>
      <c r="DZ1558">
        <v>67.510000000000005</v>
      </c>
      <c r="EA1558">
        <v>54.86</v>
      </c>
      <c r="EB1558">
        <v>122.37</v>
      </c>
      <c r="EC1558" s="1" t="s">
        <v>410</v>
      </c>
      <c r="ED1558" s="1" t="s">
        <v>410</v>
      </c>
      <c r="EE1558" s="1" t="s">
        <v>410</v>
      </c>
      <c r="EF1558" s="1" t="s">
        <v>418</v>
      </c>
      <c r="EG1558" s="1" t="s">
        <v>410</v>
      </c>
      <c r="EH1558" s="1" t="s">
        <v>410</v>
      </c>
      <c r="EI1558" s="1" t="s">
        <v>410</v>
      </c>
      <c r="EJ1558" s="1" t="s">
        <v>418</v>
      </c>
      <c r="EK1558" s="1" t="s">
        <v>15695</v>
      </c>
      <c r="EL1558" s="1" t="s">
        <v>410</v>
      </c>
      <c r="EM1558" s="1" t="s">
        <v>447</v>
      </c>
      <c r="EN1558" s="1" t="s">
        <v>443</v>
      </c>
      <c r="EO1558" s="1" t="s">
        <v>410</v>
      </c>
      <c r="EP1558" s="1" t="s">
        <v>410</v>
      </c>
      <c r="EQ1558">
        <v>154</v>
      </c>
      <c r="ER1558">
        <v>7</v>
      </c>
      <c r="ES1558">
        <v>0</v>
      </c>
      <c r="ET1558">
        <v>161</v>
      </c>
      <c r="EU1558">
        <v>0</v>
      </c>
      <c r="EV1558">
        <v>0</v>
      </c>
      <c r="EW1558">
        <v>0</v>
      </c>
      <c r="EX1558">
        <v>0</v>
      </c>
      <c r="EY1558">
        <v>270</v>
      </c>
      <c r="EZ1558" s="1" t="s">
        <v>410</v>
      </c>
      <c r="FA1558" s="1" t="s">
        <v>410</v>
      </c>
      <c r="FB1558">
        <v>33</v>
      </c>
      <c r="FC1558">
        <v>0</v>
      </c>
      <c r="FD1558">
        <v>0</v>
      </c>
      <c r="FE1558">
        <v>33</v>
      </c>
      <c r="FF1558">
        <v>0</v>
      </c>
      <c r="FG1558">
        <v>0</v>
      </c>
      <c r="FH1558">
        <v>0</v>
      </c>
      <c r="FI1558">
        <v>0</v>
      </c>
      <c r="FJ1558">
        <v>50</v>
      </c>
      <c r="FK1558">
        <v>50</v>
      </c>
      <c r="FL1558">
        <v>150</v>
      </c>
      <c r="FM1558">
        <v>150</v>
      </c>
      <c r="FN1558" s="1" t="s">
        <v>410</v>
      </c>
      <c r="FO1558">
        <v>1</v>
      </c>
      <c r="FP1558">
        <v>0</v>
      </c>
      <c r="FQ1558">
        <v>0</v>
      </c>
      <c r="FR1558" s="1" t="s">
        <v>416</v>
      </c>
      <c r="FS1558">
        <v>0</v>
      </c>
      <c r="FT1558">
        <v>0</v>
      </c>
      <c r="FU1558">
        <v>0</v>
      </c>
      <c r="FV1558" s="1" t="s">
        <v>416</v>
      </c>
      <c r="FW1558">
        <v>146</v>
      </c>
      <c r="FX1558" s="1" t="s">
        <v>471</v>
      </c>
      <c r="FY1558">
        <v>196</v>
      </c>
      <c r="FZ1558">
        <v>0</v>
      </c>
      <c r="GA1558">
        <v>196</v>
      </c>
      <c r="GB1558">
        <v>18</v>
      </c>
      <c r="GC1558">
        <v>0</v>
      </c>
      <c r="GD1558">
        <v>18</v>
      </c>
      <c r="GE1558" s="1" t="s">
        <v>416</v>
      </c>
      <c r="GF1558" s="1" t="s">
        <v>410</v>
      </c>
      <c r="GG1558" s="1" t="s">
        <v>15696</v>
      </c>
      <c r="GH1558">
        <v>381</v>
      </c>
      <c r="GI1558">
        <v>116408</v>
      </c>
      <c r="GJ1558" s="1" t="s">
        <v>410</v>
      </c>
      <c r="GK1558" s="1" t="s">
        <v>410</v>
      </c>
      <c r="GL1558" s="1" t="s">
        <v>447</v>
      </c>
      <c r="GM1558" s="1" t="s">
        <v>418</v>
      </c>
      <c r="GN1558">
        <v>15</v>
      </c>
      <c r="GO1558" s="1" t="s">
        <v>15697</v>
      </c>
      <c r="GP1558">
        <v>900</v>
      </c>
      <c r="GQ1558" s="1" t="s">
        <v>474</v>
      </c>
      <c r="GR1558">
        <v>4</v>
      </c>
      <c r="GS1558" s="1" t="s">
        <v>988</v>
      </c>
      <c r="GT1558">
        <v>0</v>
      </c>
      <c r="GU1558" s="1" t="s">
        <v>988</v>
      </c>
      <c r="GV1558" s="1" t="s">
        <v>410</v>
      </c>
      <c r="GX1558" s="1" t="s">
        <v>415</v>
      </c>
      <c r="GY1558" s="1" t="s">
        <v>425</v>
      </c>
      <c r="GZ1558" s="1" t="s">
        <v>410</v>
      </c>
      <c r="HC1558" s="1" t="s">
        <v>410</v>
      </c>
      <c r="HD1558" s="1" t="s">
        <v>410</v>
      </c>
      <c r="HE1558" s="1" t="s">
        <v>410</v>
      </c>
      <c r="HF1558" s="1" t="s">
        <v>453</v>
      </c>
      <c r="HG1558" s="1" t="s">
        <v>585</v>
      </c>
      <c r="HH1558" s="1" t="s">
        <v>425</v>
      </c>
      <c r="HI1558">
        <v>32.86</v>
      </c>
      <c r="HJ1558">
        <v>7.48</v>
      </c>
      <c r="HK1558">
        <v>1.93</v>
      </c>
      <c r="HL1558">
        <v>32.86</v>
      </c>
      <c r="HM1558">
        <v>1150.0999999999999</v>
      </c>
      <c r="HP1558">
        <v>32.86</v>
      </c>
      <c r="HQ1558">
        <v>1.48</v>
      </c>
      <c r="HR1558">
        <v>1.93</v>
      </c>
      <c r="HS1558">
        <v>32.86</v>
      </c>
      <c r="HT1558">
        <v>1150.0999999999999</v>
      </c>
      <c r="HW1558">
        <v>32.86</v>
      </c>
      <c r="HX1558">
        <v>7.48</v>
      </c>
      <c r="HY1558">
        <v>1.93</v>
      </c>
      <c r="HZ1558">
        <v>32.86</v>
      </c>
      <c r="IA1558">
        <v>1150.0999999999999</v>
      </c>
      <c r="ID1558">
        <v>32.86</v>
      </c>
      <c r="IE1558">
        <v>7.48</v>
      </c>
      <c r="IF1558">
        <v>1.93</v>
      </c>
      <c r="IG1558">
        <v>32.86</v>
      </c>
      <c r="IH1558">
        <v>1150.0999999999999</v>
      </c>
      <c r="IK1558">
        <v>32.85</v>
      </c>
      <c r="IL1558">
        <v>7.48</v>
      </c>
      <c r="IM1558">
        <v>1.93</v>
      </c>
      <c r="IN1558">
        <v>32.86</v>
      </c>
      <c r="IO1558">
        <v>1150.0999999999999</v>
      </c>
      <c r="IY1558" s="1" t="s">
        <v>410</v>
      </c>
      <c r="IZ1558" s="1" t="s">
        <v>410</v>
      </c>
      <c r="JA1558" s="1" t="s">
        <v>410</v>
      </c>
      <c r="JB1558" s="1" t="s">
        <v>410</v>
      </c>
      <c r="JC1558" s="1" t="s">
        <v>410</v>
      </c>
      <c r="JD1558" s="1" t="s">
        <v>419</v>
      </c>
      <c r="JE1558">
        <v>9035776</v>
      </c>
      <c r="JF1558">
        <v>5524167</v>
      </c>
      <c r="JG1558">
        <v>6504051</v>
      </c>
      <c r="JH1558">
        <v>870612</v>
      </c>
      <c r="JI1558">
        <v>204289</v>
      </c>
      <c r="JJ1558">
        <v>4800</v>
      </c>
      <c r="JK1558">
        <v>22143695</v>
      </c>
      <c r="JL1558">
        <v>0</v>
      </c>
      <c r="JM1558">
        <v>0</v>
      </c>
      <c r="JN1558">
        <v>10619461</v>
      </c>
      <c r="JO1558">
        <v>5899222</v>
      </c>
      <c r="JP1558">
        <v>7134123</v>
      </c>
      <c r="JQ1558">
        <v>960208</v>
      </c>
      <c r="JR1558">
        <v>105567</v>
      </c>
      <c r="JS1558">
        <v>9600</v>
      </c>
      <c r="JT1558">
        <v>24728181</v>
      </c>
      <c r="JU1558">
        <v>0</v>
      </c>
      <c r="JV1558">
        <v>0</v>
      </c>
      <c r="JW1558">
        <v>7698730</v>
      </c>
      <c r="JX1558">
        <v>5047667</v>
      </c>
      <c r="JY1558">
        <v>6272710</v>
      </c>
      <c r="JZ1558">
        <v>996501</v>
      </c>
      <c r="KA1558">
        <v>57327</v>
      </c>
      <c r="KB1558">
        <v>0</v>
      </c>
      <c r="KC1558">
        <v>20072935</v>
      </c>
      <c r="KD1558">
        <v>0</v>
      </c>
      <c r="KE1558">
        <v>0</v>
      </c>
      <c r="KF1558">
        <v>9266249</v>
      </c>
      <c r="KG1558">
        <v>4747250</v>
      </c>
      <c r="KH1558">
        <v>6546322</v>
      </c>
      <c r="KI1558">
        <v>921832</v>
      </c>
      <c r="KJ1558">
        <v>103614</v>
      </c>
      <c r="KK1558">
        <v>11800</v>
      </c>
      <c r="KL1558">
        <v>21597067</v>
      </c>
      <c r="KM1558">
        <v>0</v>
      </c>
      <c r="KN1558">
        <v>0</v>
      </c>
      <c r="KO1558">
        <v>21695181</v>
      </c>
      <c r="KP1558">
        <v>7829497</v>
      </c>
      <c r="KQ1558">
        <v>11643691</v>
      </c>
      <c r="KR1558">
        <v>2195558</v>
      </c>
      <c r="KS1558">
        <v>3814886</v>
      </c>
      <c r="KT1558">
        <v>12000</v>
      </c>
      <c r="KU1558">
        <v>47190813</v>
      </c>
      <c r="KV1558">
        <v>0</v>
      </c>
      <c r="KW1558">
        <v>0</v>
      </c>
      <c r="KX1558">
        <v>28371586</v>
      </c>
      <c r="KY1558">
        <v>9159231</v>
      </c>
      <c r="KZ1558">
        <v>17051905</v>
      </c>
      <c r="LA1558">
        <v>3234863</v>
      </c>
      <c r="LB1558">
        <v>8229242</v>
      </c>
      <c r="LC1558">
        <v>2700</v>
      </c>
      <c r="LD1558">
        <v>66049527</v>
      </c>
      <c r="LE1558">
        <v>0</v>
      </c>
      <c r="LF1558">
        <v>0</v>
      </c>
      <c r="LG1558">
        <v>38743406</v>
      </c>
      <c r="LH1558">
        <v>11223984</v>
      </c>
      <c r="LI1558">
        <v>16284891</v>
      </c>
      <c r="LJ1558">
        <v>4083808</v>
      </c>
      <c r="LK1558">
        <v>11030485</v>
      </c>
      <c r="LL1558">
        <v>128900</v>
      </c>
      <c r="LM1558">
        <v>81495474</v>
      </c>
      <c r="LN1558">
        <v>0</v>
      </c>
      <c r="LO1558">
        <v>0</v>
      </c>
      <c r="LP1558">
        <v>45648883</v>
      </c>
      <c r="LQ1558">
        <v>13878545</v>
      </c>
      <c r="LR1558">
        <v>23707425</v>
      </c>
      <c r="LS1558">
        <v>6457432</v>
      </c>
      <c r="LT1558">
        <v>12201785</v>
      </c>
      <c r="LU1558">
        <v>93600</v>
      </c>
      <c r="LV1558">
        <v>101987670</v>
      </c>
      <c r="LW1558">
        <v>0</v>
      </c>
      <c r="LX1558">
        <v>0</v>
      </c>
      <c r="LY1558">
        <v>35786239</v>
      </c>
      <c r="LZ1558">
        <v>11231072</v>
      </c>
      <c r="MA1558">
        <v>18385845</v>
      </c>
      <c r="MB1558">
        <v>5340960</v>
      </c>
      <c r="MC1558">
        <v>8973240</v>
      </c>
      <c r="MD1558">
        <v>138700</v>
      </c>
      <c r="ME1558">
        <v>79856056</v>
      </c>
      <c r="MF1558">
        <v>0</v>
      </c>
      <c r="MG1558">
        <v>0</v>
      </c>
      <c r="MH1558">
        <v>21075651</v>
      </c>
      <c r="MI1558">
        <v>7253569</v>
      </c>
      <c r="MJ1558">
        <v>12561184</v>
      </c>
      <c r="MK1558">
        <v>2850234</v>
      </c>
      <c r="ML1558">
        <v>4571913</v>
      </c>
      <c r="MM1558">
        <v>34900</v>
      </c>
      <c r="MN1558">
        <v>48347451</v>
      </c>
      <c r="MO1558">
        <v>0</v>
      </c>
      <c r="MP1558">
        <v>0</v>
      </c>
      <c r="MQ1558">
        <v>12768242</v>
      </c>
      <c r="MR1558">
        <v>6095462</v>
      </c>
      <c r="MS1558">
        <v>9092846</v>
      </c>
      <c r="MT1558">
        <v>2415571</v>
      </c>
      <c r="MU1558">
        <v>546031</v>
      </c>
      <c r="MV1558">
        <v>15700</v>
      </c>
      <c r="MW1558">
        <v>30933852</v>
      </c>
      <c r="MX1558">
        <v>0</v>
      </c>
      <c r="MY1558">
        <v>0</v>
      </c>
      <c r="MZ1558">
        <v>9970927</v>
      </c>
      <c r="NA1558">
        <v>5571206</v>
      </c>
      <c r="NB1558">
        <v>7858588</v>
      </c>
      <c r="NC1558">
        <v>1903269</v>
      </c>
      <c r="ND1558">
        <v>172946</v>
      </c>
      <c r="NE1558">
        <v>26442</v>
      </c>
      <c r="NF1558">
        <v>25503378</v>
      </c>
      <c r="NG1558">
        <v>0</v>
      </c>
      <c r="NH1558">
        <v>0</v>
      </c>
      <c r="NI1558">
        <v>0</v>
      </c>
      <c r="NJ1558">
        <v>0</v>
      </c>
      <c r="NK1558">
        <v>0</v>
      </c>
      <c r="NL1558">
        <v>0</v>
      </c>
      <c r="NM1558">
        <v>0</v>
      </c>
      <c r="NN1558">
        <v>0</v>
      </c>
      <c r="NO1558">
        <v>0</v>
      </c>
      <c r="NP1558">
        <v>0</v>
      </c>
      <c r="NQ1558">
        <v>0</v>
      </c>
      <c r="NR1558">
        <v>0</v>
      </c>
      <c r="NS1558">
        <v>0</v>
      </c>
      <c r="NT1558">
        <v>0</v>
      </c>
      <c r="NU1558">
        <v>0</v>
      </c>
      <c r="NV1558">
        <v>0</v>
      </c>
      <c r="NW1558">
        <v>0</v>
      </c>
      <c r="NX1558">
        <v>0</v>
      </c>
      <c r="NY1558">
        <v>250680331</v>
      </c>
      <c r="NZ1558">
        <v>93460872</v>
      </c>
      <c r="OA1558">
        <v>143043581</v>
      </c>
      <c r="OB1558">
        <v>32230848</v>
      </c>
      <c r="OC1558">
        <v>50011325</v>
      </c>
      <c r="OD1558">
        <v>479142</v>
      </c>
      <c r="OE1558">
        <v>569906099</v>
      </c>
      <c r="OF1558">
        <v>0</v>
      </c>
      <c r="OG1558">
        <v>0</v>
      </c>
      <c r="OH1558" s="1" t="s">
        <v>410</v>
      </c>
      <c r="OI1558" s="1" t="s">
        <v>410</v>
      </c>
      <c r="OJ1558" s="1" t="s">
        <v>410</v>
      </c>
      <c r="OK1558" s="1" t="s">
        <v>448</v>
      </c>
      <c r="OM1558" s="1" t="s">
        <v>410</v>
      </c>
      <c r="ON1558" s="1" t="s">
        <v>410</v>
      </c>
      <c r="OQ1558" s="1" t="s">
        <v>410</v>
      </c>
      <c r="OR1558" s="1" t="s">
        <v>410</v>
      </c>
    </row>
    <row r="1559" spans="1:408" x14ac:dyDescent="0.3">
      <c r="A1559" s="1" t="s">
        <v>3927</v>
      </c>
      <c r="B1559" s="1" t="s">
        <v>3928</v>
      </c>
      <c r="C1559" s="1" t="str">
        <f>IF(COUNTIF(Water_Bills_20200922!C$2:C$1629,EAR2019LWS__2[[#This Row],[PWSID]]),"x","")</f>
        <v>x</v>
      </c>
      <c r="D1559" s="1" t="s">
        <v>408</v>
      </c>
      <c r="E1559" s="1" t="s">
        <v>423</v>
      </c>
      <c r="F1559">
        <v>259</v>
      </c>
      <c r="G1559">
        <v>0</v>
      </c>
      <c r="H1559">
        <v>257</v>
      </c>
      <c r="I1559">
        <v>257</v>
      </c>
      <c r="J1559">
        <v>0</v>
      </c>
      <c r="K1559">
        <v>0</v>
      </c>
      <c r="L1559">
        <v>0</v>
      </c>
      <c r="M1559" t="str">
        <f>IF(SUM(EAR2019LWS__2[[#This Row],[SFR Potable Total]],EAR2019LWS__2[[#This Row],[MFR Potable Total]])&gt;0, "x", "")</f>
        <v>x</v>
      </c>
      <c r="N1559">
        <v>0</v>
      </c>
      <c r="O1559">
        <v>1</v>
      </c>
      <c r="P1559">
        <v>1</v>
      </c>
      <c r="Q1559">
        <v>0</v>
      </c>
      <c r="R1559">
        <v>0</v>
      </c>
      <c r="S1559">
        <v>0</v>
      </c>
      <c r="T1559">
        <v>1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1</v>
      </c>
      <c r="AA1559">
        <v>258</v>
      </c>
      <c r="AB1559">
        <v>259</v>
      </c>
      <c r="AC1559" s="1" t="s">
        <v>410</v>
      </c>
      <c r="AD1559" s="1" t="s">
        <v>410</v>
      </c>
      <c r="AE1559" s="1" t="s">
        <v>410</v>
      </c>
      <c r="AF1559">
        <v>0</v>
      </c>
      <c r="AG1559">
        <v>0</v>
      </c>
      <c r="AH1559" s="1" t="s">
        <v>410</v>
      </c>
      <c r="AI1559" s="1" t="s">
        <v>432</v>
      </c>
      <c r="AJ1559" s="1" t="s">
        <v>458</v>
      </c>
      <c r="AK1559" s="1" t="s">
        <v>410</v>
      </c>
      <c r="AL1559" s="1" t="s">
        <v>410</v>
      </c>
      <c r="AM1559" s="1" t="s">
        <v>410</v>
      </c>
      <c r="AN1559" s="1" t="s">
        <v>433</v>
      </c>
      <c r="AO1559" s="1" t="s">
        <v>410</v>
      </c>
      <c r="AP1559" s="1" t="s">
        <v>410</v>
      </c>
      <c r="AQ1559" s="1" t="s">
        <v>434</v>
      </c>
      <c r="AR1559" s="1" t="s">
        <v>410</v>
      </c>
      <c r="AS1559" s="1" t="s">
        <v>410</v>
      </c>
      <c r="AT1559" s="1" t="s">
        <v>410</v>
      </c>
      <c r="AU1559" s="1" t="s">
        <v>410</v>
      </c>
      <c r="AV1559" s="1" t="s">
        <v>435</v>
      </c>
      <c r="AW1559" s="1" t="s">
        <v>511</v>
      </c>
      <c r="AX1559" s="1" t="s">
        <v>511</v>
      </c>
      <c r="AY1559" s="1" t="s">
        <v>410</v>
      </c>
      <c r="AZ1559" s="1" t="s">
        <v>410</v>
      </c>
      <c r="BA1559" s="1" t="s">
        <v>410</v>
      </c>
      <c r="BB1559" s="1" t="s">
        <v>410</v>
      </c>
      <c r="BC1559" s="1" t="s">
        <v>410</v>
      </c>
      <c r="BD1559" s="1" t="s">
        <v>410</v>
      </c>
      <c r="BE1559" s="1" t="s">
        <v>410</v>
      </c>
      <c r="BF1559" s="1" t="s">
        <v>410</v>
      </c>
      <c r="BG1559" s="1" t="s">
        <v>410</v>
      </c>
      <c r="BH1559" s="1" t="s">
        <v>410</v>
      </c>
      <c r="BI1559" s="1" t="s">
        <v>410</v>
      </c>
      <c r="BJ1559" s="1" t="s">
        <v>410</v>
      </c>
      <c r="BK1559" s="1" t="s">
        <v>410</v>
      </c>
      <c r="BL1559" s="1" t="s">
        <v>410</v>
      </c>
      <c r="BM1559" s="1" t="s">
        <v>410</v>
      </c>
      <c r="BN1559" s="1" t="s">
        <v>410</v>
      </c>
      <c r="BO1559" s="1" t="s">
        <v>410</v>
      </c>
      <c r="BP1559" s="1" t="s">
        <v>410</v>
      </c>
      <c r="BQ1559" s="1" t="s">
        <v>438</v>
      </c>
      <c r="BR1559" s="1" t="s">
        <v>424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 s="1" t="s">
        <v>3929</v>
      </c>
      <c r="CZ1559" s="1" t="s">
        <v>3930</v>
      </c>
      <c r="DA1559" s="1" t="s">
        <v>3931</v>
      </c>
      <c r="DB1559" s="1" t="s">
        <v>448</v>
      </c>
      <c r="DC1559" s="1" t="s">
        <v>534</v>
      </c>
      <c r="DD1559" s="1" t="s">
        <v>441</v>
      </c>
      <c r="DE1559">
        <v>0</v>
      </c>
      <c r="DF1559" s="1" t="s">
        <v>3932</v>
      </c>
      <c r="DG1559">
        <v>0</v>
      </c>
      <c r="DH1559">
        <v>0</v>
      </c>
      <c r="DI1559" s="1" t="s">
        <v>410</v>
      </c>
      <c r="DJ1559" s="1" t="s">
        <v>410</v>
      </c>
      <c r="DK1559" s="1" t="s">
        <v>410</v>
      </c>
      <c r="DL1559" s="1" t="s">
        <v>410</v>
      </c>
      <c r="DM1559" s="1" t="s">
        <v>410</v>
      </c>
      <c r="DN1559" s="1" t="s">
        <v>410</v>
      </c>
      <c r="DO1559" s="1" t="s">
        <v>410</v>
      </c>
      <c r="DP1559" s="1" t="s">
        <v>410</v>
      </c>
      <c r="DQ1559">
        <v>42.08</v>
      </c>
      <c r="DR1559">
        <v>54.47</v>
      </c>
      <c r="DS1559">
        <v>96.55</v>
      </c>
      <c r="DT1559">
        <v>42.08</v>
      </c>
      <c r="DU1559">
        <v>54.47</v>
      </c>
      <c r="DV1559">
        <v>96.55</v>
      </c>
      <c r="DW1559">
        <v>42.08</v>
      </c>
      <c r="DX1559">
        <v>54.47</v>
      </c>
      <c r="DY1559">
        <v>96.55</v>
      </c>
      <c r="DZ1559">
        <v>42.08</v>
      </c>
      <c r="EA1559">
        <v>54.47</v>
      </c>
      <c r="EB1559">
        <v>96.55</v>
      </c>
      <c r="EC1559" s="1" t="s">
        <v>410</v>
      </c>
      <c r="ED1559" s="1" t="s">
        <v>410</v>
      </c>
      <c r="EE1559" s="1" t="s">
        <v>410</v>
      </c>
      <c r="EF1559" s="1" t="s">
        <v>410</v>
      </c>
      <c r="EG1559" s="1" t="s">
        <v>418</v>
      </c>
      <c r="EH1559" s="1" t="s">
        <v>410</v>
      </c>
      <c r="EI1559" s="1" t="s">
        <v>410</v>
      </c>
      <c r="EJ1559" s="1" t="s">
        <v>410</v>
      </c>
      <c r="EK1559" s="1" t="s">
        <v>410</v>
      </c>
      <c r="EL1559" s="1" t="s">
        <v>410</v>
      </c>
      <c r="EM1559" s="1" t="s">
        <v>447</v>
      </c>
      <c r="EN1559" s="1" t="s">
        <v>443</v>
      </c>
      <c r="EO1559" s="1" t="s">
        <v>410</v>
      </c>
      <c r="EP1559" s="1" t="s">
        <v>444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 s="1" t="s">
        <v>418</v>
      </c>
      <c r="FA1559" s="1" t="s">
        <v>445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50</v>
      </c>
      <c r="FK1559">
        <v>0</v>
      </c>
      <c r="FL1559">
        <v>150</v>
      </c>
      <c r="FM1559">
        <v>0</v>
      </c>
      <c r="FN1559" s="1" t="s">
        <v>446</v>
      </c>
      <c r="FR1559" s="1" t="s">
        <v>416</v>
      </c>
      <c r="FV1559" s="1" t="s">
        <v>416</v>
      </c>
      <c r="FX1559" s="1" t="s">
        <v>415</v>
      </c>
      <c r="FY1559">
        <v>0</v>
      </c>
      <c r="FZ1559">
        <v>0</v>
      </c>
      <c r="GA1559">
        <v>0</v>
      </c>
      <c r="GB1559">
        <v>0</v>
      </c>
      <c r="GC1559">
        <v>0</v>
      </c>
      <c r="GD1559">
        <v>0</v>
      </c>
      <c r="GE1559" s="1" t="s">
        <v>416</v>
      </c>
      <c r="GF1559" s="1" t="s">
        <v>410</v>
      </c>
      <c r="GG1559" s="1" t="s">
        <v>3931</v>
      </c>
      <c r="GH1559">
        <v>16</v>
      </c>
      <c r="GI1559">
        <v>1492</v>
      </c>
      <c r="GJ1559" s="1" t="s">
        <v>410</v>
      </c>
      <c r="GK1559" s="1" t="s">
        <v>410</v>
      </c>
      <c r="GL1559" s="1" t="s">
        <v>447</v>
      </c>
      <c r="GM1559" s="1" t="s">
        <v>425</v>
      </c>
      <c r="GQ1559" s="1" t="s">
        <v>415</v>
      </c>
      <c r="GS1559" s="1" t="s">
        <v>415</v>
      </c>
      <c r="GU1559" s="1" t="s">
        <v>415</v>
      </c>
      <c r="GV1559" s="1" t="s">
        <v>410</v>
      </c>
      <c r="GX1559" s="1" t="s">
        <v>415</v>
      </c>
      <c r="GY1559" s="1" t="s">
        <v>425</v>
      </c>
      <c r="GZ1559" s="1" t="s">
        <v>410</v>
      </c>
      <c r="HA1559">
        <v>0</v>
      </c>
      <c r="HB1559">
        <v>0</v>
      </c>
      <c r="HC1559" s="1" t="s">
        <v>418</v>
      </c>
      <c r="HD1559" s="1" t="s">
        <v>410</v>
      </c>
      <c r="HE1559" s="1" t="s">
        <v>410</v>
      </c>
      <c r="HF1559" s="1" t="s">
        <v>534</v>
      </c>
      <c r="HG1559" s="1" t="s">
        <v>585</v>
      </c>
      <c r="HH1559" s="1" t="s">
        <v>425</v>
      </c>
      <c r="HI1559">
        <v>61.5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0</v>
      </c>
      <c r="HQ1559">
        <v>0</v>
      </c>
      <c r="HR1559">
        <v>0</v>
      </c>
      <c r="HS1559">
        <v>0</v>
      </c>
      <c r="HT1559">
        <v>0</v>
      </c>
      <c r="HU1559">
        <v>0</v>
      </c>
      <c r="HV1559">
        <v>0</v>
      </c>
      <c r="HW1559">
        <v>0</v>
      </c>
      <c r="HX1559">
        <v>0</v>
      </c>
      <c r="HY1559">
        <v>0</v>
      </c>
      <c r="HZ1559">
        <v>0</v>
      </c>
      <c r="IA1559">
        <v>0</v>
      </c>
      <c r="IB1559">
        <v>0</v>
      </c>
      <c r="IC1559">
        <v>0</v>
      </c>
      <c r="ID1559">
        <v>0</v>
      </c>
      <c r="IE1559">
        <v>0</v>
      </c>
      <c r="IF1559">
        <v>0</v>
      </c>
      <c r="IG1559">
        <v>0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 s="1" t="s">
        <v>410</v>
      </c>
      <c r="IZ1559" s="1" t="s">
        <v>410</v>
      </c>
      <c r="JA1559" s="1" t="s">
        <v>410</v>
      </c>
      <c r="JB1559" s="1" t="s">
        <v>410</v>
      </c>
      <c r="JC1559" s="1" t="s">
        <v>410</v>
      </c>
      <c r="JD1559" s="1" t="s">
        <v>542</v>
      </c>
      <c r="JE1559">
        <v>1.4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1.4</v>
      </c>
      <c r="JL1559">
        <v>0</v>
      </c>
      <c r="JM1559">
        <v>0</v>
      </c>
      <c r="JN1559">
        <v>1.3</v>
      </c>
      <c r="JO1559">
        <v>0</v>
      </c>
      <c r="JP1559">
        <v>0</v>
      </c>
      <c r="JQ1559">
        <v>0</v>
      </c>
      <c r="JR1559">
        <v>0</v>
      </c>
      <c r="JS1559">
        <v>0</v>
      </c>
      <c r="JT1559">
        <v>1.3</v>
      </c>
      <c r="JU1559">
        <v>0</v>
      </c>
      <c r="JV1559">
        <v>0</v>
      </c>
      <c r="JW1559">
        <v>1.2</v>
      </c>
      <c r="JX1559">
        <v>0</v>
      </c>
      <c r="JY1559">
        <v>0</v>
      </c>
      <c r="JZ1559">
        <v>0</v>
      </c>
      <c r="KA1559">
        <v>0</v>
      </c>
      <c r="KB1559">
        <v>0</v>
      </c>
      <c r="KC1559">
        <v>1.2</v>
      </c>
      <c r="KD1559">
        <v>0</v>
      </c>
      <c r="KE1559">
        <v>0</v>
      </c>
      <c r="KF1559">
        <v>2</v>
      </c>
      <c r="KG1559">
        <v>0</v>
      </c>
      <c r="KH1559">
        <v>0</v>
      </c>
      <c r="KI1559">
        <v>0</v>
      </c>
      <c r="KJ1559">
        <v>0</v>
      </c>
      <c r="KK1559">
        <v>0</v>
      </c>
      <c r="KL1559">
        <v>2</v>
      </c>
      <c r="KM1559">
        <v>0</v>
      </c>
      <c r="KN1559">
        <v>0</v>
      </c>
      <c r="KO1559">
        <v>2.6</v>
      </c>
      <c r="KP1559">
        <v>0</v>
      </c>
      <c r="KQ1559">
        <v>0</v>
      </c>
      <c r="KR1559">
        <v>0</v>
      </c>
      <c r="KS1559">
        <v>0</v>
      </c>
      <c r="KT1559">
        <v>0</v>
      </c>
      <c r="KU1559">
        <v>2.6</v>
      </c>
      <c r="KV1559">
        <v>0</v>
      </c>
      <c r="KW1559">
        <v>0</v>
      </c>
      <c r="KX1559">
        <v>3.3</v>
      </c>
      <c r="KY1559">
        <v>0</v>
      </c>
      <c r="KZ1559">
        <v>0</v>
      </c>
      <c r="LA1559">
        <v>0</v>
      </c>
      <c r="LB1559">
        <v>0</v>
      </c>
      <c r="LC1559">
        <v>0</v>
      </c>
      <c r="LD1559">
        <v>3.3</v>
      </c>
      <c r="LE1559">
        <v>0</v>
      </c>
      <c r="LF1559">
        <v>0</v>
      </c>
      <c r="LG1559">
        <v>5.2</v>
      </c>
      <c r="LH1559">
        <v>0</v>
      </c>
      <c r="LI1559">
        <v>0</v>
      </c>
      <c r="LJ1559">
        <v>0</v>
      </c>
      <c r="LK1559">
        <v>0</v>
      </c>
      <c r="LL1559">
        <v>0</v>
      </c>
      <c r="LM1559">
        <v>5.2</v>
      </c>
      <c r="LN1559">
        <v>0</v>
      </c>
      <c r="LO1559">
        <v>0</v>
      </c>
      <c r="LP1559">
        <v>4.5</v>
      </c>
      <c r="LQ1559">
        <v>0</v>
      </c>
      <c r="LR1559">
        <v>0</v>
      </c>
      <c r="LS1559">
        <v>0</v>
      </c>
      <c r="LT1559">
        <v>0</v>
      </c>
      <c r="LU1559">
        <v>0</v>
      </c>
      <c r="LV1559">
        <v>4.5</v>
      </c>
      <c r="LW1559">
        <v>0</v>
      </c>
      <c r="LX1559">
        <v>0</v>
      </c>
      <c r="LY1559">
        <v>3.1</v>
      </c>
      <c r="LZ1559">
        <v>0</v>
      </c>
      <c r="MA1559">
        <v>0</v>
      </c>
      <c r="MB1559">
        <v>0</v>
      </c>
      <c r="MC1559">
        <v>0</v>
      </c>
      <c r="MD1559">
        <v>0</v>
      </c>
      <c r="ME1559">
        <v>3.1</v>
      </c>
      <c r="MF1559">
        <v>0</v>
      </c>
      <c r="MG1559">
        <v>0</v>
      </c>
      <c r="MH1559">
        <v>1.3</v>
      </c>
      <c r="MI1559">
        <v>0</v>
      </c>
      <c r="MJ1559">
        <v>0</v>
      </c>
      <c r="MK1559">
        <v>0</v>
      </c>
      <c r="ML1559">
        <v>0</v>
      </c>
      <c r="MM1559">
        <v>0</v>
      </c>
      <c r="MN1559">
        <v>1.3</v>
      </c>
      <c r="MO1559">
        <v>0</v>
      </c>
      <c r="MP1559">
        <v>0</v>
      </c>
      <c r="MQ1559">
        <v>1</v>
      </c>
      <c r="MR1559">
        <v>0</v>
      </c>
      <c r="MS1559">
        <v>0</v>
      </c>
      <c r="MT1559">
        <v>0</v>
      </c>
      <c r="MU1559">
        <v>0</v>
      </c>
      <c r="MV1559">
        <v>0</v>
      </c>
      <c r="MW1559">
        <v>1</v>
      </c>
      <c r="MX1559">
        <v>0</v>
      </c>
      <c r="MY1559">
        <v>0</v>
      </c>
      <c r="MZ1559">
        <v>1.2</v>
      </c>
      <c r="NA1559">
        <v>0</v>
      </c>
      <c r="NB1559">
        <v>0</v>
      </c>
      <c r="NC1559">
        <v>0</v>
      </c>
      <c r="ND1559">
        <v>0</v>
      </c>
      <c r="NE1559">
        <v>0</v>
      </c>
      <c r="NF1559">
        <v>1.2</v>
      </c>
      <c r="NG1559">
        <v>0</v>
      </c>
      <c r="NH1559">
        <v>0</v>
      </c>
      <c r="NI1559">
        <v>0</v>
      </c>
      <c r="NJ1559">
        <v>0</v>
      </c>
      <c r="NK1559">
        <v>0</v>
      </c>
      <c r="NL1559">
        <v>0</v>
      </c>
      <c r="NM1559">
        <v>0</v>
      </c>
      <c r="NN1559">
        <v>0</v>
      </c>
      <c r="NO1559">
        <v>0</v>
      </c>
      <c r="NP1559">
        <v>0</v>
      </c>
      <c r="NQ1559">
        <v>0</v>
      </c>
      <c r="NR1559">
        <v>0</v>
      </c>
      <c r="NS1559">
        <v>0</v>
      </c>
      <c r="NT1559">
        <v>0</v>
      </c>
      <c r="NU1559">
        <v>0</v>
      </c>
      <c r="NV1559">
        <v>0</v>
      </c>
      <c r="NW1559">
        <v>0</v>
      </c>
      <c r="NX1559">
        <v>0</v>
      </c>
      <c r="NY1559">
        <v>28.1</v>
      </c>
      <c r="NZ1559">
        <v>0</v>
      </c>
      <c r="OA1559">
        <v>0</v>
      </c>
      <c r="OB1559">
        <v>0</v>
      </c>
      <c r="OC1559">
        <v>0</v>
      </c>
      <c r="OD1559">
        <v>0</v>
      </c>
      <c r="OE1559">
        <v>28.1</v>
      </c>
      <c r="OF1559">
        <v>0</v>
      </c>
      <c r="OG1559">
        <v>0</v>
      </c>
      <c r="OH1559" s="1" t="s">
        <v>410</v>
      </c>
      <c r="OI1559" s="1" t="s">
        <v>410</v>
      </c>
      <c r="OJ1559" s="1" t="s">
        <v>410</v>
      </c>
      <c r="OK1559" s="1" t="s">
        <v>448</v>
      </c>
      <c r="OM1559" s="1" t="s">
        <v>418</v>
      </c>
      <c r="ON1559" s="1" t="s">
        <v>410</v>
      </c>
      <c r="OQ1559" s="1" t="s">
        <v>410</v>
      </c>
      <c r="OR1559" s="1" t="s">
        <v>410</v>
      </c>
    </row>
    <row r="1560" spans="1:408" x14ac:dyDescent="0.3">
      <c r="A1560" s="1" t="s">
        <v>13893</v>
      </c>
      <c r="B1560" s="1" t="s">
        <v>13894</v>
      </c>
      <c r="C1560" s="1" t="str">
        <f>IF(COUNTIF(Water_Bills_20200922!C$2:C$1629,EAR2019LWS__2[[#This Row],[PWSID]]),"x","")</f>
        <v>x</v>
      </c>
      <c r="D1560" s="1" t="s">
        <v>408</v>
      </c>
      <c r="E1560" s="1" t="s">
        <v>528</v>
      </c>
      <c r="F1560">
        <v>135</v>
      </c>
      <c r="G1560">
        <v>0</v>
      </c>
      <c r="H1560">
        <v>107</v>
      </c>
      <c r="I1560">
        <v>107</v>
      </c>
      <c r="J1560">
        <v>0</v>
      </c>
      <c r="K1560">
        <v>1</v>
      </c>
      <c r="L1560">
        <v>1</v>
      </c>
      <c r="M1560" t="str">
        <f>IF(SUM(EAR2019LWS__2[[#This Row],[SFR Potable Total]],EAR2019LWS__2[[#This Row],[MFR Potable Total]])&gt;0, "x", "")</f>
        <v>x</v>
      </c>
      <c r="N1560">
        <v>0</v>
      </c>
      <c r="O1560">
        <v>8</v>
      </c>
      <c r="P1560">
        <v>8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16</v>
      </c>
      <c r="AB1560">
        <v>116</v>
      </c>
      <c r="AC1560" s="1" t="s">
        <v>410</v>
      </c>
      <c r="AD1560" s="1" t="s">
        <v>410</v>
      </c>
      <c r="AE1560" s="1" t="s">
        <v>410</v>
      </c>
      <c r="AF1560">
        <v>31</v>
      </c>
      <c r="AH1560" s="1" t="s">
        <v>410</v>
      </c>
      <c r="AI1560" s="1" t="s">
        <v>432</v>
      </c>
      <c r="AJ1560" s="1" t="s">
        <v>415</v>
      </c>
      <c r="AK1560" s="1" t="s">
        <v>410</v>
      </c>
      <c r="AL1560" s="1" t="s">
        <v>410</v>
      </c>
      <c r="AM1560" s="1" t="s">
        <v>410</v>
      </c>
      <c r="AN1560" s="1" t="s">
        <v>410</v>
      </c>
      <c r="AO1560" s="1" t="s">
        <v>731</v>
      </c>
      <c r="AP1560" s="1" t="s">
        <v>579</v>
      </c>
      <c r="AQ1560" s="1" t="s">
        <v>410</v>
      </c>
      <c r="AR1560" s="1" t="s">
        <v>410</v>
      </c>
      <c r="AS1560" s="1" t="s">
        <v>410</v>
      </c>
      <c r="AT1560" s="1" t="s">
        <v>410</v>
      </c>
      <c r="AU1560" s="1" t="s">
        <v>410</v>
      </c>
      <c r="AV1560" s="1" t="s">
        <v>435</v>
      </c>
      <c r="AW1560" s="1" t="s">
        <v>437</v>
      </c>
      <c r="AX1560" s="1" t="s">
        <v>437</v>
      </c>
      <c r="AY1560" s="1" t="s">
        <v>410</v>
      </c>
      <c r="AZ1560" s="1" t="s">
        <v>410</v>
      </c>
      <c r="BA1560" s="1" t="s">
        <v>410</v>
      </c>
      <c r="BB1560" s="1" t="s">
        <v>410</v>
      </c>
      <c r="BC1560" s="1" t="s">
        <v>410</v>
      </c>
      <c r="BD1560" s="1" t="s">
        <v>410</v>
      </c>
      <c r="BE1560" s="1" t="s">
        <v>410</v>
      </c>
      <c r="BF1560" s="1" t="s">
        <v>410</v>
      </c>
      <c r="BG1560" s="1" t="s">
        <v>410</v>
      </c>
      <c r="BH1560" s="1" t="s">
        <v>732</v>
      </c>
      <c r="BI1560" s="1" t="s">
        <v>410</v>
      </c>
      <c r="BJ1560" s="1" t="s">
        <v>410</v>
      </c>
      <c r="BK1560" s="1" t="s">
        <v>410</v>
      </c>
      <c r="BL1560" s="1" t="s">
        <v>3760</v>
      </c>
      <c r="BM1560" s="1" t="s">
        <v>410</v>
      </c>
      <c r="BN1560" s="1" t="s">
        <v>410</v>
      </c>
      <c r="BO1560" s="1" t="s">
        <v>410</v>
      </c>
      <c r="BP1560" s="1" t="s">
        <v>410</v>
      </c>
      <c r="BQ1560" s="1" t="s">
        <v>410</v>
      </c>
      <c r="BR1560" s="1" t="s">
        <v>502</v>
      </c>
      <c r="BS1560">
        <v>0</v>
      </c>
      <c r="BT1560">
        <v>77.069999999999993</v>
      </c>
      <c r="BU1560">
        <v>0</v>
      </c>
      <c r="BV1560">
        <v>77.069999999999993</v>
      </c>
      <c r="BW1560">
        <v>0</v>
      </c>
      <c r="BX1560">
        <v>1.3149999999999999</v>
      </c>
      <c r="BY1560">
        <v>0</v>
      </c>
      <c r="BZ1560">
        <v>1.3149999999999999</v>
      </c>
      <c r="CY1560" s="1" t="s">
        <v>1343</v>
      </c>
      <c r="CZ1560" s="1" t="s">
        <v>13895</v>
      </c>
      <c r="DA1560" s="1" t="s">
        <v>13896</v>
      </c>
      <c r="DB1560" s="1" t="s">
        <v>410</v>
      </c>
      <c r="DC1560" s="1" t="s">
        <v>453</v>
      </c>
      <c r="DD1560" s="1" t="s">
        <v>513</v>
      </c>
      <c r="DE1560">
        <v>6000</v>
      </c>
      <c r="DF1560" s="1" t="s">
        <v>410</v>
      </c>
      <c r="DH1560">
        <v>6000</v>
      </c>
      <c r="DI1560" s="1" t="s">
        <v>410</v>
      </c>
      <c r="DJ1560" s="1" t="s">
        <v>410</v>
      </c>
      <c r="DK1560" s="1" t="s">
        <v>410</v>
      </c>
      <c r="DL1560" s="1" t="s">
        <v>410</v>
      </c>
      <c r="DM1560" s="1" t="s">
        <v>410</v>
      </c>
      <c r="DN1560" s="1" t="s">
        <v>410</v>
      </c>
      <c r="DO1560" s="1" t="s">
        <v>410</v>
      </c>
      <c r="DP1560" s="1" t="s">
        <v>410</v>
      </c>
      <c r="DQ1560">
        <v>84.96</v>
      </c>
      <c r="DR1560">
        <v>11.71</v>
      </c>
      <c r="DS1560">
        <v>96.67</v>
      </c>
      <c r="DT1560">
        <v>88.9</v>
      </c>
      <c r="DU1560">
        <v>11.76</v>
      </c>
      <c r="DV1560">
        <v>100.66</v>
      </c>
      <c r="DW1560">
        <v>92.85</v>
      </c>
      <c r="DX1560">
        <v>11.81</v>
      </c>
      <c r="DY1560">
        <v>104.66</v>
      </c>
      <c r="DZ1560">
        <v>108.63</v>
      </c>
      <c r="EA1560">
        <v>12</v>
      </c>
      <c r="EB1560">
        <v>120.63</v>
      </c>
      <c r="EC1560" s="1" t="s">
        <v>410</v>
      </c>
      <c r="ED1560" s="1" t="s">
        <v>410</v>
      </c>
      <c r="EE1560" s="1" t="s">
        <v>418</v>
      </c>
      <c r="EF1560" s="1" t="s">
        <v>410</v>
      </c>
      <c r="EG1560" s="1" t="s">
        <v>410</v>
      </c>
      <c r="EH1560" s="1" t="s">
        <v>410</v>
      </c>
      <c r="EI1560" s="1" t="s">
        <v>410</v>
      </c>
      <c r="EJ1560" s="1" t="s">
        <v>418</v>
      </c>
      <c r="EK1560" s="1" t="s">
        <v>13863</v>
      </c>
      <c r="EL1560" s="1" t="s">
        <v>410</v>
      </c>
      <c r="EM1560" s="1" t="s">
        <v>447</v>
      </c>
      <c r="EN1560" s="1" t="s">
        <v>443</v>
      </c>
      <c r="EO1560" s="1" t="s">
        <v>410</v>
      </c>
      <c r="EP1560" s="1" t="s">
        <v>410</v>
      </c>
      <c r="EQ1560">
        <v>26</v>
      </c>
      <c r="ER1560">
        <v>0</v>
      </c>
      <c r="ES1560">
        <v>0</v>
      </c>
      <c r="ET1560">
        <v>26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 s="1" t="s">
        <v>418</v>
      </c>
      <c r="FA1560" s="1" t="s">
        <v>410</v>
      </c>
      <c r="FB1560">
        <v>15</v>
      </c>
      <c r="FC1560">
        <v>0</v>
      </c>
      <c r="FD1560">
        <v>0</v>
      </c>
      <c r="FE1560">
        <v>15</v>
      </c>
      <c r="FF1560">
        <v>0</v>
      </c>
      <c r="FG1560">
        <v>0</v>
      </c>
      <c r="FH1560">
        <v>0</v>
      </c>
      <c r="FI1560">
        <v>0</v>
      </c>
      <c r="FJ1560">
        <v>25</v>
      </c>
      <c r="FK1560">
        <v>25</v>
      </c>
      <c r="FL1560">
        <v>40</v>
      </c>
      <c r="FM1560">
        <v>40</v>
      </c>
      <c r="FN1560" s="1" t="s">
        <v>446</v>
      </c>
      <c r="FO1560">
        <v>0</v>
      </c>
      <c r="FP1560">
        <v>0</v>
      </c>
      <c r="FQ1560">
        <v>0</v>
      </c>
      <c r="FR1560" s="1" t="s">
        <v>416</v>
      </c>
      <c r="FS1560">
        <v>0</v>
      </c>
      <c r="FT1560">
        <v>0</v>
      </c>
      <c r="FU1560">
        <v>0</v>
      </c>
      <c r="FV1560" s="1" t="s">
        <v>416</v>
      </c>
      <c r="FW1560">
        <v>21</v>
      </c>
      <c r="FX1560" s="1" t="s">
        <v>471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 s="1" t="s">
        <v>416</v>
      </c>
      <c r="GF1560" s="1" t="s">
        <v>410</v>
      </c>
      <c r="GG1560" s="1" t="s">
        <v>13854</v>
      </c>
      <c r="GH1560">
        <v>81</v>
      </c>
      <c r="GI1560">
        <v>0</v>
      </c>
      <c r="GJ1560" s="1" t="s">
        <v>418</v>
      </c>
      <c r="GK1560" s="1" t="s">
        <v>410</v>
      </c>
      <c r="GL1560" s="1" t="s">
        <v>447</v>
      </c>
      <c r="GM1560" s="1" t="s">
        <v>425</v>
      </c>
      <c r="GQ1560" s="1" t="s">
        <v>415</v>
      </c>
      <c r="GS1560" s="1" t="s">
        <v>415</v>
      </c>
      <c r="GU1560" s="1" t="s">
        <v>415</v>
      </c>
      <c r="GV1560" s="1" t="s">
        <v>410</v>
      </c>
      <c r="GX1560" s="1" t="s">
        <v>415</v>
      </c>
      <c r="GY1560" s="1" t="s">
        <v>425</v>
      </c>
      <c r="GZ1560" s="1" t="s">
        <v>410</v>
      </c>
      <c r="HC1560" s="1" t="s">
        <v>410</v>
      </c>
      <c r="HD1560" s="1" t="s">
        <v>410</v>
      </c>
      <c r="HE1560" s="1" t="s">
        <v>410</v>
      </c>
      <c r="HF1560" s="1" t="s">
        <v>453</v>
      </c>
      <c r="HG1560" s="1" t="s">
        <v>585</v>
      </c>
      <c r="HH1560" s="1" t="s">
        <v>425</v>
      </c>
      <c r="HL1560">
        <v>77.069999999999993</v>
      </c>
      <c r="HM1560">
        <v>4634.76</v>
      </c>
      <c r="HN1560">
        <v>1.3149999999999999</v>
      </c>
      <c r="HO1560">
        <v>2.91</v>
      </c>
      <c r="HS1560">
        <v>77.069999999999993</v>
      </c>
      <c r="HT1560">
        <v>4634.76</v>
      </c>
      <c r="HU1560">
        <v>1</v>
      </c>
      <c r="HV1560">
        <v>3</v>
      </c>
      <c r="IR1560">
        <v>35</v>
      </c>
      <c r="IT1560">
        <v>1</v>
      </c>
      <c r="IY1560" s="1" t="s">
        <v>410</v>
      </c>
      <c r="IZ1560" s="1" t="s">
        <v>410</v>
      </c>
      <c r="JA1560" s="1" t="s">
        <v>410</v>
      </c>
      <c r="JB1560" s="1" t="s">
        <v>410</v>
      </c>
      <c r="JC1560" s="1" t="s">
        <v>410</v>
      </c>
      <c r="JD1560" s="1" t="s">
        <v>567</v>
      </c>
      <c r="JE1560">
        <v>921</v>
      </c>
      <c r="JF1560">
        <v>80</v>
      </c>
      <c r="JG1560">
        <v>506</v>
      </c>
      <c r="JH1560">
        <v>0</v>
      </c>
      <c r="JI1560">
        <v>0</v>
      </c>
      <c r="JJ1560">
        <v>2</v>
      </c>
      <c r="JK1560">
        <v>1509</v>
      </c>
      <c r="JL1560">
        <v>0</v>
      </c>
      <c r="JM1560">
        <v>0</v>
      </c>
      <c r="JN1560">
        <v>1019</v>
      </c>
      <c r="JO1560">
        <v>65</v>
      </c>
      <c r="JP1560">
        <v>439</v>
      </c>
      <c r="JQ1560">
        <v>0</v>
      </c>
      <c r="JR1560">
        <v>0</v>
      </c>
      <c r="JS1560">
        <v>21</v>
      </c>
      <c r="JT1560">
        <v>1544</v>
      </c>
      <c r="JU1560">
        <v>0</v>
      </c>
      <c r="JV1560">
        <v>0</v>
      </c>
      <c r="JW1560">
        <v>813</v>
      </c>
      <c r="JX1560">
        <v>67</v>
      </c>
      <c r="JY1560">
        <v>456</v>
      </c>
      <c r="JZ1560">
        <v>0</v>
      </c>
      <c r="KA1560">
        <v>0</v>
      </c>
      <c r="KB1560">
        <v>24</v>
      </c>
      <c r="KC1560">
        <v>1360</v>
      </c>
      <c r="KD1560">
        <v>0</v>
      </c>
      <c r="KE1560">
        <v>0</v>
      </c>
      <c r="KF1560">
        <v>835</v>
      </c>
      <c r="KG1560">
        <v>73</v>
      </c>
      <c r="KH1560">
        <v>626</v>
      </c>
      <c r="KI1560">
        <v>0</v>
      </c>
      <c r="KJ1560">
        <v>0</v>
      </c>
      <c r="KK1560">
        <v>40</v>
      </c>
      <c r="KL1560">
        <v>1574</v>
      </c>
      <c r="KM1560">
        <v>0</v>
      </c>
      <c r="KN1560">
        <v>0</v>
      </c>
      <c r="KO1560">
        <v>1095</v>
      </c>
      <c r="KP1560">
        <v>90</v>
      </c>
      <c r="KQ1560">
        <v>943</v>
      </c>
      <c r="KR1560">
        <v>0</v>
      </c>
      <c r="KS1560">
        <v>0</v>
      </c>
      <c r="KT1560">
        <v>56</v>
      </c>
      <c r="KU1560">
        <v>2184</v>
      </c>
      <c r="KV1560">
        <v>0</v>
      </c>
      <c r="KW1560">
        <v>0</v>
      </c>
      <c r="KX1560">
        <v>1731</v>
      </c>
      <c r="KY1560">
        <v>111</v>
      </c>
      <c r="KZ1560">
        <v>987</v>
      </c>
      <c r="LA1560">
        <v>0</v>
      </c>
      <c r="LB1560">
        <v>0</v>
      </c>
      <c r="LC1560">
        <v>62</v>
      </c>
      <c r="LD1560">
        <v>2891</v>
      </c>
      <c r="LE1560">
        <v>0</v>
      </c>
      <c r="LF1560">
        <v>0</v>
      </c>
      <c r="LG1560">
        <v>2423</v>
      </c>
      <c r="LH1560">
        <v>187</v>
      </c>
      <c r="LI1560">
        <v>2120</v>
      </c>
      <c r="LJ1560">
        <v>0</v>
      </c>
      <c r="LK1560">
        <v>0</v>
      </c>
      <c r="LL1560">
        <v>82</v>
      </c>
      <c r="LM1560">
        <v>4812</v>
      </c>
      <c r="LN1560">
        <v>0</v>
      </c>
      <c r="LO1560">
        <v>0</v>
      </c>
      <c r="LP1560">
        <v>3807</v>
      </c>
      <c r="LQ1560">
        <v>222</v>
      </c>
      <c r="LR1560">
        <v>2759</v>
      </c>
      <c r="LS1560">
        <v>0</v>
      </c>
      <c r="LT1560">
        <v>0</v>
      </c>
      <c r="LU1560">
        <v>156</v>
      </c>
      <c r="LV1560">
        <v>6944</v>
      </c>
      <c r="LW1560">
        <v>0</v>
      </c>
      <c r="LX1560">
        <v>0</v>
      </c>
      <c r="LY1560">
        <v>3508</v>
      </c>
      <c r="LZ1560">
        <v>246</v>
      </c>
      <c r="MA1560">
        <v>1982</v>
      </c>
      <c r="MB1560">
        <v>0</v>
      </c>
      <c r="MC1560">
        <v>0</v>
      </c>
      <c r="MD1560">
        <v>79</v>
      </c>
      <c r="ME1560">
        <v>5815</v>
      </c>
      <c r="MF1560">
        <v>0</v>
      </c>
      <c r="MG1560">
        <v>0</v>
      </c>
      <c r="MH1560">
        <v>3229</v>
      </c>
      <c r="MI1560">
        <v>281</v>
      </c>
      <c r="MJ1560">
        <v>1586</v>
      </c>
      <c r="MK1560">
        <v>0</v>
      </c>
      <c r="ML1560">
        <v>0</v>
      </c>
      <c r="MM1560">
        <v>69</v>
      </c>
      <c r="MN1560">
        <v>5165</v>
      </c>
      <c r="MO1560">
        <v>0</v>
      </c>
      <c r="MP1560">
        <v>0</v>
      </c>
      <c r="MQ1560">
        <v>1712</v>
      </c>
      <c r="MR1560">
        <v>243</v>
      </c>
      <c r="MS1560">
        <v>883</v>
      </c>
      <c r="MT1560">
        <v>0</v>
      </c>
      <c r="MU1560">
        <v>0</v>
      </c>
      <c r="MV1560">
        <v>50</v>
      </c>
      <c r="MW1560">
        <v>2888</v>
      </c>
      <c r="MX1560">
        <v>0</v>
      </c>
      <c r="MY1560">
        <v>0</v>
      </c>
      <c r="MZ1560">
        <v>1350</v>
      </c>
      <c r="NA1560">
        <v>165</v>
      </c>
      <c r="NB1560">
        <v>572</v>
      </c>
      <c r="NC1560">
        <v>0</v>
      </c>
      <c r="ND1560">
        <v>0</v>
      </c>
      <c r="NE1560">
        <v>49</v>
      </c>
      <c r="NF1560">
        <v>2136</v>
      </c>
      <c r="NG1560">
        <v>0</v>
      </c>
      <c r="NH1560">
        <v>0</v>
      </c>
      <c r="NI1560">
        <v>0</v>
      </c>
      <c r="NJ1560">
        <v>0</v>
      </c>
      <c r="NK1560">
        <v>0</v>
      </c>
      <c r="NL1560">
        <v>0</v>
      </c>
      <c r="NM1560">
        <v>0</v>
      </c>
      <c r="NN1560">
        <v>0</v>
      </c>
      <c r="NO1560">
        <v>0</v>
      </c>
      <c r="NP1560">
        <v>0</v>
      </c>
      <c r="NQ1560">
        <v>0</v>
      </c>
      <c r="NR1560">
        <v>0</v>
      </c>
      <c r="NS1560">
        <v>0</v>
      </c>
      <c r="NT1560">
        <v>0</v>
      </c>
      <c r="NU1560">
        <v>0</v>
      </c>
      <c r="NV1560">
        <v>0</v>
      </c>
      <c r="NW1560">
        <v>0</v>
      </c>
      <c r="NX1560">
        <v>0</v>
      </c>
      <c r="NY1560">
        <v>22443</v>
      </c>
      <c r="NZ1560">
        <v>1830</v>
      </c>
      <c r="OA1560">
        <v>13859</v>
      </c>
      <c r="OB1560">
        <v>0</v>
      </c>
      <c r="OC1560">
        <v>0</v>
      </c>
      <c r="OD1560">
        <v>690</v>
      </c>
      <c r="OE1560">
        <v>38822</v>
      </c>
      <c r="OF1560">
        <v>0</v>
      </c>
      <c r="OG1560">
        <v>0</v>
      </c>
      <c r="OH1560" s="1" t="s">
        <v>410</v>
      </c>
      <c r="OI1560" s="1" t="s">
        <v>410</v>
      </c>
      <c r="OJ1560" s="1" t="s">
        <v>410</v>
      </c>
      <c r="OK1560" s="1" t="s">
        <v>448</v>
      </c>
      <c r="OM1560" s="1" t="s">
        <v>410</v>
      </c>
      <c r="ON1560" s="1" t="s">
        <v>13897</v>
      </c>
      <c r="OQ1560" s="1" t="s">
        <v>410</v>
      </c>
      <c r="OR1560" s="1" t="s">
        <v>410</v>
      </c>
    </row>
    <row r="1561" spans="1:408" x14ac:dyDescent="0.3">
      <c r="A1561" s="1" t="s">
        <v>19693</v>
      </c>
      <c r="B1561" s="1" t="s">
        <v>19694</v>
      </c>
      <c r="C1561" s="1" t="str">
        <f>IF(COUNTIF(Water_Bills_20200922!C$2:C$1629,EAR2019LWS__2[[#This Row],[PWSID]]),"x","")</f>
        <v>x</v>
      </c>
      <c r="D1561" s="1" t="s">
        <v>408</v>
      </c>
      <c r="E1561" s="1" t="s">
        <v>423</v>
      </c>
      <c r="F1561">
        <v>49479</v>
      </c>
      <c r="G1561">
        <v>0</v>
      </c>
      <c r="H1561">
        <v>43526</v>
      </c>
      <c r="I1561">
        <v>43526</v>
      </c>
      <c r="J1561">
        <v>0</v>
      </c>
      <c r="K1561">
        <v>3504</v>
      </c>
      <c r="L1561">
        <v>3504</v>
      </c>
      <c r="M1561" t="str">
        <f>IF(SUM(EAR2019LWS__2[[#This Row],[SFR Potable Total]],EAR2019LWS__2[[#This Row],[MFR Potable Total]])&gt;0, "x", "")</f>
        <v>x</v>
      </c>
      <c r="N1561">
        <v>0</v>
      </c>
      <c r="O1561">
        <v>1489</v>
      </c>
      <c r="P1561">
        <v>1489</v>
      </c>
      <c r="Q1561">
        <v>0</v>
      </c>
      <c r="R1561">
        <v>0</v>
      </c>
      <c r="S1561">
        <v>0</v>
      </c>
      <c r="T1561">
        <v>0</v>
      </c>
      <c r="U1561">
        <v>1255</v>
      </c>
      <c r="V1561">
        <v>1255</v>
      </c>
      <c r="W1561">
        <v>0</v>
      </c>
      <c r="X1561">
        <v>12</v>
      </c>
      <c r="Y1561">
        <v>12</v>
      </c>
      <c r="Z1561">
        <v>0</v>
      </c>
      <c r="AA1561">
        <v>49786</v>
      </c>
      <c r="AB1561">
        <v>49786</v>
      </c>
      <c r="AC1561" s="1" t="s">
        <v>410</v>
      </c>
      <c r="AD1561" s="1" t="s">
        <v>410</v>
      </c>
      <c r="AE1561" s="1" t="s">
        <v>410</v>
      </c>
      <c r="AF1561">
        <v>509</v>
      </c>
      <c r="AG1561">
        <v>2000</v>
      </c>
      <c r="AH1561" s="1" t="s">
        <v>19695</v>
      </c>
      <c r="AI1561" s="1" t="s">
        <v>432</v>
      </c>
      <c r="AJ1561" s="1" t="s">
        <v>415</v>
      </c>
      <c r="AK1561" s="1" t="s">
        <v>437</v>
      </c>
      <c r="AL1561" s="1" t="s">
        <v>410</v>
      </c>
      <c r="AM1561" s="1" t="s">
        <v>410</v>
      </c>
      <c r="AN1561" s="1" t="s">
        <v>433</v>
      </c>
      <c r="AO1561" s="1" t="s">
        <v>410</v>
      </c>
      <c r="AP1561" s="1" t="s">
        <v>410</v>
      </c>
      <c r="AQ1561" s="1" t="s">
        <v>434</v>
      </c>
      <c r="AR1561" s="1" t="s">
        <v>410</v>
      </c>
      <c r="AS1561" s="1" t="s">
        <v>410</v>
      </c>
      <c r="AT1561" s="1" t="s">
        <v>410</v>
      </c>
      <c r="AU1561" s="1" t="s">
        <v>410</v>
      </c>
      <c r="AV1561" s="1" t="s">
        <v>435</v>
      </c>
      <c r="AW1561" s="1" t="s">
        <v>511</v>
      </c>
      <c r="AX1561" s="1" t="s">
        <v>511</v>
      </c>
      <c r="AY1561" s="1" t="s">
        <v>410</v>
      </c>
      <c r="AZ1561" s="1" t="s">
        <v>410</v>
      </c>
      <c r="BA1561" s="1" t="s">
        <v>3973</v>
      </c>
      <c r="BB1561" s="1" t="s">
        <v>410</v>
      </c>
      <c r="BC1561" s="1" t="s">
        <v>410</v>
      </c>
      <c r="BD1561" s="1" t="s">
        <v>410</v>
      </c>
      <c r="BE1561" s="1" t="s">
        <v>410</v>
      </c>
      <c r="BF1561" s="1" t="s">
        <v>410</v>
      </c>
      <c r="BG1561" s="1" t="s">
        <v>410</v>
      </c>
      <c r="BH1561" s="1" t="s">
        <v>732</v>
      </c>
      <c r="BI1561" s="1" t="s">
        <v>410</v>
      </c>
      <c r="BJ1561" s="1" t="s">
        <v>410</v>
      </c>
      <c r="BK1561" s="1" t="s">
        <v>410</v>
      </c>
      <c r="BL1561" s="1" t="s">
        <v>3760</v>
      </c>
      <c r="BM1561" s="1" t="s">
        <v>410</v>
      </c>
      <c r="BN1561" s="1" t="s">
        <v>410</v>
      </c>
      <c r="BO1561" s="1" t="s">
        <v>410</v>
      </c>
      <c r="BP1561" s="1" t="s">
        <v>410</v>
      </c>
      <c r="BQ1561" s="1" t="s">
        <v>410</v>
      </c>
      <c r="BR1561" s="1" t="s">
        <v>502</v>
      </c>
      <c r="BS1561">
        <v>0</v>
      </c>
      <c r="BT1561">
        <v>33.15</v>
      </c>
      <c r="BU1561">
        <v>0</v>
      </c>
      <c r="BV1561">
        <v>253.88</v>
      </c>
      <c r="BW1561">
        <v>10</v>
      </c>
      <c r="BX1561">
        <v>3.17</v>
      </c>
      <c r="BY1561">
        <v>4</v>
      </c>
      <c r="BZ1561">
        <v>2.96</v>
      </c>
      <c r="CA1561">
        <v>22</v>
      </c>
      <c r="CB1561">
        <v>5.65</v>
      </c>
      <c r="CC1561">
        <v>9</v>
      </c>
      <c r="CD1561">
        <v>5.37</v>
      </c>
      <c r="CE1561">
        <v>23</v>
      </c>
      <c r="CF1561">
        <v>7.3</v>
      </c>
      <c r="CG1561">
        <v>10</v>
      </c>
      <c r="CH1561">
        <v>6.6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 s="1" t="s">
        <v>1079</v>
      </c>
      <c r="CZ1561" s="1" t="s">
        <v>19696</v>
      </c>
      <c r="DA1561" s="1" t="s">
        <v>19697</v>
      </c>
      <c r="DB1561" s="1" t="s">
        <v>410</v>
      </c>
      <c r="DC1561" s="1" t="s">
        <v>534</v>
      </c>
      <c r="DD1561" s="1" t="s">
        <v>1208</v>
      </c>
      <c r="DE1561">
        <v>14248.53</v>
      </c>
      <c r="DF1561" s="1" t="s">
        <v>535</v>
      </c>
      <c r="DG1561">
        <v>15</v>
      </c>
      <c r="DH1561">
        <v>96867.57</v>
      </c>
      <c r="DI1561" s="1" t="s">
        <v>536</v>
      </c>
      <c r="DJ1561" s="1" t="s">
        <v>737</v>
      </c>
      <c r="DK1561" s="1" t="s">
        <v>410</v>
      </c>
      <c r="DL1561" s="1" t="s">
        <v>410</v>
      </c>
      <c r="DM1561" s="1" t="s">
        <v>922</v>
      </c>
      <c r="DN1561" s="1" t="s">
        <v>410</v>
      </c>
      <c r="DO1561" s="1" t="s">
        <v>410</v>
      </c>
      <c r="DP1561" s="1" t="s">
        <v>410</v>
      </c>
      <c r="DQ1561">
        <v>53.35</v>
      </c>
      <c r="DR1561">
        <v>43.51</v>
      </c>
      <c r="DS1561">
        <v>96.86</v>
      </c>
      <c r="DT1561">
        <v>63.45</v>
      </c>
      <c r="DU1561">
        <v>43.51</v>
      </c>
      <c r="DV1561">
        <v>106.96</v>
      </c>
      <c r="DW1561">
        <v>78.52</v>
      </c>
      <c r="DX1561">
        <v>43.51</v>
      </c>
      <c r="DY1561">
        <v>122.03</v>
      </c>
      <c r="DZ1561">
        <v>151.99</v>
      </c>
      <c r="EA1561">
        <v>43.51</v>
      </c>
      <c r="EB1561">
        <v>195.5</v>
      </c>
      <c r="EC1561" s="1" t="s">
        <v>410</v>
      </c>
      <c r="ED1561" s="1" t="s">
        <v>410</v>
      </c>
      <c r="EE1561" s="1" t="s">
        <v>410</v>
      </c>
      <c r="EF1561" s="1" t="s">
        <v>410</v>
      </c>
      <c r="EG1561" s="1" t="s">
        <v>418</v>
      </c>
      <c r="EH1561" s="1" t="s">
        <v>410</v>
      </c>
      <c r="EI1561" s="1" t="s">
        <v>410</v>
      </c>
      <c r="EJ1561" s="1" t="s">
        <v>410</v>
      </c>
      <c r="EK1561" s="1" t="s">
        <v>410</v>
      </c>
      <c r="EL1561" s="1" t="s">
        <v>410</v>
      </c>
      <c r="EM1561" s="1" t="s">
        <v>447</v>
      </c>
      <c r="EN1561" s="1" t="s">
        <v>443</v>
      </c>
      <c r="EO1561" s="1" t="s">
        <v>410</v>
      </c>
      <c r="EP1561" s="1" t="s">
        <v>410</v>
      </c>
      <c r="EQ1561">
        <v>0</v>
      </c>
      <c r="ER1561">
        <v>0</v>
      </c>
      <c r="ES1561">
        <v>1277</v>
      </c>
      <c r="ET1561">
        <v>1277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 s="1" t="s">
        <v>418</v>
      </c>
      <c r="FA1561" s="1" t="s">
        <v>410</v>
      </c>
      <c r="FB1561">
        <v>0</v>
      </c>
      <c r="FC1561">
        <v>0</v>
      </c>
      <c r="FD1561">
        <v>1256</v>
      </c>
      <c r="FE1561">
        <v>1256</v>
      </c>
      <c r="FF1561">
        <v>0</v>
      </c>
      <c r="FG1561">
        <v>0</v>
      </c>
      <c r="FH1561">
        <v>0</v>
      </c>
      <c r="FI1561">
        <v>0</v>
      </c>
      <c r="FJ1561">
        <v>50</v>
      </c>
      <c r="FK1561">
        <v>50</v>
      </c>
      <c r="FL1561">
        <v>0</v>
      </c>
      <c r="FM1561">
        <v>0</v>
      </c>
      <c r="FN1561" s="1" t="s">
        <v>446</v>
      </c>
      <c r="FO1561">
        <v>0</v>
      </c>
      <c r="FP1561">
        <v>0</v>
      </c>
      <c r="FQ1561">
        <v>0</v>
      </c>
      <c r="FR1561" s="1" t="s">
        <v>416</v>
      </c>
      <c r="FS1561">
        <v>0</v>
      </c>
      <c r="FT1561">
        <v>0</v>
      </c>
      <c r="FU1561">
        <v>0</v>
      </c>
      <c r="FV1561" s="1" t="s">
        <v>416</v>
      </c>
      <c r="FW1561">
        <v>2291</v>
      </c>
      <c r="FX1561" s="1" t="s">
        <v>471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 s="1" t="s">
        <v>416</v>
      </c>
      <c r="GF1561" s="1" t="s">
        <v>410</v>
      </c>
      <c r="GG1561" s="1" t="s">
        <v>19698</v>
      </c>
      <c r="GH1561">
        <v>22452</v>
      </c>
      <c r="GI1561">
        <v>0</v>
      </c>
      <c r="GJ1561" s="1" t="s">
        <v>418</v>
      </c>
      <c r="GK1561" s="1" t="s">
        <v>410</v>
      </c>
      <c r="GL1561" s="1" t="s">
        <v>447</v>
      </c>
      <c r="GM1561" s="1" t="s">
        <v>425</v>
      </c>
      <c r="GN1561">
        <v>0</v>
      </c>
      <c r="GO1561" s="1" t="s">
        <v>514</v>
      </c>
      <c r="GP1561">
        <v>0</v>
      </c>
      <c r="GQ1561" s="1" t="s">
        <v>415</v>
      </c>
      <c r="GR1561">
        <v>0</v>
      </c>
      <c r="GS1561" s="1" t="s">
        <v>415</v>
      </c>
      <c r="GT1561">
        <v>0</v>
      </c>
      <c r="GU1561" s="1" t="s">
        <v>415</v>
      </c>
      <c r="GV1561" s="1" t="s">
        <v>410</v>
      </c>
      <c r="GX1561" s="1" t="s">
        <v>415</v>
      </c>
      <c r="GY1561" s="1" t="s">
        <v>418</v>
      </c>
      <c r="GZ1561" s="1" t="s">
        <v>19699</v>
      </c>
      <c r="HC1561" s="1" t="s">
        <v>418</v>
      </c>
      <c r="HD1561" s="1" t="s">
        <v>410</v>
      </c>
      <c r="HE1561" s="1" t="s">
        <v>410</v>
      </c>
      <c r="HF1561" s="1" t="s">
        <v>565</v>
      </c>
      <c r="HG1561" s="1" t="s">
        <v>585</v>
      </c>
      <c r="HH1561" s="1" t="s">
        <v>425</v>
      </c>
      <c r="HI1561">
        <v>52.48</v>
      </c>
      <c r="HJ1561">
        <v>0</v>
      </c>
      <c r="HK1561">
        <v>3.75</v>
      </c>
      <c r="HL1561">
        <v>0</v>
      </c>
      <c r="HM1561">
        <v>0</v>
      </c>
      <c r="HN1561">
        <v>0</v>
      </c>
      <c r="HO1561">
        <v>0</v>
      </c>
      <c r="HP1561">
        <v>52.48</v>
      </c>
      <c r="HQ1561">
        <v>0</v>
      </c>
      <c r="HR1561">
        <v>3.75</v>
      </c>
      <c r="HS1561">
        <v>0</v>
      </c>
      <c r="HT1561">
        <v>0</v>
      </c>
      <c r="HU1561">
        <v>0</v>
      </c>
      <c r="HV1561">
        <v>0</v>
      </c>
      <c r="HW1561">
        <v>0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224.01</v>
      </c>
      <c r="IE1561">
        <v>0</v>
      </c>
      <c r="IF1561">
        <v>5.47</v>
      </c>
      <c r="IG1561">
        <v>0</v>
      </c>
      <c r="IH1561">
        <v>0</v>
      </c>
      <c r="II1561">
        <v>0</v>
      </c>
      <c r="IJ1561">
        <v>0</v>
      </c>
      <c r="IK1561">
        <v>224.01</v>
      </c>
      <c r="IL1561">
        <v>0</v>
      </c>
      <c r="IM1561">
        <v>5.47</v>
      </c>
      <c r="IN1561">
        <v>0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U1561">
        <v>0</v>
      </c>
      <c r="IV1561">
        <v>0</v>
      </c>
      <c r="IW1561">
        <v>0</v>
      </c>
      <c r="IX1561">
        <v>0</v>
      </c>
      <c r="IY1561" s="1" t="s">
        <v>410</v>
      </c>
      <c r="IZ1561" s="1" t="s">
        <v>410</v>
      </c>
      <c r="JA1561" s="1" t="s">
        <v>410</v>
      </c>
      <c r="JB1561" s="1" t="s">
        <v>410</v>
      </c>
      <c r="JC1561" s="1" t="s">
        <v>410</v>
      </c>
      <c r="JD1561" s="1" t="s">
        <v>567</v>
      </c>
      <c r="JE1561">
        <v>406999</v>
      </c>
      <c r="JF1561">
        <v>130058</v>
      </c>
      <c r="JG1561">
        <v>125119</v>
      </c>
      <c r="JH1561">
        <v>0</v>
      </c>
      <c r="JI1561">
        <v>34033</v>
      </c>
      <c r="JJ1561">
        <v>23535</v>
      </c>
      <c r="JK1561">
        <v>719744</v>
      </c>
      <c r="JL1561">
        <v>0</v>
      </c>
      <c r="JM1561">
        <v>0</v>
      </c>
      <c r="JN1561">
        <v>373801</v>
      </c>
      <c r="JO1561">
        <v>130247</v>
      </c>
      <c r="JP1561">
        <v>134236</v>
      </c>
      <c r="JQ1561">
        <v>0</v>
      </c>
      <c r="JR1561">
        <v>18899</v>
      </c>
      <c r="JS1561">
        <v>17053</v>
      </c>
      <c r="JT1561">
        <v>674236</v>
      </c>
      <c r="JU1561">
        <v>0</v>
      </c>
      <c r="JV1561">
        <v>0</v>
      </c>
      <c r="JW1561">
        <v>301501</v>
      </c>
      <c r="JX1561">
        <v>108639</v>
      </c>
      <c r="JY1561">
        <v>121208</v>
      </c>
      <c r="JZ1561">
        <v>0</v>
      </c>
      <c r="KA1561">
        <v>13183</v>
      </c>
      <c r="KB1561">
        <v>11628</v>
      </c>
      <c r="KC1561">
        <v>556159</v>
      </c>
      <c r="KD1561">
        <v>0</v>
      </c>
      <c r="KE1561">
        <v>0</v>
      </c>
      <c r="KF1561">
        <v>423824</v>
      </c>
      <c r="KG1561">
        <v>124591</v>
      </c>
      <c r="KH1561">
        <v>136499</v>
      </c>
      <c r="KI1561">
        <v>0</v>
      </c>
      <c r="KJ1561">
        <v>70123</v>
      </c>
      <c r="KK1561">
        <v>109946</v>
      </c>
      <c r="KL1561">
        <v>864983</v>
      </c>
      <c r="KM1561">
        <v>0</v>
      </c>
      <c r="KN1561">
        <v>0</v>
      </c>
      <c r="KO1561">
        <v>525255</v>
      </c>
      <c r="KP1561">
        <v>135405</v>
      </c>
      <c r="KQ1561">
        <v>169569</v>
      </c>
      <c r="KR1561">
        <v>0</v>
      </c>
      <c r="KS1561">
        <v>127379</v>
      </c>
      <c r="KT1561">
        <v>142426</v>
      </c>
      <c r="KU1561">
        <v>1100034</v>
      </c>
      <c r="KV1561">
        <v>0</v>
      </c>
      <c r="KW1561">
        <v>0</v>
      </c>
      <c r="KX1561">
        <v>516351</v>
      </c>
      <c r="KY1561">
        <v>134435</v>
      </c>
      <c r="KZ1561">
        <v>157863</v>
      </c>
      <c r="LA1561">
        <v>0</v>
      </c>
      <c r="LB1561">
        <v>113704</v>
      </c>
      <c r="LC1561">
        <v>138451</v>
      </c>
      <c r="LD1561">
        <v>1060804</v>
      </c>
      <c r="LE1561">
        <v>0</v>
      </c>
      <c r="LF1561">
        <v>0</v>
      </c>
      <c r="LG1561">
        <v>630521</v>
      </c>
      <c r="LH1561">
        <v>144850</v>
      </c>
      <c r="LI1561">
        <v>179698</v>
      </c>
      <c r="LJ1561">
        <v>0</v>
      </c>
      <c r="LK1561">
        <v>162638</v>
      </c>
      <c r="LL1561">
        <v>194475</v>
      </c>
      <c r="LM1561">
        <v>1312182</v>
      </c>
      <c r="LN1561">
        <v>0</v>
      </c>
      <c r="LO1561">
        <v>70.84</v>
      </c>
      <c r="LP1561">
        <v>660838</v>
      </c>
      <c r="LQ1561">
        <v>145118</v>
      </c>
      <c r="LR1561">
        <v>181801</v>
      </c>
      <c r="LS1561">
        <v>0</v>
      </c>
      <c r="LT1561">
        <v>189957</v>
      </c>
      <c r="LU1561">
        <v>219277</v>
      </c>
      <c r="LV1561">
        <v>1396991</v>
      </c>
      <c r="LW1561">
        <v>0</v>
      </c>
      <c r="LX1561">
        <v>70.84</v>
      </c>
      <c r="LY1561">
        <v>671753</v>
      </c>
      <c r="LZ1561">
        <v>147808</v>
      </c>
      <c r="MA1561">
        <v>184879</v>
      </c>
      <c r="MB1561">
        <v>0</v>
      </c>
      <c r="MC1561">
        <v>196122</v>
      </c>
      <c r="MD1561">
        <v>202620</v>
      </c>
      <c r="ME1561">
        <v>1403182</v>
      </c>
      <c r="MF1561">
        <v>0</v>
      </c>
      <c r="MG1561">
        <v>71.680000000000007</v>
      </c>
      <c r="MH1561">
        <v>560574</v>
      </c>
      <c r="MI1561">
        <v>130464</v>
      </c>
      <c r="MJ1561">
        <v>163883</v>
      </c>
      <c r="MK1561">
        <v>0</v>
      </c>
      <c r="ML1561">
        <v>162460</v>
      </c>
      <c r="MM1561">
        <v>164299</v>
      </c>
      <c r="MN1561">
        <v>1181680</v>
      </c>
      <c r="MO1561">
        <v>0</v>
      </c>
      <c r="MP1561">
        <v>0</v>
      </c>
      <c r="MQ1561">
        <v>621145</v>
      </c>
      <c r="MR1561">
        <v>146694</v>
      </c>
      <c r="MS1561">
        <v>186393</v>
      </c>
      <c r="MT1561">
        <v>0</v>
      </c>
      <c r="MU1561">
        <v>170476</v>
      </c>
      <c r="MV1561">
        <v>182111</v>
      </c>
      <c r="MW1561">
        <v>1306819</v>
      </c>
      <c r="MX1561">
        <v>0</v>
      </c>
      <c r="MY1561">
        <v>0</v>
      </c>
      <c r="MZ1561">
        <v>402843</v>
      </c>
      <c r="NA1561">
        <v>122494</v>
      </c>
      <c r="NB1561">
        <v>135282</v>
      </c>
      <c r="NC1561">
        <v>0</v>
      </c>
      <c r="ND1561">
        <v>49596</v>
      </c>
      <c r="NE1561">
        <v>21728</v>
      </c>
      <c r="NF1561">
        <v>731943</v>
      </c>
      <c r="NG1561">
        <v>0</v>
      </c>
      <c r="NH1561">
        <v>0</v>
      </c>
      <c r="NI1561">
        <v>0</v>
      </c>
      <c r="NJ1561">
        <v>0</v>
      </c>
      <c r="NK1561">
        <v>0</v>
      </c>
      <c r="NL1561">
        <v>0</v>
      </c>
      <c r="NM1561">
        <v>0</v>
      </c>
      <c r="NN1561">
        <v>0</v>
      </c>
      <c r="NO1561">
        <v>0</v>
      </c>
      <c r="NP1561">
        <v>0</v>
      </c>
      <c r="NQ1561">
        <v>0</v>
      </c>
      <c r="NR1561">
        <v>0</v>
      </c>
      <c r="NS1561">
        <v>0</v>
      </c>
      <c r="NT1561">
        <v>0</v>
      </c>
      <c r="NU1561">
        <v>0</v>
      </c>
      <c r="NV1561">
        <v>0</v>
      </c>
      <c r="NW1561">
        <v>0</v>
      </c>
      <c r="NX1561">
        <v>0</v>
      </c>
      <c r="NY1561">
        <v>6095405</v>
      </c>
      <c r="NZ1561">
        <v>1600803</v>
      </c>
      <c r="OA1561">
        <v>1876430</v>
      </c>
      <c r="OB1561">
        <v>0</v>
      </c>
      <c r="OC1561">
        <v>1308570</v>
      </c>
      <c r="OD1561">
        <v>1427549</v>
      </c>
      <c r="OE1561">
        <v>12308757</v>
      </c>
      <c r="OF1561">
        <v>0</v>
      </c>
      <c r="OG1561">
        <v>213.36</v>
      </c>
      <c r="OH1561" s="1" t="s">
        <v>410</v>
      </c>
      <c r="OI1561" s="1" t="s">
        <v>410</v>
      </c>
      <c r="OJ1561" s="1" t="s">
        <v>410</v>
      </c>
      <c r="OK1561" s="1" t="s">
        <v>567</v>
      </c>
      <c r="OL1561">
        <v>1308570</v>
      </c>
      <c r="OM1561" s="1" t="s">
        <v>410</v>
      </c>
      <c r="ON1561" s="1" t="s">
        <v>410</v>
      </c>
      <c r="OQ1561" s="1" t="s">
        <v>410</v>
      </c>
      <c r="OR1561" s="1" t="s">
        <v>410</v>
      </c>
    </row>
    <row r="1562" spans="1:408" x14ac:dyDescent="0.3">
      <c r="A1562" s="1" t="s">
        <v>17026</v>
      </c>
      <c r="B1562" s="1" t="s">
        <v>17027</v>
      </c>
      <c r="C1562" s="1" t="str">
        <f>IF(COUNTIF(Water_Bills_20200922!C$2:C$1629,EAR2019LWS__2[[#This Row],[PWSID]]),"x","")</f>
        <v>x</v>
      </c>
      <c r="D1562" s="1" t="s">
        <v>408</v>
      </c>
      <c r="E1562" s="1" t="s">
        <v>423</v>
      </c>
      <c r="F1562">
        <v>280840</v>
      </c>
      <c r="G1562">
        <v>0</v>
      </c>
      <c r="H1562">
        <v>225849</v>
      </c>
      <c r="I1562">
        <v>225849</v>
      </c>
      <c r="J1562">
        <v>0</v>
      </c>
      <c r="K1562">
        <v>30587</v>
      </c>
      <c r="L1562">
        <v>30587</v>
      </c>
      <c r="M1562" t="str">
        <f>IF(SUM(EAR2019LWS__2[[#This Row],[SFR Potable Total]],EAR2019LWS__2[[#This Row],[MFR Potable Total]])&gt;0, "x", "")</f>
        <v>x</v>
      </c>
      <c r="N1562">
        <v>0</v>
      </c>
      <c r="O1562">
        <v>17196</v>
      </c>
      <c r="P1562">
        <v>17196</v>
      </c>
      <c r="Q1562">
        <v>0</v>
      </c>
      <c r="R1562">
        <v>513</v>
      </c>
      <c r="S1562">
        <v>513</v>
      </c>
      <c r="T1562">
        <v>0</v>
      </c>
      <c r="U1562">
        <v>7882</v>
      </c>
      <c r="V1562">
        <v>7882</v>
      </c>
      <c r="W1562">
        <v>0</v>
      </c>
      <c r="X1562">
        <v>0</v>
      </c>
      <c r="Y1562">
        <v>0</v>
      </c>
      <c r="Z1562">
        <v>0</v>
      </c>
      <c r="AA1562">
        <v>282027</v>
      </c>
      <c r="AB1562">
        <v>282027</v>
      </c>
      <c r="AC1562" s="1" t="s">
        <v>410</v>
      </c>
      <c r="AD1562" s="1" t="s">
        <v>410</v>
      </c>
      <c r="AE1562" s="1" t="s">
        <v>410</v>
      </c>
      <c r="AF1562">
        <v>354</v>
      </c>
      <c r="AG1562">
        <v>6912</v>
      </c>
      <c r="AH1562" s="1" t="s">
        <v>17028</v>
      </c>
      <c r="AI1562" s="1" t="s">
        <v>432</v>
      </c>
      <c r="AJ1562" s="1" t="s">
        <v>415</v>
      </c>
      <c r="AK1562" s="1" t="s">
        <v>410</v>
      </c>
      <c r="AL1562" s="1" t="s">
        <v>410</v>
      </c>
      <c r="AM1562" s="1" t="s">
        <v>410</v>
      </c>
      <c r="AN1562" s="1" t="s">
        <v>410</v>
      </c>
      <c r="AO1562" s="1" t="s">
        <v>731</v>
      </c>
      <c r="AP1562" s="1" t="s">
        <v>579</v>
      </c>
      <c r="AQ1562" s="1" t="s">
        <v>434</v>
      </c>
      <c r="AR1562" s="1" t="s">
        <v>410</v>
      </c>
      <c r="AS1562" s="1" t="s">
        <v>410</v>
      </c>
      <c r="AT1562" s="1" t="s">
        <v>410</v>
      </c>
      <c r="AU1562" s="1" t="s">
        <v>410</v>
      </c>
      <c r="AV1562" s="1" t="s">
        <v>510</v>
      </c>
      <c r="AW1562" s="1" t="s">
        <v>1822</v>
      </c>
      <c r="AX1562" s="1" t="s">
        <v>437</v>
      </c>
      <c r="AY1562" s="1" t="s">
        <v>410</v>
      </c>
      <c r="AZ1562" s="1" t="s">
        <v>410</v>
      </c>
      <c r="BA1562" s="1" t="s">
        <v>410</v>
      </c>
      <c r="BB1562" s="1" t="s">
        <v>410</v>
      </c>
      <c r="BC1562" s="1" t="s">
        <v>410</v>
      </c>
      <c r="BD1562" s="1" t="s">
        <v>410</v>
      </c>
      <c r="BE1562" s="1" t="s">
        <v>410</v>
      </c>
      <c r="BF1562" s="1" t="s">
        <v>410</v>
      </c>
      <c r="BG1562" s="1" t="s">
        <v>410</v>
      </c>
      <c r="BH1562" s="1" t="s">
        <v>732</v>
      </c>
      <c r="BI1562" s="1" t="s">
        <v>410</v>
      </c>
      <c r="BJ1562" s="1" t="s">
        <v>410</v>
      </c>
      <c r="BK1562" s="1" t="s">
        <v>410</v>
      </c>
      <c r="BL1562" s="1" t="s">
        <v>410</v>
      </c>
      <c r="BM1562" s="1" t="s">
        <v>410</v>
      </c>
      <c r="BN1562" s="1" t="s">
        <v>410</v>
      </c>
      <c r="BO1562" s="1" t="s">
        <v>410</v>
      </c>
      <c r="BP1562" s="1" t="s">
        <v>410</v>
      </c>
      <c r="BQ1562" s="1" t="s">
        <v>410</v>
      </c>
      <c r="BR1562" s="1" t="s">
        <v>502</v>
      </c>
      <c r="BS1562">
        <v>0</v>
      </c>
      <c r="BT1562">
        <v>52.6</v>
      </c>
      <c r="BU1562">
        <v>0</v>
      </c>
      <c r="BV1562">
        <v>52.6</v>
      </c>
      <c r="BW1562">
        <v>0</v>
      </c>
      <c r="BX1562">
        <v>5.2569999999999997</v>
      </c>
      <c r="BY1562">
        <v>0</v>
      </c>
      <c r="BZ1562">
        <v>6.3620000000000001</v>
      </c>
      <c r="CA1562">
        <v>5</v>
      </c>
      <c r="CB1562">
        <v>5.8879999999999999</v>
      </c>
      <c r="CE1562">
        <v>13</v>
      </c>
      <c r="CF1562">
        <v>8.4120000000000008</v>
      </c>
      <c r="CI1562">
        <v>18.0001</v>
      </c>
      <c r="CJ1562">
        <v>11.827999999999999</v>
      </c>
      <c r="CY1562" s="1" t="s">
        <v>410</v>
      </c>
      <c r="CZ1562" s="1" t="s">
        <v>410</v>
      </c>
      <c r="DA1562" s="1" t="s">
        <v>17029</v>
      </c>
      <c r="DB1562" s="1" t="s">
        <v>17030</v>
      </c>
      <c r="DC1562" s="1" t="s">
        <v>534</v>
      </c>
      <c r="DD1562" s="1" t="s">
        <v>534</v>
      </c>
      <c r="DE1562">
        <v>3047</v>
      </c>
      <c r="DF1562" s="1" t="s">
        <v>4444</v>
      </c>
      <c r="DH1562">
        <v>3047</v>
      </c>
      <c r="DI1562" s="1" t="s">
        <v>536</v>
      </c>
      <c r="DJ1562" s="1" t="s">
        <v>737</v>
      </c>
      <c r="DK1562" s="1" t="s">
        <v>410</v>
      </c>
      <c r="DL1562" s="1" t="s">
        <v>571</v>
      </c>
      <c r="DM1562" s="1" t="s">
        <v>922</v>
      </c>
      <c r="DN1562" s="1" t="s">
        <v>410</v>
      </c>
      <c r="DO1562" s="1" t="s">
        <v>410</v>
      </c>
      <c r="DP1562" s="1" t="s">
        <v>17031</v>
      </c>
      <c r="DQ1562">
        <v>59.1</v>
      </c>
      <c r="DR1562">
        <v>37.869999999999997</v>
      </c>
      <c r="DS1562">
        <v>96.97</v>
      </c>
      <c r="DT1562">
        <v>76.760000000000005</v>
      </c>
      <c r="DU1562">
        <v>48.63</v>
      </c>
      <c r="DV1562">
        <v>125.39</v>
      </c>
      <c r="DW1562">
        <v>94.42</v>
      </c>
      <c r="DX1562">
        <v>59.436</v>
      </c>
      <c r="DY1562">
        <v>153.85599999999999</v>
      </c>
      <c r="DZ1562">
        <v>215.86</v>
      </c>
      <c r="EA1562">
        <v>88.21</v>
      </c>
      <c r="EB1562">
        <v>304.07</v>
      </c>
      <c r="EC1562" s="1" t="s">
        <v>410</v>
      </c>
      <c r="ED1562" s="1" t="s">
        <v>410</v>
      </c>
      <c r="EE1562" s="1" t="s">
        <v>410</v>
      </c>
      <c r="EF1562" s="1" t="s">
        <v>410</v>
      </c>
      <c r="EG1562" s="1" t="s">
        <v>418</v>
      </c>
      <c r="EH1562" s="1" t="s">
        <v>418</v>
      </c>
      <c r="EI1562" s="1" t="s">
        <v>410</v>
      </c>
      <c r="EJ1562" s="1" t="s">
        <v>410</v>
      </c>
      <c r="EK1562" s="1" t="s">
        <v>410</v>
      </c>
      <c r="EL1562" s="1" t="s">
        <v>410</v>
      </c>
      <c r="EM1562" s="1" t="s">
        <v>447</v>
      </c>
      <c r="EN1562" s="1" t="s">
        <v>443</v>
      </c>
      <c r="EO1562" s="1" t="s">
        <v>410</v>
      </c>
      <c r="EP1562" s="1" t="s">
        <v>41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 s="1" t="s">
        <v>418</v>
      </c>
      <c r="FA1562" s="1" t="s">
        <v>41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25</v>
      </c>
      <c r="FK1562">
        <v>25</v>
      </c>
      <c r="FL1562">
        <v>25</v>
      </c>
      <c r="FM1562">
        <v>25</v>
      </c>
      <c r="FN1562" s="1" t="s">
        <v>446</v>
      </c>
      <c r="FO1562">
        <v>0</v>
      </c>
      <c r="FP1562">
        <v>0</v>
      </c>
      <c r="FQ1562">
        <v>0</v>
      </c>
      <c r="FR1562" s="1" t="s">
        <v>416</v>
      </c>
      <c r="FS1562">
        <v>0</v>
      </c>
      <c r="FT1562">
        <v>0</v>
      </c>
      <c r="FU1562">
        <v>0</v>
      </c>
      <c r="FV1562" s="1" t="s">
        <v>416</v>
      </c>
      <c r="FX1562" s="1" t="s">
        <v>415</v>
      </c>
      <c r="FY1562">
        <v>500</v>
      </c>
      <c r="FZ1562">
        <v>0</v>
      </c>
      <c r="GA1562">
        <v>500</v>
      </c>
      <c r="GB1562">
        <v>0</v>
      </c>
      <c r="GC1562">
        <v>0</v>
      </c>
      <c r="GD1562">
        <v>0</v>
      </c>
      <c r="GE1562" s="1" t="s">
        <v>416</v>
      </c>
      <c r="GF1562" s="1" t="s">
        <v>410</v>
      </c>
      <c r="GG1562" s="1" t="s">
        <v>17032</v>
      </c>
      <c r="GH1562">
        <v>15361</v>
      </c>
      <c r="GI1562">
        <v>0</v>
      </c>
      <c r="GJ1562" s="1" t="s">
        <v>418</v>
      </c>
      <c r="GK1562" s="1" t="s">
        <v>17033</v>
      </c>
      <c r="GL1562" s="1" t="s">
        <v>447</v>
      </c>
      <c r="GM1562" s="1" t="s">
        <v>418</v>
      </c>
      <c r="GN1562">
        <v>500</v>
      </c>
      <c r="GO1562" s="1" t="s">
        <v>17034</v>
      </c>
      <c r="GP1562">
        <v>50000</v>
      </c>
      <c r="GQ1562" s="1" t="s">
        <v>474</v>
      </c>
      <c r="GR1562">
        <v>100</v>
      </c>
      <c r="GS1562" s="1" t="s">
        <v>988</v>
      </c>
      <c r="GT1562">
        <v>0</v>
      </c>
      <c r="GU1562" s="1" t="s">
        <v>988</v>
      </c>
      <c r="GV1562" s="1" t="s">
        <v>410</v>
      </c>
      <c r="GW1562">
        <v>0</v>
      </c>
      <c r="GX1562" s="1" t="s">
        <v>429</v>
      </c>
      <c r="GY1562" s="1" t="s">
        <v>425</v>
      </c>
      <c r="GZ1562" s="1" t="s">
        <v>410</v>
      </c>
      <c r="HA1562">
        <v>0</v>
      </c>
      <c r="HB1562">
        <v>0</v>
      </c>
      <c r="HC1562" s="1" t="s">
        <v>418</v>
      </c>
      <c r="HD1562" s="1" t="s">
        <v>17035</v>
      </c>
      <c r="HE1562" s="1" t="s">
        <v>410</v>
      </c>
      <c r="HF1562" s="1" t="s">
        <v>440</v>
      </c>
      <c r="HG1562" s="1" t="s">
        <v>585</v>
      </c>
      <c r="HH1562" s="1" t="s">
        <v>425</v>
      </c>
      <c r="HK1562">
        <v>6.2080000000000002</v>
      </c>
      <c r="HR1562">
        <v>6.2080000000000002</v>
      </c>
      <c r="HY1562">
        <v>6.2080000000000002</v>
      </c>
      <c r="IF1562">
        <v>7.0529999999999999</v>
      </c>
      <c r="IT1562">
        <v>7.173</v>
      </c>
      <c r="IY1562" s="1" t="s">
        <v>17036</v>
      </c>
      <c r="IZ1562" s="1" t="s">
        <v>410</v>
      </c>
      <c r="JA1562" s="1" t="s">
        <v>410</v>
      </c>
      <c r="JB1562" s="1" t="s">
        <v>17037</v>
      </c>
      <c r="JC1562" s="1" t="s">
        <v>17038</v>
      </c>
      <c r="JD1562" s="1" t="s">
        <v>567</v>
      </c>
      <c r="JE1562">
        <v>1523884</v>
      </c>
      <c r="JF1562">
        <v>1387961</v>
      </c>
      <c r="JG1562">
        <v>1529336</v>
      </c>
      <c r="JH1562">
        <v>0</v>
      </c>
      <c r="JI1562">
        <v>259772</v>
      </c>
      <c r="JJ1562">
        <v>15116</v>
      </c>
      <c r="JK1562">
        <v>4716069</v>
      </c>
      <c r="JL1562">
        <v>0</v>
      </c>
      <c r="JM1562">
        <v>445.11</v>
      </c>
      <c r="JN1562">
        <v>1552286</v>
      </c>
      <c r="JO1562">
        <v>1090330</v>
      </c>
      <c r="JP1562">
        <v>1047079</v>
      </c>
      <c r="JQ1562">
        <v>0</v>
      </c>
      <c r="JR1562">
        <v>150953</v>
      </c>
      <c r="JS1562">
        <v>17093</v>
      </c>
      <c r="JT1562">
        <v>3857741</v>
      </c>
      <c r="JU1562">
        <v>0</v>
      </c>
      <c r="JV1562">
        <v>341.63</v>
      </c>
      <c r="JW1562">
        <v>1129621</v>
      </c>
      <c r="JX1562">
        <v>1253079</v>
      </c>
      <c r="JY1562">
        <v>1364543</v>
      </c>
      <c r="JZ1562">
        <v>0</v>
      </c>
      <c r="KA1562">
        <v>132875</v>
      </c>
      <c r="KB1562">
        <v>17370</v>
      </c>
      <c r="KC1562">
        <v>3897488</v>
      </c>
      <c r="KD1562">
        <v>0</v>
      </c>
      <c r="KE1562">
        <v>389.54</v>
      </c>
      <c r="KF1562">
        <v>1812885</v>
      </c>
      <c r="KG1562">
        <v>1172494</v>
      </c>
      <c r="KH1562">
        <v>1161117</v>
      </c>
      <c r="KI1562">
        <v>0</v>
      </c>
      <c r="KJ1562">
        <v>388197</v>
      </c>
      <c r="KK1562">
        <v>25387</v>
      </c>
      <c r="KL1562">
        <v>4560080</v>
      </c>
      <c r="KM1562">
        <v>0</v>
      </c>
      <c r="KN1562">
        <v>569.87</v>
      </c>
      <c r="KO1562">
        <v>1472341</v>
      </c>
      <c r="KP1562">
        <v>1340044</v>
      </c>
      <c r="KQ1562">
        <v>1629046</v>
      </c>
      <c r="KR1562">
        <v>0</v>
      </c>
      <c r="KS1562">
        <v>542740</v>
      </c>
      <c r="KT1562">
        <v>24798</v>
      </c>
      <c r="KU1562">
        <v>5008969</v>
      </c>
      <c r="KV1562">
        <v>0</v>
      </c>
      <c r="KW1562">
        <v>602.86</v>
      </c>
      <c r="KX1562">
        <v>2041748</v>
      </c>
      <c r="KY1562">
        <v>1175976</v>
      </c>
      <c r="KZ1562">
        <v>1292786</v>
      </c>
      <c r="LA1562">
        <v>0</v>
      </c>
      <c r="LB1562">
        <v>765799</v>
      </c>
      <c r="LC1562">
        <v>28048</v>
      </c>
      <c r="LD1562">
        <v>5304357</v>
      </c>
      <c r="LE1562">
        <v>0</v>
      </c>
      <c r="LF1562">
        <v>565.33000000000004</v>
      </c>
      <c r="LG1562">
        <v>2078480</v>
      </c>
      <c r="LH1562">
        <v>1452499</v>
      </c>
      <c r="LI1562">
        <v>1788087</v>
      </c>
      <c r="LJ1562">
        <v>0</v>
      </c>
      <c r="LK1562">
        <v>827164</v>
      </c>
      <c r="LL1562">
        <v>36422</v>
      </c>
      <c r="LM1562">
        <v>6182652</v>
      </c>
      <c r="LN1562">
        <v>0</v>
      </c>
      <c r="LO1562">
        <v>641.39</v>
      </c>
      <c r="LP1562">
        <v>2585673</v>
      </c>
      <c r="LQ1562">
        <v>1184827</v>
      </c>
      <c r="LR1562">
        <v>1488803</v>
      </c>
      <c r="LS1562">
        <v>0</v>
      </c>
      <c r="LT1562">
        <v>1220730</v>
      </c>
      <c r="LU1562">
        <v>29571</v>
      </c>
      <c r="LV1562">
        <v>6509604</v>
      </c>
      <c r="LW1562">
        <v>0</v>
      </c>
      <c r="LX1562">
        <v>678.07</v>
      </c>
      <c r="LY1562">
        <v>2015217</v>
      </c>
      <c r="LZ1562">
        <v>1473059</v>
      </c>
      <c r="MA1562">
        <v>1880191</v>
      </c>
      <c r="MB1562">
        <v>0</v>
      </c>
      <c r="MC1562">
        <v>930130</v>
      </c>
      <c r="MD1562">
        <v>36226</v>
      </c>
      <c r="ME1562">
        <v>6334823</v>
      </c>
      <c r="MF1562">
        <v>0</v>
      </c>
      <c r="MG1562">
        <v>733.53</v>
      </c>
      <c r="MH1562">
        <v>2619344</v>
      </c>
      <c r="MI1562">
        <v>1127527</v>
      </c>
      <c r="MJ1562">
        <v>1339300</v>
      </c>
      <c r="MK1562">
        <v>0</v>
      </c>
      <c r="ML1562">
        <v>1139931</v>
      </c>
      <c r="MM1562">
        <v>33313</v>
      </c>
      <c r="MN1562">
        <v>6259415</v>
      </c>
      <c r="MO1562">
        <v>0</v>
      </c>
      <c r="MP1562">
        <v>662.04</v>
      </c>
      <c r="MQ1562">
        <v>1692967</v>
      </c>
      <c r="MR1562">
        <v>1392081</v>
      </c>
      <c r="MS1562">
        <v>1677078</v>
      </c>
      <c r="MT1562">
        <v>0</v>
      </c>
      <c r="MU1562">
        <v>688989</v>
      </c>
      <c r="MV1562">
        <v>31274</v>
      </c>
      <c r="MW1562">
        <v>5482389</v>
      </c>
      <c r="MX1562">
        <v>0</v>
      </c>
      <c r="MY1562">
        <v>503.46</v>
      </c>
      <c r="MZ1562">
        <v>2099219</v>
      </c>
      <c r="NA1562">
        <v>1037286</v>
      </c>
      <c r="NB1562">
        <v>950493</v>
      </c>
      <c r="NC1562">
        <v>0</v>
      </c>
      <c r="ND1562">
        <v>479798</v>
      </c>
      <c r="NE1562">
        <v>57518</v>
      </c>
      <c r="NF1562">
        <v>4624314</v>
      </c>
      <c r="NG1562">
        <v>0</v>
      </c>
      <c r="NH1562">
        <v>390.32</v>
      </c>
      <c r="NI1562">
        <v>0</v>
      </c>
      <c r="NJ1562">
        <v>0</v>
      </c>
      <c r="NK1562">
        <v>0</v>
      </c>
      <c r="NL1562">
        <v>0</v>
      </c>
      <c r="NM1562">
        <v>0</v>
      </c>
      <c r="NN1562">
        <v>0</v>
      </c>
      <c r="NO1562">
        <v>0</v>
      </c>
      <c r="NP1562">
        <v>0</v>
      </c>
      <c r="NQ1562">
        <v>0</v>
      </c>
      <c r="NR1562">
        <v>0</v>
      </c>
      <c r="NS1562">
        <v>0</v>
      </c>
      <c r="NT1562">
        <v>0</v>
      </c>
      <c r="NU1562">
        <v>0</v>
      </c>
      <c r="NV1562">
        <v>0</v>
      </c>
      <c r="NW1562">
        <v>0</v>
      </c>
      <c r="NX1562">
        <v>0</v>
      </c>
      <c r="NY1562">
        <v>22623665</v>
      </c>
      <c r="NZ1562">
        <v>15087163</v>
      </c>
      <c r="OA1562">
        <v>17147859</v>
      </c>
      <c r="OB1562">
        <v>0</v>
      </c>
      <c r="OC1562">
        <v>7527078</v>
      </c>
      <c r="OD1562">
        <v>352136</v>
      </c>
      <c r="OE1562">
        <v>62737901</v>
      </c>
      <c r="OF1562">
        <v>0</v>
      </c>
      <c r="OG1562">
        <v>6523.15</v>
      </c>
      <c r="OH1562" s="1" t="s">
        <v>410</v>
      </c>
      <c r="OI1562" s="1" t="s">
        <v>410</v>
      </c>
      <c r="OJ1562" s="1" t="s">
        <v>410</v>
      </c>
      <c r="OK1562" s="1" t="s">
        <v>567</v>
      </c>
      <c r="OL1562">
        <v>7316490</v>
      </c>
      <c r="OM1562" s="1" t="s">
        <v>418</v>
      </c>
      <c r="ON1562" s="1" t="s">
        <v>410</v>
      </c>
      <c r="OQ1562" s="1" t="s">
        <v>418</v>
      </c>
      <c r="OR1562" s="1" t="s">
        <v>410</v>
      </c>
    </row>
    <row r="1563" spans="1:408" x14ac:dyDescent="0.3">
      <c r="A1563" s="1" t="s">
        <v>17770</v>
      </c>
      <c r="B1563" s="1" t="s">
        <v>17771</v>
      </c>
      <c r="C1563" s="1" t="str">
        <f>IF(COUNTIF(Water_Bills_20200922!C$2:C$1629,EAR2019LWS__2[[#This Row],[PWSID]]),"x","")</f>
        <v>x</v>
      </c>
      <c r="D1563" s="1" t="s">
        <v>408</v>
      </c>
      <c r="E1563" s="1" t="s">
        <v>423</v>
      </c>
      <c r="F1563">
        <v>21571</v>
      </c>
      <c r="G1563">
        <v>0</v>
      </c>
      <c r="H1563">
        <v>19324</v>
      </c>
      <c r="I1563">
        <v>19324</v>
      </c>
      <c r="J1563">
        <v>0</v>
      </c>
      <c r="K1563">
        <v>1471</v>
      </c>
      <c r="L1563">
        <v>1471</v>
      </c>
      <c r="M1563" t="str">
        <f>IF(SUM(EAR2019LWS__2[[#This Row],[SFR Potable Total]],EAR2019LWS__2[[#This Row],[MFR Potable Total]])&gt;0, "x", "")</f>
        <v>x</v>
      </c>
      <c r="N1563">
        <v>0</v>
      </c>
      <c r="O1563">
        <v>620</v>
      </c>
      <c r="P1563">
        <v>620</v>
      </c>
      <c r="Q1563">
        <v>0</v>
      </c>
      <c r="R1563">
        <v>0</v>
      </c>
      <c r="S1563">
        <v>0</v>
      </c>
      <c r="T1563">
        <v>0</v>
      </c>
      <c r="U1563">
        <v>50</v>
      </c>
      <c r="V1563">
        <v>50</v>
      </c>
      <c r="W1563">
        <v>0</v>
      </c>
      <c r="X1563">
        <v>0</v>
      </c>
      <c r="Y1563">
        <v>0</v>
      </c>
      <c r="Z1563">
        <v>0</v>
      </c>
      <c r="AA1563">
        <v>21465</v>
      </c>
      <c r="AB1563">
        <v>21465</v>
      </c>
      <c r="AC1563" s="1" t="s">
        <v>410</v>
      </c>
      <c r="AD1563" s="1" t="s">
        <v>410</v>
      </c>
      <c r="AE1563" s="1" t="s">
        <v>410</v>
      </c>
      <c r="AF1563">
        <v>0</v>
      </c>
      <c r="AG1563">
        <v>50</v>
      </c>
      <c r="AH1563" s="1" t="s">
        <v>410</v>
      </c>
      <c r="AI1563" s="1" t="s">
        <v>432</v>
      </c>
      <c r="AJ1563" s="1" t="s">
        <v>415</v>
      </c>
      <c r="AK1563" s="1" t="s">
        <v>410</v>
      </c>
      <c r="AL1563" s="1" t="s">
        <v>410</v>
      </c>
      <c r="AM1563" s="1" t="s">
        <v>410</v>
      </c>
      <c r="AN1563" s="1" t="s">
        <v>410</v>
      </c>
      <c r="AO1563" s="1" t="s">
        <v>410</v>
      </c>
      <c r="AP1563" s="1" t="s">
        <v>410</v>
      </c>
      <c r="AQ1563" s="1" t="s">
        <v>410</v>
      </c>
      <c r="AR1563" s="1" t="s">
        <v>410</v>
      </c>
      <c r="AS1563" s="1" t="s">
        <v>1189</v>
      </c>
      <c r="AT1563" s="1" t="s">
        <v>410</v>
      </c>
      <c r="AU1563" s="1" t="s">
        <v>410</v>
      </c>
      <c r="AV1563" s="1" t="s">
        <v>435</v>
      </c>
      <c r="AW1563" s="1" t="s">
        <v>511</v>
      </c>
      <c r="AX1563" s="1" t="s">
        <v>511</v>
      </c>
      <c r="AY1563" s="1" t="s">
        <v>2036</v>
      </c>
      <c r="AZ1563" s="1" t="s">
        <v>410</v>
      </c>
      <c r="BA1563" s="1" t="s">
        <v>3973</v>
      </c>
      <c r="BB1563" s="1" t="s">
        <v>410</v>
      </c>
      <c r="BC1563" s="1" t="s">
        <v>410</v>
      </c>
      <c r="BD1563" s="1" t="s">
        <v>410</v>
      </c>
      <c r="BE1563" s="1" t="s">
        <v>410</v>
      </c>
      <c r="BF1563" s="1" t="s">
        <v>2010</v>
      </c>
      <c r="BG1563" s="1" t="s">
        <v>410</v>
      </c>
      <c r="BH1563" s="1" t="s">
        <v>732</v>
      </c>
      <c r="BI1563" s="1" t="s">
        <v>410</v>
      </c>
      <c r="BJ1563" s="1" t="s">
        <v>410</v>
      </c>
      <c r="BK1563" s="1" t="s">
        <v>410</v>
      </c>
      <c r="BL1563" s="1" t="s">
        <v>3760</v>
      </c>
      <c r="BM1563" s="1" t="s">
        <v>410</v>
      </c>
      <c r="BN1563" s="1" t="s">
        <v>410</v>
      </c>
      <c r="BO1563" s="1" t="s">
        <v>410</v>
      </c>
      <c r="BP1563" s="1" t="s">
        <v>410</v>
      </c>
      <c r="BQ1563" s="1" t="s">
        <v>410</v>
      </c>
      <c r="BR1563" s="1" t="s">
        <v>502</v>
      </c>
      <c r="BS1563">
        <v>0</v>
      </c>
      <c r="BT1563">
        <v>0</v>
      </c>
      <c r="BU1563">
        <v>0</v>
      </c>
      <c r="BV1563">
        <v>0</v>
      </c>
      <c r="BW1563">
        <v>9</v>
      </c>
      <c r="BX1563">
        <v>2.41</v>
      </c>
      <c r="BY1563">
        <v>9</v>
      </c>
      <c r="BZ1563">
        <v>2.41</v>
      </c>
      <c r="CB1563">
        <v>3.32</v>
      </c>
      <c r="CD1563">
        <v>3.32</v>
      </c>
      <c r="CF1563">
        <v>3.57</v>
      </c>
      <c r="CH1563">
        <v>3.57</v>
      </c>
      <c r="CY1563" s="1" t="s">
        <v>17772</v>
      </c>
      <c r="CZ1563" s="1" t="s">
        <v>17773</v>
      </c>
      <c r="DA1563" s="1" t="s">
        <v>17774</v>
      </c>
      <c r="DB1563" s="1" t="s">
        <v>17775</v>
      </c>
      <c r="DC1563" s="1" t="s">
        <v>534</v>
      </c>
      <c r="DD1563" s="1" t="s">
        <v>534</v>
      </c>
      <c r="DE1563">
        <v>6415</v>
      </c>
      <c r="DF1563" s="1" t="s">
        <v>17772</v>
      </c>
      <c r="DG1563">
        <v>150</v>
      </c>
      <c r="DH1563">
        <v>4490</v>
      </c>
      <c r="DI1563" s="1" t="s">
        <v>536</v>
      </c>
      <c r="DJ1563" s="1" t="s">
        <v>737</v>
      </c>
      <c r="DK1563" s="1" t="s">
        <v>410</v>
      </c>
      <c r="DL1563" s="1" t="s">
        <v>571</v>
      </c>
      <c r="DM1563" s="1" t="s">
        <v>410</v>
      </c>
      <c r="DN1563" s="1" t="s">
        <v>410</v>
      </c>
      <c r="DO1563" s="1" t="s">
        <v>410</v>
      </c>
      <c r="DP1563" s="1" t="s">
        <v>410</v>
      </c>
      <c r="DQ1563">
        <v>48.47</v>
      </c>
      <c r="DR1563">
        <v>48.51</v>
      </c>
      <c r="DS1563">
        <v>96.98</v>
      </c>
      <c r="DT1563">
        <v>55.7</v>
      </c>
      <c r="DU1563">
        <v>48.51</v>
      </c>
      <c r="DV1563">
        <v>104.21</v>
      </c>
      <c r="DW1563">
        <v>65.66</v>
      </c>
      <c r="DX1563">
        <v>48.51</v>
      </c>
      <c r="DY1563">
        <v>114.17</v>
      </c>
      <c r="DZ1563">
        <v>75.62</v>
      </c>
      <c r="EA1563">
        <v>48.51</v>
      </c>
      <c r="EB1563">
        <v>124.13</v>
      </c>
      <c r="EC1563" s="1" t="s">
        <v>410</v>
      </c>
      <c r="ED1563" s="1" t="s">
        <v>410</v>
      </c>
      <c r="EE1563" s="1" t="s">
        <v>410</v>
      </c>
      <c r="EF1563" s="1" t="s">
        <v>410</v>
      </c>
      <c r="EG1563" s="1" t="s">
        <v>410</v>
      </c>
      <c r="EH1563" s="1" t="s">
        <v>410</v>
      </c>
      <c r="EI1563" s="1" t="s">
        <v>410</v>
      </c>
      <c r="EJ1563" s="1" t="s">
        <v>418</v>
      </c>
      <c r="EK1563" s="1" t="s">
        <v>17776</v>
      </c>
      <c r="EL1563" s="1" t="s">
        <v>410</v>
      </c>
      <c r="EM1563" s="1" t="s">
        <v>447</v>
      </c>
      <c r="EN1563" s="1" t="s">
        <v>443</v>
      </c>
      <c r="EO1563" s="1" t="s">
        <v>410</v>
      </c>
      <c r="EP1563" s="1" t="s">
        <v>444</v>
      </c>
      <c r="EQ1563">
        <v>0</v>
      </c>
      <c r="ET1563">
        <v>0</v>
      </c>
      <c r="EU1563">
        <v>0</v>
      </c>
      <c r="EX1563">
        <v>0</v>
      </c>
      <c r="EZ1563" s="1" t="s">
        <v>418</v>
      </c>
      <c r="FA1563" s="1" t="s">
        <v>445</v>
      </c>
      <c r="FB1563">
        <v>0</v>
      </c>
      <c r="FE1563">
        <v>0</v>
      </c>
      <c r="FF1563">
        <v>0</v>
      </c>
      <c r="FI1563">
        <v>0</v>
      </c>
      <c r="FJ1563">
        <v>127</v>
      </c>
      <c r="FK1563">
        <v>127</v>
      </c>
      <c r="FL1563">
        <v>412</v>
      </c>
      <c r="FM1563">
        <v>412</v>
      </c>
      <c r="FN1563" s="1" t="s">
        <v>446</v>
      </c>
      <c r="FO1563">
        <v>0</v>
      </c>
      <c r="FR1563" s="1" t="s">
        <v>416</v>
      </c>
      <c r="FS1563">
        <v>0</v>
      </c>
      <c r="FV1563" s="1" t="s">
        <v>416</v>
      </c>
      <c r="FW1563">
        <v>0</v>
      </c>
      <c r="FX1563" s="1" t="s">
        <v>54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 s="1" t="s">
        <v>416</v>
      </c>
      <c r="GF1563" s="1" t="s">
        <v>410</v>
      </c>
      <c r="GG1563" s="1" t="s">
        <v>17777</v>
      </c>
      <c r="GH1563">
        <v>0</v>
      </c>
      <c r="GJ1563" s="1" t="s">
        <v>418</v>
      </c>
      <c r="GK1563" s="1" t="s">
        <v>17778</v>
      </c>
      <c r="GL1563" s="1" t="s">
        <v>447</v>
      </c>
      <c r="GM1563" s="1" t="s">
        <v>418</v>
      </c>
      <c r="GN1563">
        <v>203</v>
      </c>
      <c r="GO1563" s="1" t="s">
        <v>17779</v>
      </c>
      <c r="GP1563">
        <v>100000</v>
      </c>
      <c r="GQ1563" s="1" t="s">
        <v>987</v>
      </c>
      <c r="GR1563">
        <v>10</v>
      </c>
      <c r="GS1563" s="1" t="s">
        <v>988</v>
      </c>
      <c r="GT1563">
        <v>10</v>
      </c>
      <c r="GU1563" s="1" t="s">
        <v>988</v>
      </c>
      <c r="GV1563" s="1" t="s">
        <v>437</v>
      </c>
      <c r="GW1563">
        <v>10</v>
      </c>
      <c r="GX1563" s="1" t="s">
        <v>997</v>
      </c>
      <c r="GY1563" s="1" t="s">
        <v>425</v>
      </c>
      <c r="GZ1563" s="1" t="s">
        <v>410</v>
      </c>
      <c r="HA1563">
        <v>0</v>
      </c>
      <c r="HB1563">
        <v>0</v>
      </c>
      <c r="HC1563" s="1" t="s">
        <v>410</v>
      </c>
      <c r="HD1563" s="1" t="s">
        <v>17780</v>
      </c>
      <c r="HE1563" s="1" t="s">
        <v>410</v>
      </c>
      <c r="HF1563" s="1" t="s">
        <v>459</v>
      </c>
      <c r="HG1563" s="1" t="s">
        <v>585</v>
      </c>
      <c r="HH1563" s="1" t="s">
        <v>425</v>
      </c>
      <c r="HK1563">
        <v>2.88</v>
      </c>
      <c r="HR1563">
        <v>2.88</v>
      </c>
      <c r="HY1563">
        <v>2.88</v>
      </c>
      <c r="IF1563">
        <v>2.88</v>
      </c>
      <c r="IM1563">
        <v>2.88</v>
      </c>
      <c r="IY1563" s="1" t="s">
        <v>410</v>
      </c>
      <c r="IZ1563" s="1" t="s">
        <v>410</v>
      </c>
      <c r="JA1563" s="1" t="s">
        <v>410</v>
      </c>
      <c r="JB1563" s="1" t="s">
        <v>17781</v>
      </c>
      <c r="JC1563" s="1" t="s">
        <v>17782</v>
      </c>
      <c r="JD1563" s="1" t="s">
        <v>567</v>
      </c>
      <c r="JE1563">
        <v>240095</v>
      </c>
      <c r="JF1563">
        <v>35620</v>
      </c>
      <c r="JG1563">
        <v>36662</v>
      </c>
      <c r="JH1563">
        <v>0</v>
      </c>
      <c r="JI1563">
        <v>35989</v>
      </c>
      <c r="JJ1563">
        <v>29</v>
      </c>
      <c r="JK1563">
        <v>348395</v>
      </c>
      <c r="JL1563">
        <v>0</v>
      </c>
      <c r="JM1563">
        <v>0</v>
      </c>
      <c r="JN1563">
        <v>173215</v>
      </c>
      <c r="JO1563">
        <v>27749</v>
      </c>
      <c r="JP1563">
        <v>29854</v>
      </c>
      <c r="JQ1563">
        <v>0</v>
      </c>
      <c r="JR1563">
        <v>14401</v>
      </c>
      <c r="JS1563">
        <v>184</v>
      </c>
      <c r="JT1563">
        <v>245403</v>
      </c>
      <c r="JU1563">
        <v>0</v>
      </c>
      <c r="JV1563">
        <v>0</v>
      </c>
      <c r="JW1563">
        <v>153561</v>
      </c>
      <c r="JX1563">
        <v>30192</v>
      </c>
      <c r="JY1563">
        <v>28220</v>
      </c>
      <c r="JZ1563">
        <v>0</v>
      </c>
      <c r="KA1563">
        <v>12749</v>
      </c>
      <c r="KB1563">
        <v>101</v>
      </c>
      <c r="KC1563">
        <v>224823</v>
      </c>
      <c r="KD1563">
        <v>0</v>
      </c>
      <c r="KE1563">
        <v>0</v>
      </c>
      <c r="KF1563">
        <v>218765</v>
      </c>
      <c r="KG1563">
        <v>31068</v>
      </c>
      <c r="KH1563">
        <v>36017</v>
      </c>
      <c r="KI1563">
        <v>0</v>
      </c>
      <c r="KJ1563">
        <v>74601</v>
      </c>
      <c r="KK1563">
        <v>175</v>
      </c>
      <c r="KL1563">
        <v>360626</v>
      </c>
      <c r="KM1563">
        <v>0</v>
      </c>
      <c r="KN1563">
        <v>0</v>
      </c>
      <c r="KO1563">
        <v>294778</v>
      </c>
      <c r="KP1563">
        <v>35020</v>
      </c>
      <c r="KQ1563">
        <v>43008</v>
      </c>
      <c r="KR1563">
        <v>0</v>
      </c>
      <c r="KS1563">
        <v>124270</v>
      </c>
      <c r="KT1563">
        <v>256</v>
      </c>
      <c r="KU1563">
        <v>497332</v>
      </c>
      <c r="KV1563">
        <v>0</v>
      </c>
      <c r="KW1563">
        <v>0</v>
      </c>
      <c r="KX1563">
        <v>310588</v>
      </c>
      <c r="KY1563">
        <v>39532</v>
      </c>
      <c r="KZ1563">
        <v>48549</v>
      </c>
      <c r="LA1563">
        <v>0</v>
      </c>
      <c r="LB1563">
        <v>132988</v>
      </c>
      <c r="LC1563">
        <v>112</v>
      </c>
      <c r="LD1563">
        <v>531769</v>
      </c>
      <c r="LE1563">
        <v>0</v>
      </c>
      <c r="LF1563">
        <v>0</v>
      </c>
      <c r="LG1563">
        <v>347993</v>
      </c>
      <c r="LH1563">
        <v>37683</v>
      </c>
      <c r="LI1563">
        <v>53889</v>
      </c>
      <c r="LJ1563">
        <v>0</v>
      </c>
      <c r="LK1563">
        <v>177735</v>
      </c>
      <c r="LL1563">
        <v>26</v>
      </c>
      <c r="LM1563">
        <v>617326</v>
      </c>
      <c r="LN1563">
        <v>0</v>
      </c>
      <c r="LO1563">
        <v>0</v>
      </c>
      <c r="LP1563">
        <v>408411</v>
      </c>
      <c r="LQ1563">
        <v>42481</v>
      </c>
      <c r="LR1563">
        <v>67145</v>
      </c>
      <c r="LS1563">
        <v>0</v>
      </c>
      <c r="LT1563">
        <v>198500</v>
      </c>
      <c r="LU1563">
        <v>135</v>
      </c>
      <c r="LV1563">
        <v>716672</v>
      </c>
      <c r="LW1563">
        <v>0</v>
      </c>
      <c r="LX1563">
        <v>0</v>
      </c>
      <c r="LY1563">
        <v>390549</v>
      </c>
      <c r="LZ1563">
        <v>43112</v>
      </c>
      <c r="MA1563">
        <v>63718</v>
      </c>
      <c r="MB1563">
        <v>0</v>
      </c>
      <c r="MC1563">
        <v>190046</v>
      </c>
      <c r="MD1563">
        <v>246</v>
      </c>
      <c r="ME1563">
        <v>687671</v>
      </c>
      <c r="MF1563">
        <v>0</v>
      </c>
      <c r="MG1563">
        <v>0</v>
      </c>
      <c r="MH1563">
        <v>363359</v>
      </c>
      <c r="MI1563">
        <v>40349</v>
      </c>
      <c r="MJ1563">
        <v>56271</v>
      </c>
      <c r="MK1563">
        <v>0</v>
      </c>
      <c r="ML1563">
        <v>173204</v>
      </c>
      <c r="MM1563">
        <v>500</v>
      </c>
      <c r="MN1563">
        <v>633683</v>
      </c>
      <c r="MO1563">
        <v>0</v>
      </c>
      <c r="MP1563">
        <v>0</v>
      </c>
      <c r="MQ1563">
        <v>302749</v>
      </c>
      <c r="MR1563">
        <v>33520</v>
      </c>
      <c r="MS1563">
        <v>45728</v>
      </c>
      <c r="MT1563">
        <v>0</v>
      </c>
      <c r="MU1563">
        <v>127776</v>
      </c>
      <c r="MV1563">
        <v>135</v>
      </c>
      <c r="MW1563">
        <v>509908</v>
      </c>
      <c r="MX1563">
        <v>0</v>
      </c>
      <c r="MY1563">
        <v>0</v>
      </c>
      <c r="MZ1563">
        <v>227294</v>
      </c>
      <c r="NA1563">
        <v>32299</v>
      </c>
      <c r="NB1563">
        <v>33617</v>
      </c>
      <c r="NC1563">
        <v>0</v>
      </c>
      <c r="ND1563">
        <v>48288</v>
      </c>
      <c r="NE1563">
        <v>18</v>
      </c>
      <c r="NF1563">
        <v>341516</v>
      </c>
      <c r="NG1563">
        <v>0</v>
      </c>
      <c r="NH1563">
        <v>0</v>
      </c>
      <c r="NI1563">
        <v>0</v>
      </c>
      <c r="NJ1563">
        <v>0</v>
      </c>
      <c r="NK1563">
        <v>0</v>
      </c>
      <c r="NL1563">
        <v>0</v>
      </c>
      <c r="NM1563">
        <v>46.41</v>
      </c>
      <c r="NN1563">
        <v>0</v>
      </c>
      <c r="NO1563">
        <v>0</v>
      </c>
      <c r="NP1563">
        <v>0</v>
      </c>
      <c r="NQ1563">
        <v>0</v>
      </c>
      <c r="NR1563">
        <v>0</v>
      </c>
      <c r="NS1563">
        <v>0</v>
      </c>
      <c r="NT1563">
        <v>0</v>
      </c>
      <c r="NU1563">
        <v>0</v>
      </c>
      <c r="NV1563">
        <v>0</v>
      </c>
      <c r="NW1563">
        <v>0</v>
      </c>
      <c r="NX1563">
        <v>0</v>
      </c>
      <c r="NY1563">
        <v>3431357</v>
      </c>
      <c r="NZ1563">
        <v>428625</v>
      </c>
      <c r="OA1563">
        <v>542678</v>
      </c>
      <c r="OB1563">
        <v>0</v>
      </c>
      <c r="OC1563">
        <v>1310547</v>
      </c>
      <c r="OD1563">
        <v>1917</v>
      </c>
      <c r="OE1563">
        <v>5715124</v>
      </c>
      <c r="OF1563">
        <v>0</v>
      </c>
      <c r="OG1563">
        <v>0</v>
      </c>
      <c r="OH1563" s="1" t="s">
        <v>410</v>
      </c>
      <c r="OI1563" s="1" t="s">
        <v>410</v>
      </c>
      <c r="OJ1563" s="1" t="s">
        <v>410</v>
      </c>
      <c r="OK1563" s="1" t="s">
        <v>448</v>
      </c>
      <c r="OM1563" s="1" t="s">
        <v>418</v>
      </c>
      <c r="ON1563" s="1" t="s">
        <v>410</v>
      </c>
      <c r="OQ1563" s="1" t="s">
        <v>418</v>
      </c>
      <c r="OR1563" s="1" t="s">
        <v>410</v>
      </c>
    </row>
    <row r="1564" spans="1:408" x14ac:dyDescent="0.3">
      <c r="A1564" s="1" t="s">
        <v>18991</v>
      </c>
      <c r="B1564" s="1" t="s">
        <v>18992</v>
      </c>
      <c r="C1564" s="1" t="str">
        <f>IF(COUNTIF(Water_Bills_20200922!C$2:C$1629,EAR2019LWS__2[[#This Row],[PWSID]]),"x","")</f>
        <v>x</v>
      </c>
      <c r="D1564" s="1" t="s">
        <v>408</v>
      </c>
      <c r="E1564" s="1" t="s">
        <v>423</v>
      </c>
      <c r="F1564">
        <v>9944</v>
      </c>
      <c r="G1564">
        <v>0</v>
      </c>
      <c r="H1564">
        <v>7939</v>
      </c>
      <c r="I1564">
        <v>7939</v>
      </c>
      <c r="J1564">
        <v>0</v>
      </c>
      <c r="K1564">
        <v>798</v>
      </c>
      <c r="L1564">
        <v>798</v>
      </c>
      <c r="M1564" t="str">
        <f>IF(SUM(EAR2019LWS__2[[#This Row],[SFR Potable Total]],EAR2019LWS__2[[#This Row],[MFR Potable Total]])&gt;0, "x", "")</f>
        <v>x</v>
      </c>
      <c r="N1564">
        <v>0</v>
      </c>
      <c r="O1564">
        <v>1117</v>
      </c>
      <c r="P1564">
        <v>1117</v>
      </c>
      <c r="Q1564">
        <v>0</v>
      </c>
      <c r="R1564">
        <v>0</v>
      </c>
      <c r="S1564">
        <v>0</v>
      </c>
      <c r="T1564">
        <v>0</v>
      </c>
      <c r="U1564">
        <v>90</v>
      </c>
      <c r="V1564">
        <v>90</v>
      </c>
      <c r="W1564">
        <v>0</v>
      </c>
      <c r="X1564">
        <v>0</v>
      </c>
      <c r="Y1564">
        <v>0</v>
      </c>
      <c r="Z1564">
        <v>0</v>
      </c>
      <c r="AA1564">
        <v>9944</v>
      </c>
      <c r="AB1564">
        <v>9944</v>
      </c>
      <c r="AC1564" s="1" t="s">
        <v>410</v>
      </c>
      <c r="AD1564" s="1" t="s">
        <v>410</v>
      </c>
      <c r="AE1564" s="1" t="s">
        <v>410</v>
      </c>
      <c r="AF1564">
        <v>149</v>
      </c>
      <c r="AG1564">
        <v>22</v>
      </c>
      <c r="AH1564" s="1" t="s">
        <v>410</v>
      </c>
      <c r="AI1564" s="1" t="s">
        <v>432</v>
      </c>
      <c r="AJ1564" s="1" t="s">
        <v>415</v>
      </c>
      <c r="AK1564" s="1" t="s">
        <v>410</v>
      </c>
      <c r="AL1564" s="1" t="s">
        <v>410</v>
      </c>
      <c r="AM1564" s="1" t="s">
        <v>410</v>
      </c>
      <c r="AN1564" s="1" t="s">
        <v>410</v>
      </c>
      <c r="AO1564" s="1" t="s">
        <v>731</v>
      </c>
      <c r="AP1564" s="1" t="s">
        <v>579</v>
      </c>
      <c r="AQ1564" s="1" t="s">
        <v>410</v>
      </c>
      <c r="AR1564" s="1" t="s">
        <v>410</v>
      </c>
      <c r="AS1564" s="1" t="s">
        <v>410</v>
      </c>
      <c r="AT1564" s="1" t="s">
        <v>410</v>
      </c>
      <c r="AU1564" s="1" t="s">
        <v>410</v>
      </c>
      <c r="AV1564" s="1" t="s">
        <v>435</v>
      </c>
      <c r="AW1564" s="1" t="s">
        <v>437</v>
      </c>
      <c r="AX1564" s="1" t="s">
        <v>437</v>
      </c>
      <c r="AY1564" s="1" t="s">
        <v>410</v>
      </c>
      <c r="AZ1564" s="1" t="s">
        <v>410</v>
      </c>
      <c r="BA1564" s="1" t="s">
        <v>410</v>
      </c>
      <c r="BB1564" s="1" t="s">
        <v>410</v>
      </c>
      <c r="BC1564" s="1" t="s">
        <v>410</v>
      </c>
      <c r="BD1564" s="1" t="s">
        <v>410</v>
      </c>
      <c r="BE1564" s="1" t="s">
        <v>410</v>
      </c>
      <c r="BF1564" s="1" t="s">
        <v>410</v>
      </c>
      <c r="BG1564" s="1" t="s">
        <v>410</v>
      </c>
      <c r="BH1564" s="1" t="s">
        <v>732</v>
      </c>
      <c r="BI1564" s="1" t="s">
        <v>410</v>
      </c>
      <c r="BJ1564" s="1" t="s">
        <v>410</v>
      </c>
      <c r="BK1564" s="1" t="s">
        <v>410</v>
      </c>
      <c r="BL1564" s="1" t="s">
        <v>410</v>
      </c>
      <c r="BM1564" s="1" t="s">
        <v>410</v>
      </c>
      <c r="BN1564" s="1" t="s">
        <v>410</v>
      </c>
      <c r="BO1564" s="1" t="s">
        <v>410</v>
      </c>
      <c r="BP1564" s="1" t="s">
        <v>410</v>
      </c>
      <c r="BQ1564" s="1" t="s">
        <v>410</v>
      </c>
      <c r="BR1564" s="1" t="s">
        <v>502</v>
      </c>
      <c r="BS1564">
        <v>0</v>
      </c>
      <c r="BT1564">
        <v>27.6</v>
      </c>
      <c r="BU1564">
        <v>0</v>
      </c>
      <c r="BV1564">
        <v>36.32</v>
      </c>
      <c r="BX1564">
        <v>2.36</v>
      </c>
      <c r="CY1564" s="1" t="s">
        <v>1263</v>
      </c>
      <c r="CZ1564" s="1" t="s">
        <v>18993</v>
      </c>
      <c r="DA1564" s="1" t="s">
        <v>18994</v>
      </c>
      <c r="DB1564" s="1" t="s">
        <v>410</v>
      </c>
      <c r="DC1564" s="1" t="s">
        <v>453</v>
      </c>
      <c r="DD1564" s="1" t="s">
        <v>453</v>
      </c>
      <c r="DE1564">
        <v>5827</v>
      </c>
      <c r="DF1564" s="1" t="s">
        <v>1355</v>
      </c>
      <c r="DG1564">
        <v>130</v>
      </c>
      <c r="DH1564">
        <v>5827</v>
      </c>
      <c r="DI1564" s="1" t="s">
        <v>536</v>
      </c>
      <c r="DJ1564" s="1" t="s">
        <v>410</v>
      </c>
      <c r="DK1564" s="1" t="s">
        <v>410</v>
      </c>
      <c r="DL1564" s="1" t="s">
        <v>410</v>
      </c>
      <c r="DM1564" s="1" t="s">
        <v>410</v>
      </c>
      <c r="DN1564" s="1" t="s">
        <v>410</v>
      </c>
      <c r="DO1564" s="1" t="s">
        <v>410</v>
      </c>
      <c r="DP1564" s="1" t="s">
        <v>410</v>
      </c>
      <c r="DQ1564">
        <v>41.76</v>
      </c>
      <c r="DR1564">
        <v>55.27</v>
      </c>
      <c r="DS1564">
        <v>97.03</v>
      </c>
      <c r="DT1564">
        <v>48.84</v>
      </c>
      <c r="DU1564">
        <v>80.17</v>
      </c>
      <c r="DV1564">
        <v>129.01</v>
      </c>
      <c r="DW1564">
        <v>55.92</v>
      </c>
      <c r="DX1564">
        <v>105.07</v>
      </c>
      <c r="DY1564">
        <v>160.99</v>
      </c>
      <c r="DZ1564">
        <v>84.24</v>
      </c>
      <c r="EA1564">
        <v>204.67</v>
      </c>
      <c r="EB1564">
        <v>288.91000000000003</v>
      </c>
      <c r="EC1564" s="1" t="s">
        <v>410</v>
      </c>
      <c r="ED1564" s="1" t="s">
        <v>410</v>
      </c>
      <c r="EE1564" s="1" t="s">
        <v>410</v>
      </c>
      <c r="EF1564" s="1" t="s">
        <v>410</v>
      </c>
      <c r="EG1564" s="1" t="s">
        <v>418</v>
      </c>
      <c r="EH1564" s="1" t="s">
        <v>410</v>
      </c>
      <c r="EI1564" s="1" t="s">
        <v>410</v>
      </c>
      <c r="EJ1564" s="1" t="s">
        <v>410</v>
      </c>
      <c r="EK1564" s="1" t="s">
        <v>410</v>
      </c>
      <c r="EL1564" s="1" t="s">
        <v>410</v>
      </c>
      <c r="EM1564" s="1" t="s">
        <v>447</v>
      </c>
      <c r="EN1564" s="1" t="s">
        <v>443</v>
      </c>
      <c r="EO1564" s="1" t="s">
        <v>410</v>
      </c>
      <c r="EP1564" s="1" t="s">
        <v>410</v>
      </c>
      <c r="EQ1564">
        <v>294</v>
      </c>
      <c r="ER1564">
        <v>0</v>
      </c>
      <c r="ES1564">
        <v>0</v>
      </c>
      <c r="ET1564">
        <v>294</v>
      </c>
      <c r="EU1564">
        <v>9</v>
      </c>
      <c r="EV1564">
        <v>0</v>
      </c>
      <c r="EW1564">
        <v>0</v>
      </c>
      <c r="EX1564">
        <v>9</v>
      </c>
      <c r="EY1564">
        <v>340</v>
      </c>
      <c r="EZ1564" s="1" t="s">
        <v>410</v>
      </c>
      <c r="FA1564" s="1" t="s">
        <v>410</v>
      </c>
      <c r="FB1564">
        <v>12</v>
      </c>
      <c r="FC1564">
        <v>0</v>
      </c>
      <c r="FD1564">
        <v>0</v>
      </c>
      <c r="FE1564">
        <v>12</v>
      </c>
      <c r="FF1564">
        <v>0</v>
      </c>
      <c r="FG1564">
        <v>0</v>
      </c>
      <c r="FH1564">
        <v>0</v>
      </c>
      <c r="FI1564">
        <v>0</v>
      </c>
      <c r="FJ1564">
        <v>50</v>
      </c>
      <c r="FK1564">
        <v>50</v>
      </c>
      <c r="FL1564">
        <v>50</v>
      </c>
      <c r="FM1564">
        <v>50</v>
      </c>
      <c r="FN1564" s="1" t="s">
        <v>446</v>
      </c>
      <c r="FR1564" s="1" t="s">
        <v>416</v>
      </c>
      <c r="FV1564" s="1" t="s">
        <v>416</v>
      </c>
      <c r="FW1564">
        <v>57</v>
      </c>
      <c r="FX1564" s="1" t="s">
        <v>540</v>
      </c>
      <c r="FY1564">
        <v>4</v>
      </c>
      <c r="FZ1564">
        <v>0</v>
      </c>
      <c r="GA1564">
        <v>4</v>
      </c>
      <c r="GB1564">
        <v>0</v>
      </c>
      <c r="GC1564">
        <v>0</v>
      </c>
      <c r="GD1564">
        <v>0</v>
      </c>
      <c r="GE1564" s="1" t="s">
        <v>416</v>
      </c>
      <c r="GF1564" s="1" t="s">
        <v>410</v>
      </c>
      <c r="GG1564" s="1" t="s">
        <v>18995</v>
      </c>
      <c r="GH1564">
        <v>2213</v>
      </c>
      <c r="GJ1564" s="1" t="s">
        <v>418</v>
      </c>
      <c r="GK1564" s="1" t="s">
        <v>410</v>
      </c>
      <c r="GL1564" s="1" t="s">
        <v>447</v>
      </c>
      <c r="GM1564" s="1" t="s">
        <v>425</v>
      </c>
      <c r="GO1564" s="1" t="s">
        <v>410</v>
      </c>
      <c r="GQ1564" s="1" t="s">
        <v>415</v>
      </c>
      <c r="GS1564" s="1" t="s">
        <v>415</v>
      </c>
      <c r="GU1564" s="1" t="s">
        <v>415</v>
      </c>
      <c r="GV1564" s="1" t="s">
        <v>410</v>
      </c>
      <c r="GX1564" s="1" t="s">
        <v>415</v>
      </c>
      <c r="GY1564" s="1" t="s">
        <v>418</v>
      </c>
      <c r="GZ1564" s="1" t="s">
        <v>18996</v>
      </c>
      <c r="HA1564">
        <v>90</v>
      </c>
      <c r="HC1564" s="1" t="s">
        <v>418</v>
      </c>
      <c r="HD1564" s="1" t="s">
        <v>410</v>
      </c>
      <c r="HE1564" s="1" t="s">
        <v>410</v>
      </c>
      <c r="HF1564" s="1" t="s">
        <v>453</v>
      </c>
      <c r="HG1564" s="1" t="s">
        <v>585</v>
      </c>
      <c r="HH1564" s="1" t="s">
        <v>425</v>
      </c>
      <c r="HI1564">
        <v>51.99</v>
      </c>
      <c r="HJ1564">
        <v>0</v>
      </c>
      <c r="HK1564">
        <v>2.36</v>
      </c>
      <c r="IY1564" s="1" t="s">
        <v>410</v>
      </c>
      <c r="IZ1564" s="1" t="s">
        <v>410</v>
      </c>
      <c r="JA1564" s="1" t="s">
        <v>410</v>
      </c>
      <c r="JB1564" s="1" t="s">
        <v>410</v>
      </c>
      <c r="JC1564" s="1" t="s">
        <v>410</v>
      </c>
      <c r="JD1564" s="1" t="s">
        <v>542</v>
      </c>
      <c r="JE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L1564">
        <v>0</v>
      </c>
      <c r="JM1564">
        <v>16.516999999999999</v>
      </c>
      <c r="JN1564">
        <v>0</v>
      </c>
      <c r="JO1564">
        <v>0</v>
      </c>
      <c r="JP1564">
        <v>0</v>
      </c>
      <c r="JQ1564">
        <v>0</v>
      </c>
      <c r="JR1564">
        <v>0</v>
      </c>
      <c r="JS1564">
        <v>0</v>
      </c>
      <c r="JT1564">
        <v>0</v>
      </c>
      <c r="JU1564">
        <v>0</v>
      </c>
      <c r="JV1564">
        <v>14.69</v>
      </c>
      <c r="JW1564">
        <v>0</v>
      </c>
      <c r="JX1564">
        <v>0</v>
      </c>
      <c r="JY1564">
        <v>0</v>
      </c>
      <c r="JZ1564">
        <v>0</v>
      </c>
      <c r="KA1564">
        <v>0</v>
      </c>
      <c r="KB1564">
        <v>0</v>
      </c>
      <c r="KC1564">
        <v>0</v>
      </c>
      <c r="KD1564">
        <v>0</v>
      </c>
      <c r="KE1564">
        <v>15.036</v>
      </c>
      <c r="KF1564">
        <v>0</v>
      </c>
      <c r="KG1564">
        <v>0</v>
      </c>
      <c r="KH1564">
        <v>0</v>
      </c>
      <c r="KI1564">
        <v>0</v>
      </c>
      <c r="KJ1564">
        <v>0</v>
      </c>
      <c r="KK1564">
        <v>0</v>
      </c>
      <c r="KL1564">
        <v>0</v>
      </c>
      <c r="KM1564">
        <v>0</v>
      </c>
      <c r="KN1564">
        <v>14.433999999999999</v>
      </c>
      <c r="KO1564">
        <v>0</v>
      </c>
      <c r="KP1564">
        <v>0</v>
      </c>
      <c r="KQ1564">
        <v>0</v>
      </c>
      <c r="KR1564">
        <v>0</v>
      </c>
      <c r="KS1564">
        <v>0</v>
      </c>
      <c r="KT1564">
        <v>0</v>
      </c>
      <c r="KU1564">
        <v>0</v>
      </c>
      <c r="KV1564">
        <v>0</v>
      </c>
      <c r="KW1564">
        <v>15.632</v>
      </c>
      <c r="KX1564">
        <v>0</v>
      </c>
      <c r="KY1564">
        <v>0</v>
      </c>
      <c r="KZ1564">
        <v>0</v>
      </c>
      <c r="LA1564">
        <v>0</v>
      </c>
      <c r="LB1564">
        <v>0</v>
      </c>
      <c r="LC1564">
        <v>0</v>
      </c>
      <c r="LD1564">
        <v>0</v>
      </c>
      <c r="LE1564">
        <v>0</v>
      </c>
      <c r="LF1564">
        <v>18.806000000000001</v>
      </c>
      <c r="LG1564">
        <v>0</v>
      </c>
      <c r="LH1564">
        <v>0</v>
      </c>
      <c r="LI1564">
        <v>0</v>
      </c>
      <c r="LJ1564">
        <v>0</v>
      </c>
      <c r="LK1564">
        <v>0</v>
      </c>
      <c r="LL1564">
        <v>0</v>
      </c>
      <c r="LM1564">
        <v>0</v>
      </c>
      <c r="LN1564">
        <v>0</v>
      </c>
      <c r="LO1564">
        <v>21.651</v>
      </c>
      <c r="LP1564">
        <v>0</v>
      </c>
      <c r="LQ1564">
        <v>0</v>
      </c>
      <c r="LR1564">
        <v>0</v>
      </c>
      <c r="LS1564">
        <v>0</v>
      </c>
      <c r="LT1564">
        <v>0</v>
      </c>
      <c r="LU1564">
        <v>0</v>
      </c>
      <c r="LV1564">
        <v>0</v>
      </c>
      <c r="LW1564">
        <v>0</v>
      </c>
      <c r="LX1564">
        <v>21.416</v>
      </c>
      <c r="LY1564">
        <v>0</v>
      </c>
      <c r="LZ1564">
        <v>0</v>
      </c>
      <c r="MA1564">
        <v>0</v>
      </c>
      <c r="MB1564">
        <v>0</v>
      </c>
      <c r="MC1564">
        <v>0</v>
      </c>
      <c r="MD1564">
        <v>0</v>
      </c>
      <c r="ME1564">
        <v>0</v>
      </c>
      <c r="MF1564">
        <v>0</v>
      </c>
      <c r="MG1564">
        <v>19.13</v>
      </c>
      <c r="MH1564">
        <v>0</v>
      </c>
      <c r="MI1564">
        <v>0</v>
      </c>
      <c r="MJ1564">
        <v>0</v>
      </c>
      <c r="MK1564">
        <v>0</v>
      </c>
      <c r="ML1564">
        <v>0</v>
      </c>
      <c r="MM1564">
        <v>0</v>
      </c>
      <c r="MN1564">
        <v>0</v>
      </c>
      <c r="MO1564">
        <v>0</v>
      </c>
      <c r="MP1564">
        <v>16.163</v>
      </c>
      <c r="MQ1564">
        <v>0</v>
      </c>
      <c r="MR1564">
        <v>0</v>
      </c>
      <c r="MS1564">
        <v>0</v>
      </c>
      <c r="MT1564">
        <v>0</v>
      </c>
      <c r="MU1564">
        <v>0</v>
      </c>
      <c r="MV1564">
        <v>0</v>
      </c>
      <c r="MW1564">
        <v>0</v>
      </c>
      <c r="MX1564">
        <v>0</v>
      </c>
      <c r="MY1564">
        <v>14.054</v>
      </c>
      <c r="MZ1564">
        <v>0</v>
      </c>
      <c r="NA1564">
        <v>0</v>
      </c>
      <c r="NB1564">
        <v>0</v>
      </c>
      <c r="NC1564">
        <v>0</v>
      </c>
      <c r="ND1564">
        <v>0</v>
      </c>
      <c r="NE1564">
        <v>0</v>
      </c>
      <c r="NF1564">
        <v>0</v>
      </c>
      <c r="NG1564">
        <v>0</v>
      </c>
      <c r="NH1564">
        <v>13.933</v>
      </c>
      <c r="NI1564">
        <v>0</v>
      </c>
      <c r="NJ1564">
        <v>0</v>
      </c>
      <c r="NK1564">
        <v>0</v>
      </c>
      <c r="NL1564">
        <v>0</v>
      </c>
      <c r="NM1564">
        <v>0</v>
      </c>
      <c r="NN1564">
        <v>0</v>
      </c>
      <c r="NO1564">
        <v>0</v>
      </c>
      <c r="NP1564">
        <v>0</v>
      </c>
      <c r="NQ1564">
        <v>0</v>
      </c>
      <c r="NR1564">
        <v>0</v>
      </c>
      <c r="NS1564">
        <v>0</v>
      </c>
      <c r="NT1564">
        <v>0</v>
      </c>
      <c r="NU1564">
        <v>0</v>
      </c>
      <c r="NV1564">
        <v>0</v>
      </c>
      <c r="NW1564">
        <v>0</v>
      </c>
      <c r="NX1564">
        <v>0</v>
      </c>
      <c r="NY1564">
        <v>0</v>
      </c>
      <c r="NZ1564">
        <v>0</v>
      </c>
      <c r="OA1564">
        <v>0</v>
      </c>
      <c r="OB1564">
        <v>0</v>
      </c>
      <c r="OC1564">
        <v>0</v>
      </c>
      <c r="OD1564">
        <v>0</v>
      </c>
      <c r="OE1564">
        <v>0</v>
      </c>
      <c r="OF1564">
        <v>0</v>
      </c>
      <c r="OG1564">
        <v>201.46199999999999</v>
      </c>
      <c r="OH1564" s="1" t="s">
        <v>410</v>
      </c>
      <c r="OI1564" s="1" t="s">
        <v>410</v>
      </c>
      <c r="OJ1564" s="1" t="s">
        <v>410</v>
      </c>
      <c r="OK1564" s="1" t="s">
        <v>448</v>
      </c>
      <c r="OM1564" s="1" t="s">
        <v>418</v>
      </c>
      <c r="ON1564" s="1" t="s">
        <v>410</v>
      </c>
      <c r="OQ1564" s="1" t="s">
        <v>418</v>
      </c>
      <c r="OR1564" s="1" t="s">
        <v>410</v>
      </c>
    </row>
    <row r="1565" spans="1:408" x14ac:dyDescent="0.3">
      <c r="A1565" s="1" t="s">
        <v>7035</v>
      </c>
      <c r="B1565" s="1" t="s">
        <v>7036</v>
      </c>
      <c r="C1565" s="1" t="str">
        <f>IF(COUNTIF(Water_Bills_20200922!C$2:C$1629,EAR2019LWS__2[[#This Row],[PWSID]]),"x","")</f>
        <v>x</v>
      </c>
      <c r="D1565" s="1" t="s">
        <v>408</v>
      </c>
      <c r="E1565" s="1" t="s">
        <v>423</v>
      </c>
      <c r="F1565">
        <v>449</v>
      </c>
      <c r="G1565">
        <v>0</v>
      </c>
      <c r="H1565">
        <v>414</v>
      </c>
      <c r="I1565">
        <v>414</v>
      </c>
      <c r="J1565">
        <v>0</v>
      </c>
      <c r="K1565">
        <v>27</v>
      </c>
      <c r="L1565">
        <v>27</v>
      </c>
      <c r="M1565" t="str">
        <f>IF(SUM(EAR2019LWS__2[[#This Row],[SFR Potable Total]],EAR2019LWS__2[[#This Row],[MFR Potable Total]])&gt;0, "x", "")</f>
        <v>x</v>
      </c>
      <c r="N1565">
        <v>0</v>
      </c>
      <c r="O1565">
        <v>8</v>
      </c>
      <c r="P1565">
        <v>8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449</v>
      </c>
      <c r="AB1565">
        <v>449</v>
      </c>
      <c r="AC1565" s="1" t="s">
        <v>410</v>
      </c>
      <c r="AD1565" s="1" t="s">
        <v>410</v>
      </c>
      <c r="AE1565" s="1" t="s">
        <v>410</v>
      </c>
      <c r="AF1565">
        <v>0</v>
      </c>
      <c r="AG1565">
        <v>0</v>
      </c>
      <c r="AH1565" s="1" t="s">
        <v>410</v>
      </c>
      <c r="AI1565" s="1" t="s">
        <v>432</v>
      </c>
      <c r="AJ1565" s="1" t="s">
        <v>415</v>
      </c>
      <c r="AK1565" s="1" t="s">
        <v>410</v>
      </c>
      <c r="AL1565" s="1" t="s">
        <v>410</v>
      </c>
      <c r="AM1565" s="1" t="s">
        <v>410</v>
      </c>
      <c r="AN1565" s="1" t="s">
        <v>433</v>
      </c>
      <c r="AO1565" s="1" t="s">
        <v>410</v>
      </c>
      <c r="AP1565" s="1" t="s">
        <v>579</v>
      </c>
      <c r="AQ1565" s="1" t="s">
        <v>410</v>
      </c>
      <c r="AR1565" s="1" t="s">
        <v>410</v>
      </c>
      <c r="AS1565" s="1" t="s">
        <v>410</v>
      </c>
      <c r="AT1565" s="1" t="s">
        <v>410</v>
      </c>
      <c r="AU1565" s="1" t="s">
        <v>410</v>
      </c>
      <c r="AV1565" s="1" t="s">
        <v>435</v>
      </c>
      <c r="AW1565" s="1" t="s">
        <v>437</v>
      </c>
      <c r="AX1565" s="1" t="s">
        <v>437</v>
      </c>
      <c r="AY1565" s="1" t="s">
        <v>410</v>
      </c>
      <c r="AZ1565" s="1" t="s">
        <v>410</v>
      </c>
      <c r="BA1565" s="1" t="s">
        <v>410</v>
      </c>
      <c r="BB1565" s="1" t="s">
        <v>410</v>
      </c>
      <c r="BC1565" s="1" t="s">
        <v>410</v>
      </c>
      <c r="BD1565" s="1" t="s">
        <v>410</v>
      </c>
      <c r="BE1565" s="1" t="s">
        <v>410</v>
      </c>
      <c r="BF1565" s="1" t="s">
        <v>410</v>
      </c>
      <c r="BG1565" s="1" t="s">
        <v>410</v>
      </c>
      <c r="BH1565" s="1" t="s">
        <v>410</v>
      </c>
      <c r="BI1565" s="1" t="s">
        <v>410</v>
      </c>
      <c r="BJ1565" s="1" t="s">
        <v>410</v>
      </c>
      <c r="BK1565" s="1" t="s">
        <v>410</v>
      </c>
      <c r="BL1565" s="1" t="s">
        <v>410</v>
      </c>
      <c r="BM1565" s="1" t="s">
        <v>410</v>
      </c>
      <c r="BN1565" s="1" t="s">
        <v>410</v>
      </c>
      <c r="BO1565" s="1" t="s">
        <v>410</v>
      </c>
      <c r="BP1565" s="1" t="s">
        <v>410</v>
      </c>
      <c r="BQ1565" s="1" t="s">
        <v>438</v>
      </c>
      <c r="BR1565" s="1" t="s">
        <v>642</v>
      </c>
      <c r="CY1565" s="1" t="s">
        <v>7037</v>
      </c>
      <c r="CZ1565" s="1" t="s">
        <v>7038</v>
      </c>
      <c r="DA1565" s="1" t="s">
        <v>7039</v>
      </c>
      <c r="DB1565" s="1" t="s">
        <v>7040</v>
      </c>
      <c r="DC1565" s="1" t="s">
        <v>534</v>
      </c>
      <c r="DD1565" s="1" t="s">
        <v>1208</v>
      </c>
      <c r="DE1565">
        <v>4905</v>
      </c>
      <c r="DF1565" s="1" t="s">
        <v>6480</v>
      </c>
      <c r="DG1565">
        <v>100</v>
      </c>
      <c r="DH1565">
        <v>16350</v>
      </c>
      <c r="DI1565" s="1" t="s">
        <v>536</v>
      </c>
      <c r="DJ1565" s="1" t="s">
        <v>737</v>
      </c>
      <c r="DK1565" s="1" t="s">
        <v>410</v>
      </c>
      <c r="DL1565" s="1" t="s">
        <v>410</v>
      </c>
      <c r="DM1565" s="1" t="s">
        <v>922</v>
      </c>
      <c r="DN1565" s="1" t="s">
        <v>410</v>
      </c>
      <c r="DO1565" s="1" t="s">
        <v>410</v>
      </c>
      <c r="DP1565" s="1" t="s">
        <v>410</v>
      </c>
      <c r="DQ1565">
        <v>43.96</v>
      </c>
      <c r="DR1565">
        <v>53.16</v>
      </c>
      <c r="DS1565">
        <v>97.12</v>
      </c>
      <c r="DT1565">
        <v>65.94</v>
      </c>
      <c r="DU1565">
        <v>79.739999999999995</v>
      </c>
      <c r="DV1565">
        <v>145.68</v>
      </c>
      <c r="DW1565">
        <v>87.92</v>
      </c>
      <c r="DX1565">
        <v>106.32</v>
      </c>
      <c r="DY1565">
        <v>194.24</v>
      </c>
      <c r="DZ1565">
        <v>175.84</v>
      </c>
      <c r="EA1565">
        <v>212.64</v>
      </c>
      <c r="EB1565">
        <v>388.48</v>
      </c>
      <c r="EC1565" s="1" t="s">
        <v>410</v>
      </c>
      <c r="ED1565" s="1" t="s">
        <v>410</v>
      </c>
      <c r="EE1565" s="1" t="s">
        <v>410</v>
      </c>
      <c r="EF1565" s="1" t="s">
        <v>410</v>
      </c>
      <c r="EG1565" s="1" t="s">
        <v>418</v>
      </c>
      <c r="EH1565" s="1" t="s">
        <v>410</v>
      </c>
      <c r="EI1565" s="1" t="s">
        <v>410</v>
      </c>
      <c r="EJ1565" s="1" t="s">
        <v>410</v>
      </c>
      <c r="EK1565" s="1" t="s">
        <v>410</v>
      </c>
      <c r="EL1565" s="1" t="s">
        <v>410</v>
      </c>
      <c r="EM1565" s="1" t="s">
        <v>447</v>
      </c>
      <c r="EN1565" s="1" t="s">
        <v>443</v>
      </c>
      <c r="EO1565" s="1" t="s">
        <v>410</v>
      </c>
      <c r="EP1565" s="1" t="s">
        <v>410</v>
      </c>
      <c r="EQ1565">
        <v>21</v>
      </c>
      <c r="ER1565">
        <v>0</v>
      </c>
      <c r="ES1565">
        <v>0</v>
      </c>
      <c r="ET1565">
        <v>21</v>
      </c>
      <c r="EU1565">
        <v>0</v>
      </c>
      <c r="EV1565">
        <v>0</v>
      </c>
      <c r="EW1565">
        <v>0</v>
      </c>
      <c r="EX1565">
        <v>0</v>
      </c>
      <c r="EY1565">
        <v>95</v>
      </c>
      <c r="EZ1565" s="1" t="s">
        <v>410</v>
      </c>
      <c r="FA1565" s="1" t="s">
        <v>410</v>
      </c>
      <c r="FB1565">
        <v>7</v>
      </c>
      <c r="FC1565">
        <v>0</v>
      </c>
      <c r="FD1565">
        <v>0</v>
      </c>
      <c r="FE1565">
        <v>7</v>
      </c>
      <c r="FF1565">
        <v>0</v>
      </c>
      <c r="FG1565">
        <v>0</v>
      </c>
      <c r="FH1565">
        <v>0</v>
      </c>
      <c r="FI1565">
        <v>0</v>
      </c>
      <c r="FJ1565">
        <v>25</v>
      </c>
      <c r="FK1565">
        <v>0</v>
      </c>
      <c r="FL1565">
        <v>0</v>
      </c>
      <c r="FM1565">
        <v>0</v>
      </c>
      <c r="FN1565" s="1" t="s">
        <v>446</v>
      </c>
      <c r="FO1565">
        <v>0</v>
      </c>
      <c r="FP1565">
        <v>0</v>
      </c>
      <c r="FQ1565">
        <v>0</v>
      </c>
      <c r="FR1565" s="1" t="s">
        <v>416</v>
      </c>
      <c r="FS1565">
        <v>0</v>
      </c>
      <c r="FT1565">
        <v>0</v>
      </c>
      <c r="FU1565">
        <v>0</v>
      </c>
      <c r="FV1565" s="1" t="s">
        <v>416</v>
      </c>
      <c r="FX1565" s="1" t="s">
        <v>415</v>
      </c>
      <c r="FY1565">
        <v>2</v>
      </c>
      <c r="FZ1565">
        <v>0</v>
      </c>
      <c r="GA1565">
        <v>2</v>
      </c>
      <c r="GB1565">
        <v>2</v>
      </c>
      <c r="GD1565">
        <v>2</v>
      </c>
      <c r="GE1565" s="1" t="s">
        <v>416</v>
      </c>
      <c r="GF1565" s="1" t="s">
        <v>410</v>
      </c>
      <c r="GG1565" s="1" t="s">
        <v>7041</v>
      </c>
      <c r="GH1565">
        <v>0</v>
      </c>
      <c r="GJ1565" s="1" t="s">
        <v>418</v>
      </c>
      <c r="GK1565" s="1" t="s">
        <v>410</v>
      </c>
      <c r="GL1565" s="1" t="s">
        <v>447</v>
      </c>
      <c r="GM1565" s="1" t="s">
        <v>425</v>
      </c>
      <c r="GQ1565" s="1" t="s">
        <v>415</v>
      </c>
      <c r="GS1565" s="1" t="s">
        <v>415</v>
      </c>
      <c r="GU1565" s="1" t="s">
        <v>415</v>
      </c>
      <c r="GV1565" s="1" t="s">
        <v>410</v>
      </c>
      <c r="GX1565" s="1" t="s">
        <v>415</v>
      </c>
      <c r="GY1565" s="1" t="s">
        <v>425</v>
      </c>
      <c r="GZ1565" s="1" t="s">
        <v>410</v>
      </c>
      <c r="HA1565">
        <v>0</v>
      </c>
      <c r="HC1565" s="1" t="s">
        <v>410</v>
      </c>
      <c r="HD1565" s="1" t="s">
        <v>410</v>
      </c>
      <c r="HE1565" s="1" t="s">
        <v>410</v>
      </c>
      <c r="HF1565" s="1" t="s">
        <v>565</v>
      </c>
      <c r="HG1565" s="1" t="s">
        <v>585</v>
      </c>
      <c r="HH1565" s="1" t="s">
        <v>415</v>
      </c>
      <c r="HI1565">
        <v>72.17</v>
      </c>
      <c r="HJ1565">
        <v>1</v>
      </c>
      <c r="HK1565">
        <v>0.96</v>
      </c>
      <c r="IY1565" s="1" t="s">
        <v>7042</v>
      </c>
      <c r="IZ1565" s="1" t="s">
        <v>410</v>
      </c>
      <c r="JA1565" s="1" t="s">
        <v>410</v>
      </c>
      <c r="JB1565" s="1" t="s">
        <v>410</v>
      </c>
      <c r="JC1565" s="1" t="s">
        <v>410</v>
      </c>
      <c r="JD1565" s="1" t="s">
        <v>419</v>
      </c>
      <c r="JE1565">
        <v>4480250</v>
      </c>
      <c r="JF1565">
        <v>94416000</v>
      </c>
      <c r="JG1565">
        <v>189191</v>
      </c>
      <c r="JH1565">
        <v>0</v>
      </c>
      <c r="JI1565">
        <v>0</v>
      </c>
      <c r="JJ1565">
        <v>0</v>
      </c>
      <c r="JK1565">
        <v>99085441</v>
      </c>
      <c r="JL1565">
        <v>0</v>
      </c>
      <c r="JM1565">
        <v>0</v>
      </c>
      <c r="JN1565">
        <v>4480250</v>
      </c>
      <c r="JO1565">
        <v>94416000</v>
      </c>
      <c r="JP1565">
        <v>189191</v>
      </c>
      <c r="JQ1565">
        <v>0</v>
      </c>
      <c r="JR1565">
        <v>0</v>
      </c>
      <c r="JS1565">
        <v>0</v>
      </c>
      <c r="JT1565">
        <v>99085441</v>
      </c>
      <c r="JU1565">
        <v>0</v>
      </c>
      <c r="JV1565">
        <v>0</v>
      </c>
      <c r="JW1565">
        <v>4480250</v>
      </c>
      <c r="JX1565">
        <v>94416000</v>
      </c>
      <c r="JY1565">
        <v>189191</v>
      </c>
      <c r="JZ1565">
        <v>0</v>
      </c>
      <c r="KA1565">
        <v>0</v>
      </c>
      <c r="KB1565">
        <v>0</v>
      </c>
      <c r="KC1565">
        <v>99085441</v>
      </c>
      <c r="KD1565">
        <v>0</v>
      </c>
      <c r="KE1565">
        <v>0</v>
      </c>
      <c r="KF1565">
        <v>4480250</v>
      </c>
      <c r="KG1565">
        <v>94416000</v>
      </c>
      <c r="KH1565">
        <v>189191</v>
      </c>
      <c r="KI1565">
        <v>0</v>
      </c>
      <c r="KJ1565">
        <v>0</v>
      </c>
      <c r="KK1565">
        <v>0</v>
      </c>
      <c r="KL1565">
        <v>99085441</v>
      </c>
      <c r="KM1565">
        <v>0</v>
      </c>
      <c r="KN1565">
        <v>0</v>
      </c>
      <c r="KO1565">
        <v>4480250</v>
      </c>
      <c r="KP1565">
        <v>94416000</v>
      </c>
      <c r="KQ1565">
        <v>189191</v>
      </c>
      <c r="KR1565">
        <v>0</v>
      </c>
      <c r="KS1565">
        <v>0</v>
      </c>
      <c r="KT1565">
        <v>0</v>
      </c>
      <c r="KU1565">
        <v>99085441</v>
      </c>
      <c r="KV1565">
        <v>0</v>
      </c>
      <c r="KW1565">
        <v>0</v>
      </c>
      <c r="KX1565">
        <v>4480250</v>
      </c>
      <c r="KY1565">
        <v>94416000</v>
      </c>
      <c r="KZ1565">
        <v>189191</v>
      </c>
      <c r="LA1565">
        <v>0</v>
      </c>
      <c r="LB1565">
        <v>0</v>
      </c>
      <c r="LC1565">
        <v>0</v>
      </c>
      <c r="LD1565">
        <v>99085441</v>
      </c>
      <c r="LE1565">
        <v>0</v>
      </c>
      <c r="LF1565">
        <v>0</v>
      </c>
      <c r="LG1565">
        <v>4480250</v>
      </c>
      <c r="LH1565">
        <v>94416000</v>
      </c>
      <c r="LI1565">
        <v>189191</v>
      </c>
      <c r="LJ1565">
        <v>0</v>
      </c>
      <c r="LK1565">
        <v>0</v>
      </c>
      <c r="LL1565">
        <v>0</v>
      </c>
      <c r="LM1565">
        <v>99085441</v>
      </c>
      <c r="LN1565">
        <v>0</v>
      </c>
      <c r="LO1565">
        <v>0</v>
      </c>
      <c r="LP1565">
        <v>4480250</v>
      </c>
      <c r="LQ1565">
        <v>94416000</v>
      </c>
      <c r="LR1565">
        <v>189191</v>
      </c>
      <c r="LS1565">
        <v>0</v>
      </c>
      <c r="LT1565">
        <v>0</v>
      </c>
      <c r="LU1565">
        <v>0</v>
      </c>
      <c r="LV1565">
        <v>99085441</v>
      </c>
      <c r="LW1565">
        <v>0</v>
      </c>
      <c r="LX1565">
        <v>0</v>
      </c>
      <c r="LY1565">
        <v>4480250</v>
      </c>
      <c r="LZ1565">
        <v>94416000</v>
      </c>
      <c r="MA1565">
        <v>189191</v>
      </c>
      <c r="MB1565">
        <v>0</v>
      </c>
      <c r="MC1565">
        <v>0</v>
      </c>
      <c r="MD1565">
        <v>0</v>
      </c>
      <c r="ME1565">
        <v>99085441</v>
      </c>
      <c r="MF1565">
        <v>0</v>
      </c>
      <c r="MG1565">
        <v>0</v>
      </c>
      <c r="MH1565">
        <v>4480250</v>
      </c>
      <c r="MI1565">
        <v>94416000</v>
      </c>
      <c r="MJ1565">
        <v>189191</v>
      </c>
      <c r="MK1565">
        <v>0</v>
      </c>
      <c r="ML1565">
        <v>0</v>
      </c>
      <c r="MM1565">
        <v>0</v>
      </c>
      <c r="MN1565">
        <v>99085441</v>
      </c>
      <c r="MO1565">
        <v>0</v>
      </c>
      <c r="MP1565">
        <v>0</v>
      </c>
      <c r="MQ1565">
        <v>4480250</v>
      </c>
      <c r="MR1565">
        <v>94416000</v>
      </c>
      <c r="MS1565">
        <v>189191</v>
      </c>
      <c r="MT1565">
        <v>0</v>
      </c>
      <c r="MU1565">
        <v>0</v>
      </c>
      <c r="MV1565">
        <v>0</v>
      </c>
      <c r="MW1565">
        <v>99085441</v>
      </c>
      <c r="MX1565">
        <v>0</v>
      </c>
      <c r="MY1565">
        <v>0</v>
      </c>
      <c r="MZ1565">
        <v>4480250</v>
      </c>
      <c r="NA1565">
        <v>94416000</v>
      </c>
      <c r="NB1565">
        <v>189191</v>
      </c>
      <c r="NC1565">
        <v>0</v>
      </c>
      <c r="ND1565">
        <v>0</v>
      </c>
      <c r="NE1565">
        <v>0</v>
      </c>
      <c r="NF1565">
        <v>99085441</v>
      </c>
      <c r="NG1565">
        <v>0</v>
      </c>
      <c r="NH1565">
        <v>0</v>
      </c>
      <c r="NI1565">
        <v>0</v>
      </c>
      <c r="NJ1565">
        <v>0</v>
      </c>
      <c r="NK1565">
        <v>0</v>
      </c>
      <c r="NL1565">
        <v>0</v>
      </c>
      <c r="NM1565">
        <v>0</v>
      </c>
      <c r="NN1565">
        <v>0</v>
      </c>
      <c r="NO1565">
        <v>0</v>
      </c>
      <c r="NP1565">
        <v>0</v>
      </c>
      <c r="NQ1565">
        <v>0</v>
      </c>
      <c r="NR1565">
        <v>0</v>
      </c>
      <c r="NS1565">
        <v>0</v>
      </c>
      <c r="NT1565">
        <v>0</v>
      </c>
      <c r="NU1565">
        <v>0</v>
      </c>
      <c r="NV1565">
        <v>0</v>
      </c>
      <c r="NW1565">
        <v>0</v>
      </c>
      <c r="NX1565">
        <v>0</v>
      </c>
      <c r="NY1565">
        <v>53763000</v>
      </c>
      <c r="NZ1565">
        <v>1132992000</v>
      </c>
      <c r="OA1565">
        <v>2270292</v>
      </c>
      <c r="OB1565">
        <v>0</v>
      </c>
      <c r="OC1565">
        <v>0</v>
      </c>
      <c r="OD1565">
        <v>0</v>
      </c>
      <c r="OE1565">
        <v>1189025292</v>
      </c>
      <c r="OF1565">
        <v>0</v>
      </c>
      <c r="OG1565">
        <v>0</v>
      </c>
      <c r="OH1565" s="1" t="s">
        <v>410</v>
      </c>
      <c r="OI1565" s="1" t="s">
        <v>410</v>
      </c>
      <c r="OJ1565" s="1" t="s">
        <v>410</v>
      </c>
      <c r="OK1565" s="1" t="s">
        <v>448</v>
      </c>
      <c r="OM1565" s="1" t="s">
        <v>418</v>
      </c>
      <c r="ON1565" s="1" t="s">
        <v>410</v>
      </c>
      <c r="OQ1565" s="1" t="s">
        <v>410</v>
      </c>
      <c r="OR1565" s="1" t="s">
        <v>410</v>
      </c>
    </row>
    <row r="1566" spans="1:408" x14ac:dyDescent="0.3">
      <c r="A1566" s="1" t="s">
        <v>18083</v>
      </c>
      <c r="B1566" s="1" t="s">
        <v>18084</v>
      </c>
      <c r="C1566" s="1" t="str">
        <f>IF(COUNTIF(Water_Bills_20200922!C$2:C$1629,EAR2019LWS__2[[#This Row],[PWSID]]),"x","")</f>
        <v>x</v>
      </c>
      <c r="D1566" s="1" t="s">
        <v>408</v>
      </c>
      <c r="E1566" s="1" t="s">
        <v>423</v>
      </c>
      <c r="F1566">
        <v>1072</v>
      </c>
      <c r="G1566">
        <v>0</v>
      </c>
      <c r="H1566">
        <v>968</v>
      </c>
      <c r="I1566">
        <v>968</v>
      </c>
      <c r="J1566">
        <v>0</v>
      </c>
      <c r="K1566">
        <v>30</v>
      </c>
      <c r="L1566">
        <v>30</v>
      </c>
      <c r="M1566" t="str">
        <f>IF(SUM(EAR2019LWS__2[[#This Row],[SFR Potable Total]],EAR2019LWS__2[[#This Row],[MFR Potable Total]])&gt;0, "x", "")</f>
        <v>x</v>
      </c>
      <c r="N1566">
        <v>0</v>
      </c>
      <c r="O1566">
        <v>43</v>
      </c>
      <c r="P1566">
        <v>43</v>
      </c>
      <c r="Q1566">
        <v>0</v>
      </c>
      <c r="R1566">
        <v>0</v>
      </c>
      <c r="S1566">
        <v>0</v>
      </c>
      <c r="T1566">
        <v>0</v>
      </c>
      <c r="U1566">
        <v>31</v>
      </c>
      <c r="V1566">
        <v>31</v>
      </c>
      <c r="W1566">
        <v>0</v>
      </c>
      <c r="X1566">
        <v>0</v>
      </c>
      <c r="Y1566">
        <v>0</v>
      </c>
      <c r="Z1566">
        <v>0</v>
      </c>
      <c r="AA1566">
        <v>1072</v>
      </c>
      <c r="AB1566">
        <v>1072</v>
      </c>
      <c r="AC1566" s="1" t="s">
        <v>410</v>
      </c>
      <c r="AD1566" s="1" t="s">
        <v>410</v>
      </c>
      <c r="AE1566" s="1" t="s">
        <v>410</v>
      </c>
      <c r="AH1566" s="1" t="s">
        <v>410</v>
      </c>
      <c r="AI1566" s="1" t="s">
        <v>432</v>
      </c>
      <c r="AJ1566" s="1" t="s">
        <v>1393</v>
      </c>
      <c r="AK1566" s="1" t="s">
        <v>410</v>
      </c>
      <c r="AL1566" s="1" t="s">
        <v>410</v>
      </c>
      <c r="AM1566" s="1" t="s">
        <v>410</v>
      </c>
      <c r="AN1566" s="1" t="s">
        <v>433</v>
      </c>
      <c r="AO1566" s="1" t="s">
        <v>410</v>
      </c>
      <c r="AP1566" s="1" t="s">
        <v>410</v>
      </c>
      <c r="AQ1566" s="1" t="s">
        <v>434</v>
      </c>
      <c r="AR1566" s="1" t="s">
        <v>410</v>
      </c>
      <c r="AS1566" s="1" t="s">
        <v>410</v>
      </c>
      <c r="AT1566" s="1" t="s">
        <v>410</v>
      </c>
      <c r="AU1566" s="1" t="s">
        <v>410</v>
      </c>
      <c r="AV1566" s="1" t="s">
        <v>435</v>
      </c>
      <c r="AW1566" s="1" t="s">
        <v>511</v>
      </c>
      <c r="AX1566" s="1" t="s">
        <v>511</v>
      </c>
      <c r="AY1566" s="1" t="s">
        <v>410</v>
      </c>
      <c r="AZ1566" s="1" t="s">
        <v>410</v>
      </c>
      <c r="BA1566" s="1" t="s">
        <v>410</v>
      </c>
      <c r="BB1566" s="1" t="s">
        <v>410</v>
      </c>
      <c r="BC1566" s="1" t="s">
        <v>410</v>
      </c>
      <c r="BD1566" s="1" t="s">
        <v>410</v>
      </c>
      <c r="BE1566" s="1" t="s">
        <v>410</v>
      </c>
      <c r="BF1566" s="1" t="s">
        <v>410</v>
      </c>
      <c r="BG1566" s="1" t="s">
        <v>410</v>
      </c>
      <c r="BH1566" s="1" t="s">
        <v>410</v>
      </c>
      <c r="BI1566" s="1" t="s">
        <v>410</v>
      </c>
      <c r="BJ1566" s="1" t="s">
        <v>410</v>
      </c>
      <c r="BK1566" s="1" t="s">
        <v>410</v>
      </c>
      <c r="BL1566" s="1" t="s">
        <v>410</v>
      </c>
      <c r="BM1566" s="1" t="s">
        <v>410</v>
      </c>
      <c r="BN1566" s="1" t="s">
        <v>410</v>
      </c>
      <c r="BO1566" s="1" t="s">
        <v>410</v>
      </c>
      <c r="BP1566" s="1" t="s">
        <v>410</v>
      </c>
      <c r="BQ1566" s="1" t="s">
        <v>438</v>
      </c>
      <c r="BR1566" s="1" t="s">
        <v>502</v>
      </c>
      <c r="BS1566">
        <v>0</v>
      </c>
      <c r="BT1566">
        <v>15</v>
      </c>
      <c r="BU1566">
        <v>0</v>
      </c>
      <c r="BV1566">
        <v>15</v>
      </c>
      <c r="BW1566">
        <v>20</v>
      </c>
      <c r="BX1566">
        <v>1.08</v>
      </c>
      <c r="BY1566">
        <v>20</v>
      </c>
      <c r="BZ1566">
        <v>1.08</v>
      </c>
      <c r="CA1566">
        <v>40</v>
      </c>
      <c r="CB1566">
        <v>1.3</v>
      </c>
      <c r="CC1566">
        <v>40</v>
      </c>
      <c r="CD1566">
        <v>1.3</v>
      </c>
      <c r="CE1566">
        <v>999999999</v>
      </c>
      <c r="CF1566">
        <v>1.6</v>
      </c>
      <c r="CG1566">
        <v>999999999</v>
      </c>
      <c r="CH1566">
        <v>1.6</v>
      </c>
      <c r="CY1566" s="1" t="s">
        <v>18085</v>
      </c>
      <c r="CZ1566" s="1" t="s">
        <v>410</v>
      </c>
      <c r="DA1566" s="1" t="s">
        <v>18079</v>
      </c>
      <c r="DB1566" s="1" t="s">
        <v>410</v>
      </c>
      <c r="DC1566" s="1" t="s">
        <v>513</v>
      </c>
      <c r="DD1566" s="1" t="s">
        <v>513</v>
      </c>
      <c r="DE1566">
        <v>3296</v>
      </c>
      <c r="DF1566" s="1" t="s">
        <v>1801</v>
      </c>
      <c r="DG1566">
        <v>0</v>
      </c>
      <c r="DH1566">
        <v>2143</v>
      </c>
      <c r="DI1566" s="1" t="s">
        <v>536</v>
      </c>
      <c r="DJ1566" s="1" t="s">
        <v>737</v>
      </c>
      <c r="DK1566" s="1" t="s">
        <v>410</v>
      </c>
      <c r="DL1566" s="1" t="s">
        <v>571</v>
      </c>
      <c r="DM1566" s="1" t="s">
        <v>922</v>
      </c>
      <c r="DN1566" s="1" t="s">
        <v>410</v>
      </c>
      <c r="DO1566" s="1" t="s">
        <v>410</v>
      </c>
      <c r="DP1566" s="1" t="s">
        <v>410</v>
      </c>
      <c r="DQ1566">
        <v>21.48</v>
      </c>
      <c r="DR1566">
        <v>75.650000000000006</v>
      </c>
      <c r="DS1566">
        <v>97.13</v>
      </c>
      <c r="DT1566">
        <v>24.72</v>
      </c>
      <c r="DU1566">
        <v>75.650000000000006</v>
      </c>
      <c r="DV1566">
        <v>100.37</v>
      </c>
      <c r="DW1566">
        <v>27.96</v>
      </c>
      <c r="DX1566">
        <v>75.650000000000006</v>
      </c>
      <c r="DY1566">
        <v>103.61</v>
      </c>
      <c r="DZ1566">
        <v>41.8</v>
      </c>
      <c r="EA1566">
        <v>75.650000000000006</v>
      </c>
      <c r="EB1566">
        <v>117.45</v>
      </c>
      <c r="EC1566" s="1" t="s">
        <v>410</v>
      </c>
      <c r="ED1566" s="1" t="s">
        <v>410</v>
      </c>
      <c r="EE1566" s="1" t="s">
        <v>410</v>
      </c>
      <c r="EF1566" s="1" t="s">
        <v>410</v>
      </c>
      <c r="EG1566" s="1" t="s">
        <v>410</v>
      </c>
      <c r="EH1566" s="1" t="s">
        <v>410</v>
      </c>
      <c r="EI1566" s="1" t="s">
        <v>410</v>
      </c>
      <c r="EJ1566" s="1" t="s">
        <v>410</v>
      </c>
      <c r="EK1566" s="1" t="s">
        <v>18080</v>
      </c>
      <c r="EL1566" s="1" t="s">
        <v>410</v>
      </c>
      <c r="EM1566" s="1" t="s">
        <v>447</v>
      </c>
      <c r="EN1566" s="1" t="s">
        <v>443</v>
      </c>
      <c r="EO1566" s="1" t="s">
        <v>418</v>
      </c>
      <c r="EP1566" s="1" t="s">
        <v>410</v>
      </c>
      <c r="EQ1566">
        <v>48</v>
      </c>
      <c r="ER1566">
        <v>12</v>
      </c>
      <c r="ES1566">
        <v>0</v>
      </c>
      <c r="ET1566">
        <v>60</v>
      </c>
      <c r="EU1566">
        <v>0</v>
      </c>
      <c r="EV1566">
        <v>0</v>
      </c>
      <c r="EW1566">
        <v>0</v>
      </c>
      <c r="EX1566">
        <v>0</v>
      </c>
      <c r="EY1566">
        <v>300</v>
      </c>
      <c r="EZ1566" s="1" t="s">
        <v>410</v>
      </c>
      <c r="FA1566" s="1" t="s">
        <v>445</v>
      </c>
      <c r="FE1566">
        <v>0</v>
      </c>
      <c r="FI1566">
        <v>0</v>
      </c>
      <c r="FJ1566">
        <v>125</v>
      </c>
      <c r="FK1566">
        <v>125</v>
      </c>
      <c r="FL1566">
        <v>135</v>
      </c>
      <c r="FM1566">
        <v>135</v>
      </c>
      <c r="FN1566" s="1" t="s">
        <v>410</v>
      </c>
      <c r="FO1566">
        <v>2</v>
      </c>
      <c r="FP1566">
        <v>2</v>
      </c>
      <c r="FR1566" s="1" t="s">
        <v>416</v>
      </c>
      <c r="FS1566">
        <v>2</v>
      </c>
      <c r="FT1566">
        <v>2</v>
      </c>
      <c r="FV1566" s="1" t="s">
        <v>416</v>
      </c>
      <c r="FW1566">
        <v>57</v>
      </c>
      <c r="FX1566" s="1" t="s">
        <v>540</v>
      </c>
      <c r="FY1566">
        <v>2</v>
      </c>
      <c r="FZ1566">
        <v>0</v>
      </c>
      <c r="GA1566">
        <v>2</v>
      </c>
      <c r="GB1566">
        <v>2</v>
      </c>
      <c r="GD1566">
        <v>2</v>
      </c>
      <c r="GE1566" s="1" t="s">
        <v>416</v>
      </c>
      <c r="GF1566" s="1" t="s">
        <v>410</v>
      </c>
      <c r="GG1566" s="1" t="s">
        <v>18081</v>
      </c>
      <c r="GH1566">
        <v>0</v>
      </c>
      <c r="GI1566">
        <v>500</v>
      </c>
      <c r="GJ1566" s="1" t="s">
        <v>410</v>
      </c>
      <c r="GK1566" s="1" t="s">
        <v>410</v>
      </c>
      <c r="GL1566" s="1" t="s">
        <v>447</v>
      </c>
      <c r="GM1566" s="1" t="s">
        <v>418</v>
      </c>
      <c r="GN1566">
        <v>5</v>
      </c>
      <c r="GO1566" s="1" t="s">
        <v>18086</v>
      </c>
      <c r="GP1566">
        <v>1000</v>
      </c>
      <c r="GQ1566" s="1" t="s">
        <v>987</v>
      </c>
      <c r="GR1566">
        <v>13</v>
      </c>
      <c r="GS1566" s="1" t="s">
        <v>988</v>
      </c>
      <c r="GT1566">
        <v>11</v>
      </c>
      <c r="GU1566" s="1" t="s">
        <v>988</v>
      </c>
      <c r="GV1566" s="1" t="s">
        <v>410</v>
      </c>
      <c r="GX1566" s="1" t="s">
        <v>415</v>
      </c>
      <c r="GY1566" s="1" t="s">
        <v>425</v>
      </c>
      <c r="GZ1566" s="1" t="s">
        <v>410</v>
      </c>
      <c r="HC1566" s="1" t="s">
        <v>410</v>
      </c>
      <c r="HD1566" s="1" t="s">
        <v>410</v>
      </c>
      <c r="HE1566" s="1" t="s">
        <v>410</v>
      </c>
      <c r="HF1566" s="1" t="s">
        <v>565</v>
      </c>
      <c r="HG1566" s="1" t="s">
        <v>585</v>
      </c>
      <c r="HH1566" s="1" t="s">
        <v>418</v>
      </c>
      <c r="HI1566">
        <v>84.29</v>
      </c>
      <c r="HJ1566">
        <v>0</v>
      </c>
      <c r="HK1566">
        <v>1.1200000000000001</v>
      </c>
      <c r="HL1566">
        <v>12.61</v>
      </c>
      <c r="HM1566">
        <v>1712.97</v>
      </c>
      <c r="HN1566">
        <v>0</v>
      </c>
      <c r="HO1566">
        <v>0</v>
      </c>
      <c r="HP1566">
        <v>84.29</v>
      </c>
      <c r="HQ1566">
        <v>0</v>
      </c>
      <c r="HR1566">
        <v>1.1200000000000001</v>
      </c>
      <c r="HS1566">
        <v>0</v>
      </c>
      <c r="HT1566">
        <v>0</v>
      </c>
      <c r="HU1566">
        <v>0</v>
      </c>
      <c r="HV1566">
        <v>0</v>
      </c>
      <c r="HW1566">
        <v>84.29</v>
      </c>
      <c r="HX1566">
        <v>0</v>
      </c>
      <c r="HY1566">
        <v>1.1200000000000001</v>
      </c>
      <c r="HZ1566">
        <v>0</v>
      </c>
      <c r="IA1566">
        <v>0</v>
      </c>
      <c r="IB1566">
        <v>0</v>
      </c>
      <c r="IC1566">
        <v>0</v>
      </c>
      <c r="ID1566">
        <v>84.29</v>
      </c>
      <c r="IE1566">
        <v>0</v>
      </c>
      <c r="IF1566">
        <v>1.1200000000000001</v>
      </c>
      <c r="IG1566">
        <v>0</v>
      </c>
      <c r="IH1566">
        <v>0</v>
      </c>
      <c r="II1566">
        <v>0</v>
      </c>
      <c r="IJ1566">
        <v>0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>
        <v>0</v>
      </c>
      <c r="IT1566">
        <v>0</v>
      </c>
      <c r="IU1566">
        <v>0</v>
      </c>
      <c r="IV1566">
        <v>0</v>
      </c>
      <c r="IW1566">
        <v>0</v>
      </c>
      <c r="IX1566">
        <v>0</v>
      </c>
      <c r="IY1566" s="1" t="s">
        <v>410</v>
      </c>
      <c r="IZ1566" s="1" t="s">
        <v>410</v>
      </c>
      <c r="JA1566" s="1" t="s">
        <v>410</v>
      </c>
      <c r="JB1566" s="1" t="s">
        <v>410</v>
      </c>
      <c r="JC1566" s="1" t="s">
        <v>410</v>
      </c>
      <c r="JD1566" s="1" t="s">
        <v>1617</v>
      </c>
      <c r="JE1566">
        <v>15</v>
      </c>
      <c r="JF1566">
        <v>13.31</v>
      </c>
      <c r="JG1566">
        <v>3.67</v>
      </c>
      <c r="JH1566">
        <v>0</v>
      </c>
      <c r="JI1566">
        <v>0.43</v>
      </c>
      <c r="JJ1566">
        <v>0</v>
      </c>
      <c r="JK1566">
        <v>32.409999999999997</v>
      </c>
      <c r="JL1566">
        <v>0</v>
      </c>
      <c r="JM1566">
        <v>0</v>
      </c>
      <c r="JN1566">
        <v>14.62</v>
      </c>
      <c r="JO1566">
        <v>12.62</v>
      </c>
      <c r="JP1566">
        <v>2.88</v>
      </c>
      <c r="JQ1566">
        <v>0</v>
      </c>
      <c r="JR1566">
        <v>0.33</v>
      </c>
      <c r="JS1566">
        <v>0</v>
      </c>
      <c r="JT1566">
        <v>30.45</v>
      </c>
      <c r="JU1566">
        <v>0</v>
      </c>
      <c r="JV1566">
        <v>0</v>
      </c>
      <c r="JW1566">
        <v>16.760000000000002</v>
      </c>
      <c r="JX1566">
        <v>33.700000000000003</v>
      </c>
      <c r="JY1566">
        <v>3.57</v>
      </c>
      <c r="JZ1566">
        <v>0</v>
      </c>
      <c r="KA1566">
        <v>0.48</v>
      </c>
      <c r="KB1566">
        <v>0</v>
      </c>
      <c r="KC1566">
        <v>54.51</v>
      </c>
      <c r="KD1566">
        <v>0</v>
      </c>
      <c r="KE1566">
        <v>0</v>
      </c>
      <c r="KF1566">
        <v>39.880000000000003</v>
      </c>
      <c r="KG1566">
        <v>15.88</v>
      </c>
      <c r="KH1566">
        <v>5.2</v>
      </c>
      <c r="KI1566">
        <v>0</v>
      </c>
      <c r="KJ1566">
        <v>1.91</v>
      </c>
      <c r="KK1566">
        <v>0</v>
      </c>
      <c r="KL1566">
        <v>62.87</v>
      </c>
      <c r="KM1566">
        <v>0</v>
      </c>
      <c r="KN1566">
        <v>0</v>
      </c>
      <c r="KO1566">
        <v>46.83</v>
      </c>
      <c r="KP1566">
        <v>21.02</v>
      </c>
      <c r="KQ1566">
        <v>9.7899999999999991</v>
      </c>
      <c r="KR1566">
        <v>0</v>
      </c>
      <c r="KS1566">
        <v>5.82</v>
      </c>
      <c r="KT1566">
        <v>0</v>
      </c>
      <c r="KU1566">
        <v>83.46</v>
      </c>
      <c r="KV1566">
        <v>0</v>
      </c>
      <c r="KW1566">
        <v>0</v>
      </c>
      <c r="KX1566">
        <v>107.35</v>
      </c>
      <c r="KY1566">
        <v>29.14</v>
      </c>
      <c r="KZ1566">
        <v>10.7</v>
      </c>
      <c r="LA1566">
        <v>0</v>
      </c>
      <c r="LB1566">
        <v>8.41</v>
      </c>
      <c r="LC1566">
        <v>0</v>
      </c>
      <c r="LD1566">
        <v>155.6</v>
      </c>
      <c r="LE1566">
        <v>0</v>
      </c>
      <c r="LF1566">
        <v>0</v>
      </c>
      <c r="LG1566">
        <v>88.35</v>
      </c>
      <c r="LH1566">
        <v>34.299999999999997</v>
      </c>
      <c r="LI1566">
        <v>13.48</v>
      </c>
      <c r="LJ1566">
        <v>0</v>
      </c>
      <c r="LK1566">
        <v>8.73</v>
      </c>
      <c r="LL1566">
        <v>0</v>
      </c>
      <c r="LM1566">
        <v>144.86000000000001</v>
      </c>
      <c r="LN1566">
        <v>0</v>
      </c>
      <c r="LO1566">
        <v>0</v>
      </c>
      <c r="LP1566">
        <v>90.18</v>
      </c>
      <c r="LQ1566">
        <v>34.97</v>
      </c>
      <c r="LR1566">
        <v>12.98</v>
      </c>
      <c r="LS1566">
        <v>0</v>
      </c>
      <c r="LT1566">
        <v>9.2100000000000009</v>
      </c>
      <c r="LU1566">
        <v>0</v>
      </c>
      <c r="LV1566">
        <v>147.34</v>
      </c>
      <c r="LW1566">
        <v>0</v>
      </c>
      <c r="LX1566">
        <v>0</v>
      </c>
      <c r="LY1566">
        <v>73.099999999999994</v>
      </c>
      <c r="LZ1566">
        <v>53.94</v>
      </c>
      <c r="MA1566">
        <v>9.77</v>
      </c>
      <c r="MB1566">
        <v>0</v>
      </c>
      <c r="MC1566">
        <v>7.68</v>
      </c>
      <c r="MD1566">
        <v>0</v>
      </c>
      <c r="ME1566">
        <v>144.49</v>
      </c>
      <c r="MF1566">
        <v>0</v>
      </c>
      <c r="MG1566">
        <v>0</v>
      </c>
      <c r="MH1566">
        <v>62.4</v>
      </c>
      <c r="MI1566">
        <v>49.77</v>
      </c>
      <c r="MJ1566">
        <v>8.94</v>
      </c>
      <c r="MK1566">
        <v>0</v>
      </c>
      <c r="ML1566">
        <v>5.34</v>
      </c>
      <c r="MM1566">
        <v>0</v>
      </c>
      <c r="MN1566">
        <v>126.45</v>
      </c>
      <c r="MO1566">
        <v>0</v>
      </c>
      <c r="MP1566">
        <v>0</v>
      </c>
      <c r="MQ1566">
        <v>70.38</v>
      </c>
      <c r="MR1566">
        <v>21.38</v>
      </c>
      <c r="MS1566">
        <v>7.21</v>
      </c>
      <c r="MT1566">
        <v>0</v>
      </c>
      <c r="MU1566">
        <v>3.75</v>
      </c>
      <c r="MV1566">
        <v>0</v>
      </c>
      <c r="MW1566">
        <v>102.72</v>
      </c>
      <c r="MX1566">
        <v>0</v>
      </c>
      <c r="MY1566">
        <v>0</v>
      </c>
      <c r="MZ1566">
        <v>18.86</v>
      </c>
      <c r="NA1566">
        <v>13.55</v>
      </c>
      <c r="NB1566">
        <v>4.76</v>
      </c>
      <c r="NC1566">
        <v>0</v>
      </c>
      <c r="ND1566">
        <v>0.63</v>
      </c>
      <c r="NE1566">
        <v>0</v>
      </c>
      <c r="NF1566">
        <v>37.799999999999997</v>
      </c>
      <c r="NG1566">
        <v>0</v>
      </c>
      <c r="NH1566">
        <v>0</v>
      </c>
      <c r="NI1566">
        <v>0</v>
      </c>
      <c r="NJ1566">
        <v>0</v>
      </c>
      <c r="NK1566">
        <v>0</v>
      </c>
      <c r="NL1566">
        <v>0</v>
      </c>
      <c r="NM1566">
        <v>0</v>
      </c>
      <c r="NN1566">
        <v>0</v>
      </c>
      <c r="NO1566">
        <v>0</v>
      </c>
      <c r="NP1566">
        <v>0</v>
      </c>
      <c r="NQ1566">
        <v>0</v>
      </c>
      <c r="NR1566">
        <v>0</v>
      </c>
      <c r="NS1566">
        <v>0</v>
      </c>
      <c r="NT1566">
        <v>0</v>
      </c>
      <c r="NU1566">
        <v>0</v>
      </c>
      <c r="NV1566">
        <v>0</v>
      </c>
      <c r="NW1566">
        <v>0</v>
      </c>
      <c r="NX1566">
        <v>0</v>
      </c>
      <c r="NY1566">
        <v>643.71</v>
      </c>
      <c r="NZ1566">
        <v>333.58</v>
      </c>
      <c r="OA1566">
        <v>92.95</v>
      </c>
      <c r="OB1566">
        <v>0</v>
      </c>
      <c r="OC1566">
        <v>52.72</v>
      </c>
      <c r="OD1566">
        <v>0</v>
      </c>
      <c r="OE1566">
        <v>1122.96</v>
      </c>
      <c r="OF1566">
        <v>0</v>
      </c>
      <c r="OG1566">
        <v>0</v>
      </c>
      <c r="OH1566" s="1" t="s">
        <v>410</v>
      </c>
      <c r="OI1566" s="1" t="s">
        <v>410</v>
      </c>
      <c r="OJ1566" s="1" t="s">
        <v>410</v>
      </c>
      <c r="OK1566" s="1" t="s">
        <v>448</v>
      </c>
      <c r="OM1566" s="1" t="s">
        <v>410</v>
      </c>
      <c r="ON1566" s="1" t="s">
        <v>410</v>
      </c>
      <c r="OQ1566" s="1" t="s">
        <v>410</v>
      </c>
      <c r="OR1566" s="1" t="s">
        <v>410</v>
      </c>
    </row>
    <row r="1567" spans="1:408" x14ac:dyDescent="0.3">
      <c r="A1567" s="1" t="s">
        <v>18076</v>
      </c>
      <c r="B1567" s="1" t="s">
        <v>18077</v>
      </c>
      <c r="C1567" s="1" t="str">
        <f>IF(COUNTIF(Water_Bills_20200922!C$2:C$1629,EAR2019LWS__2[[#This Row],[PWSID]]),"x","")</f>
        <v>x</v>
      </c>
      <c r="D1567" s="1" t="s">
        <v>408</v>
      </c>
      <c r="E1567" s="1" t="s">
        <v>423</v>
      </c>
      <c r="F1567">
        <v>19983</v>
      </c>
      <c r="G1567">
        <v>0</v>
      </c>
      <c r="H1567">
        <v>18073</v>
      </c>
      <c r="I1567">
        <v>18073</v>
      </c>
      <c r="J1567">
        <v>0</v>
      </c>
      <c r="K1567">
        <v>1110</v>
      </c>
      <c r="L1567">
        <v>1110</v>
      </c>
      <c r="M1567" t="str">
        <f>IF(SUM(EAR2019LWS__2[[#This Row],[SFR Potable Total]],EAR2019LWS__2[[#This Row],[MFR Potable Total]])&gt;0, "x", "")</f>
        <v>x</v>
      </c>
      <c r="N1567">
        <v>0</v>
      </c>
      <c r="O1567">
        <v>815</v>
      </c>
      <c r="P1567">
        <v>815</v>
      </c>
      <c r="Q1567">
        <v>0</v>
      </c>
      <c r="R1567">
        <v>7</v>
      </c>
      <c r="S1567">
        <v>7</v>
      </c>
      <c r="T1567">
        <v>0</v>
      </c>
      <c r="U1567">
        <v>638</v>
      </c>
      <c r="V1567">
        <v>638</v>
      </c>
      <c r="W1567">
        <v>0</v>
      </c>
      <c r="X1567">
        <v>0</v>
      </c>
      <c r="Y1567">
        <v>0</v>
      </c>
      <c r="Z1567">
        <v>0</v>
      </c>
      <c r="AA1567">
        <v>20643</v>
      </c>
      <c r="AB1567">
        <v>20643</v>
      </c>
      <c r="AC1567" s="1" t="s">
        <v>410</v>
      </c>
      <c r="AD1567" s="1" t="s">
        <v>410</v>
      </c>
      <c r="AE1567" s="1" t="s">
        <v>410</v>
      </c>
      <c r="AF1567">
        <v>0</v>
      </c>
      <c r="AH1567" s="1" t="s">
        <v>410</v>
      </c>
      <c r="AI1567" s="1" t="s">
        <v>432</v>
      </c>
      <c r="AJ1567" s="1" t="s">
        <v>415</v>
      </c>
      <c r="AK1567" s="1" t="s">
        <v>410</v>
      </c>
      <c r="AL1567" s="1" t="s">
        <v>410</v>
      </c>
      <c r="AM1567" s="1" t="s">
        <v>410</v>
      </c>
      <c r="AN1567" s="1" t="s">
        <v>433</v>
      </c>
      <c r="AO1567" s="1" t="s">
        <v>410</v>
      </c>
      <c r="AP1567" s="1" t="s">
        <v>410</v>
      </c>
      <c r="AQ1567" s="1" t="s">
        <v>434</v>
      </c>
      <c r="AR1567" s="1" t="s">
        <v>410</v>
      </c>
      <c r="AS1567" s="1" t="s">
        <v>410</v>
      </c>
      <c r="AT1567" s="1" t="s">
        <v>410</v>
      </c>
      <c r="AU1567" s="1" t="s">
        <v>410</v>
      </c>
      <c r="AV1567" s="1" t="s">
        <v>435</v>
      </c>
      <c r="AW1567" s="1" t="s">
        <v>511</v>
      </c>
      <c r="AX1567" s="1" t="s">
        <v>511</v>
      </c>
      <c r="AY1567" s="1" t="s">
        <v>410</v>
      </c>
      <c r="AZ1567" s="1" t="s">
        <v>410</v>
      </c>
      <c r="BA1567" s="1" t="s">
        <v>410</v>
      </c>
      <c r="BB1567" s="1" t="s">
        <v>410</v>
      </c>
      <c r="BC1567" s="1" t="s">
        <v>410</v>
      </c>
      <c r="BD1567" s="1" t="s">
        <v>410</v>
      </c>
      <c r="BE1567" s="1" t="s">
        <v>410</v>
      </c>
      <c r="BF1567" s="1" t="s">
        <v>410</v>
      </c>
      <c r="BG1567" s="1" t="s">
        <v>410</v>
      </c>
      <c r="BH1567" s="1" t="s">
        <v>410</v>
      </c>
      <c r="BI1567" s="1" t="s">
        <v>410</v>
      </c>
      <c r="BJ1567" s="1" t="s">
        <v>410</v>
      </c>
      <c r="BK1567" s="1" t="s">
        <v>410</v>
      </c>
      <c r="BL1567" s="1" t="s">
        <v>410</v>
      </c>
      <c r="BM1567" s="1" t="s">
        <v>410</v>
      </c>
      <c r="BN1567" s="1" t="s">
        <v>410</v>
      </c>
      <c r="BO1567" s="1" t="s">
        <v>410</v>
      </c>
      <c r="BP1567" s="1" t="s">
        <v>410</v>
      </c>
      <c r="BQ1567" s="1" t="s">
        <v>438</v>
      </c>
      <c r="BR1567" s="1" t="s">
        <v>502</v>
      </c>
      <c r="BS1567">
        <v>0</v>
      </c>
      <c r="BT1567">
        <v>15</v>
      </c>
      <c r="BU1567">
        <v>0</v>
      </c>
      <c r="BV1567">
        <v>15</v>
      </c>
      <c r="BW1567">
        <v>20</v>
      </c>
      <c r="BX1567">
        <v>1.08</v>
      </c>
      <c r="BY1567">
        <v>20</v>
      </c>
      <c r="BZ1567">
        <v>1.08</v>
      </c>
      <c r="CA1567">
        <v>40</v>
      </c>
      <c r="CB1567">
        <v>1.3</v>
      </c>
      <c r="CC1567">
        <v>40</v>
      </c>
      <c r="CD1567">
        <v>1.3</v>
      </c>
      <c r="CE1567">
        <v>999999999</v>
      </c>
      <c r="CF1567">
        <v>1.6</v>
      </c>
      <c r="CG1567">
        <v>999999999</v>
      </c>
      <c r="CH1567">
        <v>1.6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 s="1" t="s">
        <v>1606</v>
      </c>
      <c r="CZ1567" s="1" t="s">
        <v>18078</v>
      </c>
      <c r="DA1567" s="1" t="s">
        <v>18079</v>
      </c>
      <c r="DB1567" s="1" t="s">
        <v>410</v>
      </c>
      <c r="DC1567" s="1" t="s">
        <v>513</v>
      </c>
      <c r="DD1567" s="1" t="s">
        <v>513</v>
      </c>
      <c r="DE1567">
        <v>3296</v>
      </c>
      <c r="DF1567" s="1" t="s">
        <v>2364</v>
      </c>
      <c r="DG1567">
        <v>0</v>
      </c>
      <c r="DH1567">
        <v>2143</v>
      </c>
      <c r="DI1567" s="1" t="s">
        <v>536</v>
      </c>
      <c r="DJ1567" s="1" t="s">
        <v>410</v>
      </c>
      <c r="DK1567" s="1" t="s">
        <v>410</v>
      </c>
      <c r="DL1567" s="1" t="s">
        <v>410</v>
      </c>
      <c r="DM1567" s="1" t="s">
        <v>922</v>
      </c>
      <c r="DN1567" s="1" t="s">
        <v>410</v>
      </c>
      <c r="DO1567" s="1" t="s">
        <v>410</v>
      </c>
      <c r="DP1567" s="1" t="s">
        <v>410</v>
      </c>
      <c r="DQ1567">
        <v>21.48</v>
      </c>
      <c r="DR1567">
        <v>75.650000000000006</v>
      </c>
      <c r="DS1567">
        <v>97.13</v>
      </c>
      <c r="DT1567">
        <v>24.72</v>
      </c>
      <c r="DU1567">
        <v>75.650000000000006</v>
      </c>
      <c r="DV1567">
        <v>100.37</v>
      </c>
      <c r="DW1567">
        <v>27.96</v>
      </c>
      <c r="DX1567">
        <v>75.650000000000006</v>
      </c>
      <c r="DY1567">
        <v>103.61</v>
      </c>
      <c r="DZ1567">
        <v>41.8</v>
      </c>
      <c r="EA1567">
        <v>75.650000000000006</v>
      </c>
      <c r="EB1567">
        <v>117.45</v>
      </c>
      <c r="EC1567" s="1" t="s">
        <v>410</v>
      </c>
      <c r="ED1567" s="1" t="s">
        <v>410</v>
      </c>
      <c r="EE1567" s="1" t="s">
        <v>410</v>
      </c>
      <c r="EF1567" s="1" t="s">
        <v>410</v>
      </c>
      <c r="EG1567" s="1" t="s">
        <v>410</v>
      </c>
      <c r="EH1567" s="1" t="s">
        <v>410</v>
      </c>
      <c r="EI1567" s="1" t="s">
        <v>410</v>
      </c>
      <c r="EJ1567" s="1" t="s">
        <v>410</v>
      </c>
      <c r="EK1567" s="1" t="s">
        <v>18080</v>
      </c>
      <c r="EL1567" s="1" t="s">
        <v>410</v>
      </c>
      <c r="EM1567" s="1" t="s">
        <v>447</v>
      </c>
      <c r="EN1567" s="1" t="s">
        <v>443</v>
      </c>
      <c r="EO1567" s="1" t="s">
        <v>410</v>
      </c>
      <c r="EP1567" s="1" t="s">
        <v>410</v>
      </c>
      <c r="EQ1567">
        <v>330</v>
      </c>
      <c r="ER1567">
        <v>16</v>
      </c>
      <c r="ES1567">
        <v>0</v>
      </c>
      <c r="ET1567">
        <v>346</v>
      </c>
      <c r="EU1567">
        <v>24</v>
      </c>
      <c r="EV1567">
        <v>1</v>
      </c>
      <c r="EW1567">
        <v>0</v>
      </c>
      <c r="EX1567">
        <v>25</v>
      </c>
      <c r="EY1567">
        <v>300</v>
      </c>
      <c r="EZ1567" s="1" t="s">
        <v>410</v>
      </c>
      <c r="FA1567" s="1" t="s">
        <v>445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125</v>
      </c>
      <c r="FK1567">
        <v>125</v>
      </c>
      <c r="FL1567">
        <v>135</v>
      </c>
      <c r="FM1567">
        <v>135</v>
      </c>
      <c r="FN1567" s="1" t="s">
        <v>410</v>
      </c>
      <c r="FO1567">
        <v>2</v>
      </c>
      <c r="FP1567">
        <v>2</v>
      </c>
      <c r="FR1567" s="1" t="s">
        <v>416</v>
      </c>
      <c r="FS1567">
        <v>2</v>
      </c>
      <c r="FT1567">
        <v>2</v>
      </c>
      <c r="FV1567" s="1" t="s">
        <v>416</v>
      </c>
      <c r="FW1567">
        <v>352</v>
      </c>
      <c r="FX1567" s="1" t="s">
        <v>540</v>
      </c>
      <c r="FY1567">
        <v>552</v>
      </c>
      <c r="FZ1567">
        <v>65</v>
      </c>
      <c r="GA1567">
        <v>617</v>
      </c>
      <c r="GB1567">
        <v>4</v>
      </c>
      <c r="GD1567">
        <v>4</v>
      </c>
      <c r="GE1567" s="1" t="s">
        <v>416</v>
      </c>
      <c r="GF1567" s="1" t="s">
        <v>410</v>
      </c>
      <c r="GG1567" s="1" t="s">
        <v>18081</v>
      </c>
      <c r="GH1567">
        <v>26</v>
      </c>
      <c r="GI1567">
        <v>20898</v>
      </c>
      <c r="GJ1567" s="1" t="s">
        <v>410</v>
      </c>
      <c r="GK1567" s="1" t="s">
        <v>410</v>
      </c>
      <c r="GL1567" s="1" t="s">
        <v>447</v>
      </c>
      <c r="GM1567" s="1" t="s">
        <v>418</v>
      </c>
      <c r="GN1567">
        <v>286</v>
      </c>
      <c r="GO1567" s="1" t="s">
        <v>18082</v>
      </c>
      <c r="GP1567">
        <v>47000</v>
      </c>
      <c r="GQ1567" s="1" t="s">
        <v>987</v>
      </c>
      <c r="GR1567">
        <v>13</v>
      </c>
      <c r="GS1567" s="1" t="s">
        <v>988</v>
      </c>
      <c r="GT1567">
        <v>11</v>
      </c>
      <c r="GU1567" s="1" t="s">
        <v>988</v>
      </c>
      <c r="GV1567" s="1" t="s">
        <v>410</v>
      </c>
      <c r="GX1567" s="1" t="s">
        <v>415</v>
      </c>
      <c r="GY1567" s="1" t="s">
        <v>425</v>
      </c>
      <c r="GZ1567" s="1" t="s">
        <v>410</v>
      </c>
      <c r="HC1567" s="1" t="s">
        <v>410</v>
      </c>
      <c r="HD1567" s="1" t="s">
        <v>410</v>
      </c>
      <c r="HE1567" s="1" t="s">
        <v>410</v>
      </c>
      <c r="HF1567" s="1" t="s">
        <v>565</v>
      </c>
      <c r="HG1567" s="1" t="s">
        <v>585</v>
      </c>
      <c r="HH1567" s="1" t="s">
        <v>418</v>
      </c>
      <c r="HI1567">
        <v>84.29</v>
      </c>
      <c r="HJ1567">
        <v>0</v>
      </c>
      <c r="HK1567">
        <v>1.1200000000000001</v>
      </c>
      <c r="HL1567">
        <v>0</v>
      </c>
      <c r="HM1567">
        <v>0</v>
      </c>
      <c r="HN1567">
        <v>0</v>
      </c>
      <c r="HO1567">
        <v>0</v>
      </c>
      <c r="HP1567">
        <v>84.29</v>
      </c>
      <c r="HQ1567">
        <v>0</v>
      </c>
      <c r="HR1567">
        <v>1.1200000000000001</v>
      </c>
      <c r="HS1567">
        <v>0</v>
      </c>
      <c r="HT1567">
        <v>0</v>
      </c>
      <c r="HU1567">
        <v>0</v>
      </c>
      <c r="HV1567">
        <v>0</v>
      </c>
      <c r="HW1567">
        <v>84.29</v>
      </c>
      <c r="HX1567">
        <v>0</v>
      </c>
      <c r="HY1567">
        <v>1.1200000000000001</v>
      </c>
      <c r="HZ1567">
        <v>0</v>
      </c>
      <c r="IA1567">
        <v>0</v>
      </c>
      <c r="IB1567">
        <v>0</v>
      </c>
      <c r="IC1567">
        <v>0</v>
      </c>
      <c r="ID1567">
        <v>84.29</v>
      </c>
      <c r="IE1567">
        <v>0</v>
      </c>
      <c r="IF1567">
        <v>1.1200000000000001</v>
      </c>
      <c r="IG1567">
        <v>0</v>
      </c>
      <c r="IH1567">
        <v>0</v>
      </c>
      <c r="II1567">
        <v>0</v>
      </c>
      <c r="IJ1567">
        <v>0</v>
      </c>
      <c r="IK1567">
        <v>0</v>
      </c>
      <c r="IL1567">
        <v>0</v>
      </c>
      <c r="IM1567">
        <v>0</v>
      </c>
      <c r="IN1567">
        <v>0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 s="1" t="s">
        <v>410</v>
      </c>
      <c r="IZ1567" s="1" t="s">
        <v>410</v>
      </c>
      <c r="JA1567" s="1" t="s">
        <v>410</v>
      </c>
      <c r="JB1567" s="1" t="s">
        <v>410</v>
      </c>
      <c r="JC1567" s="1" t="s">
        <v>410</v>
      </c>
      <c r="JD1567" s="1" t="s">
        <v>1617</v>
      </c>
      <c r="JE1567">
        <v>338.15</v>
      </c>
      <c r="JF1567">
        <v>56.16</v>
      </c>
      <c r="JG1567">
        <v>126.99</v>
      </c>
      <c r="JH1567">
        <v>50.35</v>
      </c>
      <c r="JI1567">
        <v>27.59</v>
      </c>
      <c r="JJ1567">
        <v>0</v>
      </c>
      <c r="JK1567">
        <v>599.24</v>
      </c>
      <c r="JL1567">
        <v>0</v>
      </c>
      <c r="JM1567">
        <v>0</v>
      </c>
      <c r="JN1567">
        <v>303.25</v>
      </c>
      <c r="JO1567">
        <v>52.7</v>
      </c>
      <c r="JP1567">
        <v>115.87</v>
      </c>
      <c r="JQ1567">
        <v>41.57</v>
      </c>
      <c r="JR1567">
        <v>22.81</v>
      </c>
      <c r="JS1567">
        <v>0</v>
      </c>
      <c r="JT1567">
        <v>536.20000000000005</v>
      </c>
      <c r="JU1567">
        <v>0</v>
      </c>
      <c r="JV1567">
        <v>0</v>
      </c>
      <c r="JW1567">
        <v>309.14</v>
      </c>
      <c r="JX1567">
        <v>55.66</v>
      </c>
      <c r="JY1567">
        <v>136.36000000000001</v>
      </c>
      <c r="JZ1567">
        <v>36.78</v>
      </c>
      <c r="KA1567">
        <v>27.55</v>
      </c>
      <c r="KB1567">
        <v>0</v>
      </c>
      <c r="KC1567">
        <v>565.49</v>
      </c>
      <c r="KD1567">
        <v>0</v>
      </c>
      <c r="KE1567">
        <v>0</v>
      </c>
      <c r="KF1567">
        <v>479.89</v>
      </c>
      <c r="KG1567">
        <v>59.39</v>
      </c>
      <c r="KH1567">
        <v>278.85000000000002</v>
      </c>
      <c r="KI1567">
        <v>39.32</v>
      </c>
      <c r="KJ1567">
        <v>129.58000000000001</v>
      </c>
      <c r="KK1567">
        <v>0</v>
      </c>
      <c r="KL1567">
        <v>987.03</v>
      </c>
      <c r="KM1567">
        <v>0</v>
      </c>
      <c r="KN1567">
        <v>0</v>
      </c>
      <c r="KO1567">
        <v>805.71</v>
      </c>
      <c r="KP1567">
        <v>76.290000000000006</v>
      </c>
      <c r="KQ1567">
        <v>243.25</v>
      </c>
      <c r="KR1567">
        <v>40.270000000000003</v>
      </c>
      <c r="KS1567">
        <v>321.14</v>
      </c>
      <c r="KT1567">
        <v>0</v>
      </c>
      <c r="KU1567">
        <v>1486.66</v>
      </c>
      <c r="KV1567">
        <v>0</v>
      </c>
      <c r="KW1567">
        <v>0</v>
      </c>
      <c r="KX1567">
        <v>963.87</v>
      </c>
      <c r="KY1567">
        <v>81.12</v>
      </c>
      <c r="KZ1567">
        <v>274.83999999999997</v>
      </c>
      <c r="LA1567">
        <v>32.18</v>
      </c>
      <c r="LB1567">
        <v>437.37</v>
      </c>
      <c r="LC1567">
        <v>0</v>
      </c>
      <c r="LD1567">
        <v>1789.38</v>
      </c>
      <c r="LE1567">
        <v>0</v>
      </c>
      <c r="LF1567">
        <v>0</v>
      </c>
      <c r="LG1567">
        <v>1157.1099999999999</v>
      </c>
      <c r="LH1567">
        <v>92.39</v>
      </c>
      <c r="LI1567">
        <v>307.33</v>
      </c>
      <c r="LJ1567">
        <v>33.200000000000003</v>
      </c>
      <c r="LK1567">
        <v>486.11</v>
      </c>
      <c r="LL1567">
        <v>0</v>
      </c>
      <c r="LM1567">
        <v>2076.14</v>
      </c>
      <c r="LN1567">
        <v>0</v>
      </c>
      <c r="LO1567">
        <v>0</v>
      </c>
      <c r="LP1567">
        <v>1165.3599999999999</v>
      </c>
      <c r="LQ1567">
        <v>94.5</v>
      </c>
      <c r="LR1567">
        <v>326</v>
      </c>
      <c r="LS1567">
        <v>32.32</v>
      </c>
      <c r="LT1567">
        <v>477.32</v>
      </c>
      <c r="LU1567">
        <v>0</v>
      </c>
      <c r="LV1567">
        <v>2095.5</v>
      </c>
      <c r="LW1567">
        <v>0</v>
      </c>
      <c r="LX1567">
        <v>0</v>
      </c>
      <c r="LY1567">
        <v>948.83</v>
      </c>
      <c r="LZ1567">
        <v>83.71</v>
      </c>
      <c r="MA1567">
        <v>296.11</v>
      </c>
      <c r="MB1567">
        <v>29.87</v>
      </c>
      <c r="MC1567">
        <v>403.11</v>
      </c>
      <c r="MD1567">
        <v>0</v>
      </c>
      <c r="ME1567">
        <v>1761.63</v>
      </c>
      <c r="MF1567">
        <v>0</v>
      </c>
      <c r="MG1567">
        <v>0</v>
      </c>
      <c r="MH1567">
        <v>823.9</v>
      </c>
      <c r="MI1567">
        <v>74.540000000000006</v>
      </c>
      <c r="MJ1567">
        <v>254.78</v>
      </c>
      <c r="MK1567">
        <v>34.909999999999997</v>
      </c>
      <c r="ML1567">
        <v>276.93</v>
      </c>
      <c r="MM1567">
        <v>0</v>
      </c>
      <c r="MN1567">
        <v>1465.06</v>
      </c>
      <c r="MO1567">
        <v>0</v>
      </c>
      <c r="MP1567">
        <v>0</v>
      </c>
      <c r="MQ1567">
        <v>615.14</v>
      </c>
      <c r="MR1567">
        <v>69.12</v>
      </c>
      <c r="MS1567">
        <v>208.52</v>
      </c>
      <c r="MT1567">
        <v>30.58</v>
      </c>
      <c r="MU1567">
        <v>195.71</v>
      </c>
      <c r="MV1567">
        <v>0</v>
      </c>
      <c r="MW1567">
        <v>1119.07</v>
      </c>
      <c r="MX1567">
        <v>0</v>
      </c>
      <c r="MY1567">
        <v>0</v>
      </c>
      <c r="MZ1567">
        <v>354.52</v>
      </c>
      <c r="NA1567">
        <v>56.71</v>
      </c>
      <c r="NB1567">
        <v>142.69999999999999</v>
      </c>
      <c r="NC1567">
        <v>34.24</v>
      </c>
      <c r="ND1567">
        <v>35.450000000000003</v>
      </c>
      <c r="NE1567">
        <v>0</v>
      </c>
      <c r="NF1567">
        <v>623.62</v>
      </c>
      <c r="NG1567">
        <v>0</v>
      </c>
      <c r="NH1567">
        <v>0</v>
      </c>
      <c r="NI1567">
        <v>0</v>
      </c>
      <c r="NJ1567">
        <v>0</v>
      </c>
      <c r="NK1567">
        <v>0</v>
      </c>
      <c r="NL1567">
        <v>0</v>
      </c>
      <c r="NM1567">
        <v>0</v>
      </c>
      <c r="NN1567">
        <v>0</v>
      </c>
      <c r="NO1567">
        <v>0</v>
      </c>
      <c r="NP1567">
        <v>0</v>
      </c>
      <c r="NQ1567">
        <v>0</v>
      </c>
      <c r="NR1567">
        <v>0</v>
      </c>
      <c r="NS1567">
        <v>0</v>
      </c>
      <c r="NT1567">
        <v>0</v>
      </c>
      <c r="NU1567">
        <v>0</v>
      </c>
      <c r="NV1567">
        <v>0</v>
      </c>
      <c r="NW1567">
        <v>0</v>
      </c>
      <c r="NX1567">
        <v>0</v>
      </c>
      <c r="NY1567">
        <v>8264.8700000000008</v>
      </c>
      <c r="NZ1567">
        <v>852.29</v>
      </c>
      <c r="OA1567">
        <v>2711.6</v>
      </c>
      <c r="OB1567">
        <v>435.59</v>
      </c>
      <c r="OC1567">
        <v>2840.67</v>
      </c>
      <c r="OD1567">
        <v>0</v>
      </c>
      <c r="OE1567">
        <v>15105.02</v>
      </c>
      <c r="OF1567">
        <v>0</v>
      </c>
      <c r="OG1567">
        <v>0</v>
      </c>
      <c r="OH1567" s="1" t="s">
        <v>410</v>
      </c>
      <c r="OI1567" s="1" t="s">
        <v>410</v>
      </c>
      <c r="OJ1567" s="1" t="s">
        <v>410</v>
      </c>
      <c r="OK1567" s="1" t="s">
        <v>448</v>
      </c>
      <c r="OM1567" s="1" t="s">
        <v>418</v>
      </c>
      <c r="ON1567" s="1" t="s">
        <v>410</v>
      </c>
      <c r="OQ1567" s="1" t="s">
        <v>410</v>
      </c>
      <c r="OR1567" s="1" t="s">
        <v>410</v>
      </c>
    </row>
    <row r="1568" spans="1:408" x14ac:dyDescent="0.3">
      <c r="A1568" s="1" t="s">
        <v>16522</v>
      </c>
      <c r="B1568" s="1" t="s">
        <v>16523</v>
      </c>
      <c r="C1568" s="1" t="str">
        <f>IF(COUNTIF(Water_Bills_20200922!C$2:C$1629,EAR2019LWS__2[[#This Row],[PWSID]]),"x","")</f>
        <v>x</v>
      </c>
      <c r="D1568" s="1" t="s">
        <v>408</v>
      </c>
      <c r="E1568" s="1" t="s">
        <v>505</v>
      </c>
      <c r="F1568">
        <v>1894</v>
      </c>
      <c r="G1568">
        <v>0</v>
      </c>
      <c r="H1568">
        <v>1848</v>
      </c>
      <c r="I1568">
        <v>1848</v>
      </c>
      <c r="J1568">
        <v>0</v>
      </c>
      <c r="K1568">
        <v>2</v>
      </c>
      <c r="L1568">
        <v>2</v>
      </c>
      <c r="M1568" t="str">
        <f>IF(SUM(EAR2019LWS__2[[#This Row],[SFR Potable Total]],EAR2019LWS__2[[#This Row],[MFR Potable Total]])&gt;0, "x", "")</f>
        <v>x</v>
      </c>
      <c r="N1568">
        <v>0</v>
      </c>
      <c r="O1568">
        <v>30</v>
      </c>
      <c r="P1568">
        <v>30</v>
      </c>
      <c r="Q1568">
        <v>0</v>
      </c>
      <c r="R1568">
        <v>7</v>
      </c>
      <c r="S1568">
        <v>7</v>
      </c>
      <c r="T1568">
        <v>0</v>
      </c>
      <c r="U1568">
        <v>5</v>
      </c>
      <c r="V1568">
        <v>5</v>
      </c>
      <c r="W1568">
        <v>0</v>
      </c>
      <c r="X1568">
        <v>3</v>
      </c>
      <c r="Y1568">
        <v>3</v>
      </c>
      <c r="Z1568">
        <v>0</v>
      </c>
      <c r="AA1568">
        <v>1895</v>
      </c>
      <c r="AB1568">
        <v>1895</v>
      </c>
      <c r="AC1568" s="1" t="s">
        <v>410</v>
      </c>
      <c r="AD1568" s="1" t="s">
        <v>410</v>
      </c>
      <c r="AE1568" s="1" t="s">
        <v>410</v>
      </c>
      <c r="AF1568">
        <v>87</v>
      </c>
      <c r="AH1568" s="1" t="s">
        <v>410</v>
      </c>
      <c r="AI1568" s="1" t="s">
        <v>432</v>
      </c>
      <c r="AJ1568" s="1" t="s">
        <v>415</v>
      </c>
      <c r="AK1568" s="1" t="s">
        <v>410</v>
      </c>
      <c r="AL1568" s="1" t="s">
        <v>410</v>
      </c>
      <c r="AM1568" s="1" t="s">
        <v>410</v>
      </c>
      <c r="AN1568" s="1" t="s">
        <v>410</v>
      </c>
      <c r="AO1568" s="1" t="s">
        <v>731</v>
      </c>
      <c r="AP1568" s="1" t="s">
        <v>410</v>
      </c>
      <c r="AQ1568" s="1" t="s">
        <v>434</v>
      </c>
      <c r="AR1568" s="1" t="s">
        <v>410</v>
      </c>
      <c r="AS1568" s="1" t="s">
        <v>410</v>
      </c>
      <c r="AT1568" s="1" t="s">
        <v>410</v>
      </c>
      <c r="AU1568" s="1" t="s">
        <v>410</v>
      </c>
      <c r="AV1568" s="1" t="s">
        <v>435</v>
      </c>
      <c r="AW1568" s="1" t="s">
        <v>436</v>
      </c>
      <c r="AX1568" s="1" t="s">
        <v>436</v>
      </c>
      <c r="AY1568" s="1" t="s">
        <v>410</v>
      </c>
      <c r="AZ1568" s="1" t="s">
        <v>410</v>
      </c>
      <c r="BA1568" s="1" t="s">
        <v>410</v>
      </c>
      <c r="BB1568" s="1" t="s">
        <v>410</v>
      </c>
      <c r="BC1568" s="1" t="s">
        <v>410</v>
      </c>
      <c r="BD1568" s="1" t="s">
        <v>410</v>
      </c>
      <c r="BE1568" s="1" t="s">
        <v>410</v>
      </c>
      <c r="BF1568" s="1" t="s">
        <v>410</v>
      </c>
      <c r="BG1568" s="1" t="s">
        <v>410</v>
      </c>
      <c r="BH1568" s="1" t="s">
        <v>732</v>
      </c>
      <c r="BI1568" s="1" t="s">
        <v>410</v>
      </c>
      <c r="BJ1568" s="1" t="s">
        <v>410</v>
      </c>
      <c r="BK1568" s="1" t="s">
        <v>410</v>
      </c>
      <c r="BL1568" s="1" t="s">
        <v>410</v>
      </c>
      <c r="BM1568" s="1" t="s">
        <v>410</v>
      </c>
      <c r="BN1568" s="1" t="s">
        <v>410</v>
      </c>
      <c r="BO1568" s="1" t="s">
        <v>410</v>
      </c>
      <c r="BP1568" s="1" t="s">
        <v>410</v>
      </c>
      <c r="BQ1568" s="1" t="s">
        <v>410</v>
      </c>
      <c r="BR1568" s="1" t="s">
        <v>502</v>
      </c>
      <c r="BS1568">
        <v>0</v>
      </c>
      <c r="BT1568">
        <v>33</v>
      </c>
      <c r="BU1568">
        <v>0</v>
      </c>
      <c r="BV1568">
        <v>33</v>
      </c>
      <c r="BW1568">
        <v>700</v>
      </c>
      <c r="BX1568">
        <v>2.6</v>
      </c>
      <c r="BY1568">
        <v>700</v>
      </c>
      <c r="BZ1568">
        <v>2.6</v>
      </c>
      <c r="CA1568">
        <v>600</v>
      </c>
      <c r="CB1568">
        <v>2.7</v>
      </c>
      <c r="CC1568">
        <v>600</v>
      </c>
      <c r="CD1568">
        <v>2.7</v>
      </c>
      <c r="CE1568">
        <v>1200</v>
      </c>
      <c r="CF1568">
        <v>2.8</v>
      </c>
      <c r="CG1568">
        <v>1200</v>
      </c>
      <c r="CH1568">
        <v>2.8</v>
      </c>
      <c r="CI1568">
        <v>1300</v>
      </c>
      <c r="CJ1568">
        <v>2.9</v>
      </c>
      <c r="CK1568">
        <v>1300</v>
      </c>
      <c r="CL1568">
        <v>2.9</v>
      </c>
      <c r="CN1568">
        <v>3</v>
      </c>
      <c r="CP1568">
        <v>3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 s="1" t="s">
        <v>16114</v>
      </c>
      <c r="CZ1568" s="1" t="s">
        <v>16524</v>
      </c>
      <c r="DA1568" s="1" t="s">
        <v>410</v>
      </c>
      <c r="DB1568" s="1" t="s">
        <v>410</v>
      </c>
      <c r="DC1568" s="1" t="s">
        <v>513</v>
      </c>
      <c r="DD1568" s="1" t="s">
        <v>513</v>
      </c>
      <c r="DE1568">
        <v>11000</v>
      </c>
      <c r="DF1568" s="1" t="s">
        <v>16114</v>
      </c>
      <c r="DG1568">
        <v>50</v>
      </c>
      <c r="DH1568">
        <v>11000</v>
      </c>
      <c r="DI1568" s="1" t="s">
        <v>410</v>
      </c>
      <c r="DJ1568" s="1" t="s">
        <v>737</v>
      </c>
      <c r="DK1568" s="1" t="s">
        <v>410</v>
      </c>
      <c r="DL1568" s="1" t="s">
        <v>410</v>
      </c>
      <c r="DM1568" s="1" t="s">
        <v>922</v>
      </c>
      <c r="DN1568" s="1" t="s">
        <v>410</v>
      </c>
      <c r="DO1568" s="1" t="s">
        <v>410</v>
      </c>
      <c r="DP1568" s="1" t="s">
        <v>410</v>
      </c>
      <c r="DQ1568">
        <v>48.6</v>
      </c>
      <c r="DR1568">
        <v>48.6</v>
      </c>
      <c r="DS1568">
        <v>97.2</v>
      </c>
      <c r="DT1568">
        <v>56.6</v>
      </c>
      <c r="DU1568">
        <v>56.6</v>
      </c>
      <c r="DV1568">
        <v>113.2</v>
      </c>
      <c r="DW1568">
        <v>64.7</v>
      </c>
      <c r="DX1568">
        <v>64.7</v>
      </c>
      <c r="DY1568">
        <v>129.4</v>
      </c>
      <c r="DZ1568">
        <v>98.2</v>
      </c>
      <c r="EA1568">
        <v>98.2</v>
      </c>
      <c r="EB1568">
        <v>196.4</v>
      </c>
      <c r="EC1568" s="1" t="s">
        <v>410</v>
      </c>
      <c r="ED1568" s="1" t="s">
        <v>410</v>
      </c>
      <c r="EE1568" s="1" t="s">
        <v>410</v>
      </c>
      <c r="EF1568" s="1" t="s">
        <v>410</v>
      </c>
      <c r="EG1568" s="1" t="s">
        <v>410</v>
      </c>
      <c r="EH1568" s="1" t="s">
        <v>410</v>
      </c>
      <c r="EI1568" s="1" t="s">
        <v>410</v>
      </c>
      <c r="EJ1568" s="1" t="s">
        <v>410</v>
      </c>
      <c r="EK1568" s="1" t="s">
        <v>410</v>
      </c>
      <c r="EL1568" s="1" t="s">
        <v>410</v>
      </c>
      <c r="EM1568" s="1" t="s">
        <v>447</v>
      </c>
      <c r="EN1568" s="1" t="s">
        <v>443</v>
      </c>
      <c r="EO1568" s="1" t="s">
        <v>410</v>
      </c>
      <c r="EP1568" s="1" t="s">
        <v>410</v>
      </c>
      <c r="EQ1568">
        <v>0</v>
      </c>
      <c r="ER1568">
        <v>0</v>
      </c>
      <c r="ES1568">
        <v>210</v>
      </c>
      <c r="ET1568">
        <v>21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 s="1" t="s">
        <v>418</v>
      </c>
      <c r="FA1568" s="1" t="s">
        <v>410</v>
      </c>
      <c r="FB1568">
        <v>0</v>
      </c>
      <c r="FC1568">
        <v>0</v>
      </c>
      <c r="FD1568">
        <v>71</v>
      </c>
      <c r="FE1568">
        <v>71</v>
      </c>
      <c r="FF1568">
        <v>0</v>
      </c>
      <c r="FG1568">
        <v>0</v>
      </c>
      <c r="FH1568">
        <v>0</v>
      </c>
      <c r="FI1568">
        <v>0</v>
      </c>
      <c r="FJ1568">
        <v>50</v>
      </c>
      <c r="FK1568">
        <v>50</v>
      </c>
      <c r="FL1568">
        <v>100</v>
      </c>
      <c r="FM1568">
        <v>100</v>
      </c>
      <c r="FN1568" s="1" t="s">
        <v>410</v>
      </c>
      <c r="FO1568">
        <v>0</v>
      </c>
      <c r="FP1568">
        <v>0</v>
      </c>
      <c r="FQ1568">
        <v>-1</v>
      </c>
      <c r="FR1568" s="1" t="s">
        <v>416</v>
      </c>
      <c r="FS1568">
        <v>0</v>
      </c>
      <c r="FT1568">
        <v>0</v>
      </c>
      <c r="FU1568">
        <v>0</v>
      </c>
      <c r="FV1568" s="1" t="s">
        <v>416</v>
      </c>
      <c r="FW1568">
        <v>99</v>
      </c>
      <c r="FX1568" s="1" t="s">
        <v>471</v>
      </c>
      <c r="FY1568">
        <v>10</v>
      </c>
      <c r="FZ1568">
        <v>0</v>
      </c>
      <c r="GA1568">
        <v>10</v>
      </c>
      <c r="GB1568">
        <v>0</v>
      </c>
      <c r="GC1568">
        <v>0</v>
      </c>
      <c r="GD1568">
        <v>0</v>
      </c>
      <c r="GE1568" s="1" t="s">
        <v>416</v>
      </c>
      <c r="GF1568" s="1" t="s">
        <v>410</v>
      </c>
      <c r="GG1568" s="1" t="s">
        <v>437</v>
      </c>
      <c r="GH1568">
        <v>372</v>
      </c>
      <c r="GI1568">
        <v>38561</v>
      </c>
      <c r="GJ1568" s="1" t="s">
        <v>410</v>
      </c>
      <c r="GK1568" s="1" t="s">
        <v>410</v>
      </c>
      <c r="GL1568" s="1" t="s">
        <v>447</v>
      </c>
      <c r="GM1568" s="1" t="s">
        <v>425</v>
      </c>
      <c r="GO1568" s="1" t="s">
        <v>410</v>
      </c>
      <c r="GQ1568" s="1" t="s">
        <v>415</v>
      </c>
      <c r="GS1568" s="1" t="s">
        <v>415</v>
      </c>
      <c r="GU1568" s="1" t="s">
        <v>415</v>
      </c>
      <c r="GV1568" s="1" t="s">
        <v>410</v>
      </c>
      <c r="GX1568" s="1" t="s">
        <v>415</v>
      </c>
      <c r="GY1568" s="1" t="s">
        <v>418</v>
      </c>
      <c r="GZ1568" s="1" t="s">
        <v>16393</v>
      </c>
      <c r="HA1568">
        <v>5</v>
      </c>
      <c r="HC1568" s="1" t="s">
        <v>418</v>
      </c>
      <c r="HD1568" s="1" t="s">
        <v>410</v>
      </c>
      <c r="HE1568" s="1" t="s">
        <v>410</v>
      </c>
      <c r="HF1568" s="1" t="s">
        <v>565</v>
      </c>
      <c r="HG1568" s="1" t="s">
        <v>585</v>
      </c>
      <c r="HH1568" s="1" t="s">
        <v>425</v>
      </c>
      <c r="HI1568">
        <v>66</v>
      </c>
      <c r="HJ1568">
        <v>0</v>
      </c>
      <c r="HK1568">
        <v>0</v>
      </c>
      <c r="HL1568">
        <v>66</v>
      </c>
      <c r="HM1568">
        <v>415.8</v>
      </c>
      <c r="HN1568">
        <v>2.6</v>
      </c>
      <c r="HO1568">
        <v>3</v>
      </c>
      <c r="HP1568">
        <v>66</v>
      </c>
      <c r="HQ1568">
        <v>0</v>
      </c>
      <c r="HR1568">
        <v>0</v>
      </c>
      <c r="HS1568">
        <v>66</v>
      </c>
      <c r="HT1568">
        <v>415.8</v>
      </c>
      <c r="HU1568">
        <v>2.6</v>
      </c>
      <c r="HV1568">
        <v>3</v>
      </c>
      <c r="HW1568">
        <v>66</v>
      </c>
      <c r="HX1568">
        <v>0</v>
      </c>
      <c r="HY1568">
        <v>0</v>
      </c>
      <c r="HZ1568">
        <v>66</v>
      </c>
      <c r="IA1568">
        <v>415.8</v>
      </c>
      <c r="IB1568">
        <v>2.6</v>
      </c>
      <c r="IC1568">
        <v>3</v>
      </c>
      <c r="ID1568">
        <v>66</v>
      </c>
      <c r="IE1568">
        <v>0</v>
      </c>
      <c r="IF1568">
        <v>0</v>
      </c>
      <c r="IG1568">
        <v>66</v>
      </c>
      <c r="IH1568">
        <v>415.8</v>
      </c>
      <c r="II1568">
        <v>2.6</v>
      </c>
      <c r="IJ1568">
        <v>3</v>
      </c>
      <c r="IK1568">
        <v>66</v>
      </c>
      <c r="IL1568">
        <v>0</v>
      </c>
      <c r="IM1568">
        <v>0</v>
      </c>
      <c r="IN1568">
        <v>66</v>
      </c>
      <c r="IO1568">
        <v>415.8</v>
      </c>
      <c r="IP1568">
        <v>2.6</v>
      </c>
      <c r="IQ1568">
        <v>3</v>
      </c>
      <c r="IR1568">
        <v>66</v>
      </c>
      <c r="IS1568">
        <v>0</v>
      </c>
      <c r="IT1568">
        <v>0</v>
      </c>
      <c r="IU1568">
        <v>66</v>
      </c>
      <c r="IV1568">
        <v>415.8</v>
      </c>
      <c r="IW1568">
        <v>2.6</v>
      </c>
      <c r="IX1568">
        <v>3</v>
      </c>
      <c r="IY1568" s="1" t="s">
        <v>410</v>
      </c>
      <c r="IZ1568" s="1" t="s">
        <v>410</v>
      </c>
      <c r="JA1568" s="1" t="s">
        <v>410</v>
      </c>
      <c r="JB1568" s="1" t="s">
        <v>16525</v>
      </c>
      <c r="JC1568" s="1" t="s">
        <v>437</v>
      </c>
      <c r="JD1568" s="1" t="s">
        <v>567</v>
      </c>
      <c r="JE1568">
        <v>21360</v>
      </c>
      <c r="JF1568">
        <v>156</v>
      </c>
      <c r="JG1568">
        <v>620</v>
      </c>
      <c r="JH1568">
        <v>316</v>
      </c>
      <c r="JI1568">
        <v>60</v>
      </c>
      <c r="JJ1568">
        <v>0</v>
      </c>
      <c r="JK1568">
        <v>22512</v>
      </c>
      <c r="JL1568">
        <v>79</v>
      </c>
      <c r="JM1568">
        <v>0</v>
      </c>
      <c r="JN1568">
        <v>18974</v>
      </c>
      <c r="JO1568">
        <v>126</v>
      </c>
      <c r="JP1568">
        <v>546</v>
      </c>
      <c r="JQ1568">
        <v>326</v>
      </c>
      <c r="JR1568">
        <v>34</v>
      </c>
      <c r="JS1568">
        <v>0</v>
      </c>
      <c r="JT1568">
        <v>20006</v>
      </c>
      <c r="JU1568">
        <v>71</v>
      </c>
      <c r="JV1568">
        <v>0</v>
      </c>
      <c r="JW1568">
        <v>17149</v>
      </c>
      <c r="JX1568">
        <v>134</v>
      </c>
      <c r="JY1568">
        <v>426</v>
      </c>
      <c r="JZ1568">
        <v>253</v>
      </c>
      <c r="KA1568">
        <v>38</v>
      </c>
      <c r="KB1568">
        <v>0</v>
      </c>
      <c r="KC1568">
        <v>18000</v>
      </c>
      <c r="KD1568">
        <v>56</v>
      </c>
      <c r="KE1568">
        <v>0</v>
      </c>
      <c r="KF1568">
        <v>15369</v>
      </c>
      <c r="KG1568">
        <v>142</v>
      </c>
      <c r="KH1568">
        <v>531</v>
      </c>
      <c r="KI1568">
        <v>69</v>
      </c>
      <c r="KJ1568">
        <v>59</v>
      </c>
      <c r="KK1568">
        <v>0</v>
      </c>
      <c r="KL1568">
        <v>16170</v>
      </c>
      <c r="KM1568">
        <v>59</v>
      </c>
      <c r="KN1568">
        <v>0</v>
      </c>
      <c r="KO1568">
        <v>22752</v>
      </c>
      <c r="KP1568">
        <v>143</v>
      </c>
      <c r="KQ1568">
        <v>854</v>
      </c>
      <c r="KR1568">
        <v>24</v>
      </c>
      <c r="KS1568">
        <v>92</v>
      </c>
      <c r="KT1568">
        <v>0</v>
      </c>
      <c r="KU1568">
        <v>23865</v>
      </c>
      <c r="KV1568">
        <v>80</v>
      </c>
      <c r="KW1568">
        <v>0</v>
      </c>
      <c r="KX1568">
        <v>30664</v>
      </c>
      <c r="KY1568">
        <v>186</v>
      </c>
      <c r="KZ1568">
        <v>1700</v>
      </c>
      <c r="LA1568">
        <v>32</v>
      </c>
      <c r="LB1568">
        <v>146</v>
      </c>
      <c r="LC1568">
        <v>0</v>
      </c>
      <c r="LD1568">
        <v>32728</v>
      </c>
      <c r="LE1568">
        <v>115</v>
      </c>
      <c r="LF1568">
        <v>0</v>
      </c>
      <c r="LG1568">
        <v>32591</v>
      </c>
      <c r="LH1568">
        <v>178</v>
      </c>
      <c r="LI1568">
        <v>1609</v>
      </c>
      <c r="LJ1568">
        <v>277</v>
      </c>
      <c r="LK1568">
        <v>179</v>
      </c>
      <c r="LL1568">
        <v>0</v>
      </c>
      <c r="LM1568">
        <v>34834</v>
      </c>
      <c r="LN1568">
        <v>149</v>
      </c>
      <c r="LO1568">
        <v>0</v>
      </c>
      <c r="LP1568">
        <v>41381</v>
      </c>
      <c r="LQ1568">
        <v>238</v>
      </c>
      <c r="LR1568">
        <v>1371</v>
      </c>
      <c r="LS1568">
        <v>174</v>
      </c>
      <c r="LT1568">
        <v>231</v>
      </c>
      <c r="LU1568">
        <v>0</v>
      </c>
      <c r="LV1568">
        <v>43395</v>
      </c>
      <c r="LW1568">
        <v>214</v>
      </c>
      <c r="LX1568">
        <v>0</v>
      </c>
      <c r="LY1568">
        <v>51047</v>
      </c>
      <c r="LZ1568">
        <v>263</v>
      </c>
      <c r="MA1568">
        <v>2829</v>
      </c>
      <c r="MB1568">
        <v>812</v>
      </c>
      <c r="MC1568">
        <v>295</v>
      </c>
      <c r="MD1568">
        <v>0</v>
      </c>
      <c r="ME1568">
        <v>55246</v>
      </c>
      <c r="MF1568">
        <v>298</v>
      </c>
      <c r="MG1568">
        <v>0</v>
      </c>
      <c r="MH1568">
        <v>45868</v>
      </c>
      <c r="MI1568">
        <v>316</v>
      </c>
      <c r="MJ1568">
        <v>2833</v>
      </c>
      <c r="MK1568">
        <v>278</v>
      </c>
      <c r="ML1568">
        <v>359</v>
      </c>
      <c r="MM1568">
        <v>0</v>
      </c>
      <c r="MN1568">
        <v>49654</v>
      </c>
      <c r="MO1568">
        <v>207</v>
      </c>
      <c r="MP1568">
        <v>0</v>
      </c>
      <c r="MQ1568">
        <v>36944</v>
      </c>
      <c r="MR1568">
        <v>152</v>
      </c>
      <c r="MS1568">
        <v>2539</v>
      </c>
      <c r="MT1568">
        <v>251</v>
      </c>
      <c r="MU1568">
        <v>305</v>
      </c>
      <c r="MV1568">
        <v>0</v>
      </c>
      <c r="MW1568">
        <v>40191</v>
      </c>
      <c r="MX1568">
        <v>177</v>
      </c>
      <c r="MY1568">
        <v>0</v>
      </c>
      <c r="MZ1568">
        <v>37223</v>
      </c>
      <c r="NA1568">
        <v>235</v>
      </c>
      <c r="NB1568">
        <v>2004</v>
      </c>
      <c r="NC1568">
        <v>262</v>
      </c>
      <c r="ND1568">
        <v>303</v>
      </c>
      <c r="NE1568">
        <v>0</v>
      </c>
      <c r="NF1568">
        <v>40027</v>
      </c>
      <c r="NG1568">
        <v>207</v>
      </c>
      <c r="NH1568">
        <v>0</v>
      </c>
      <c r="NI1568">
        <v>0</v>
      </c>
      <c r="NJ1568">
        <v>0</v>
      </c>
      <c r="NK1568">
        <v>0</v>
      </c>
      <c r="NL1568">
        <v>0</v>
      </c>
      <c r="NM1568">
        <v>0</v>
      </c>
      <c r="NN1568">
        <v>0</v>
      </c>
      <c r="NO1568">
        <v>0</v>
      </c>
      <c r="NP1568">
        <v>0</v>
      </c>
      <c r="NQ1568">
        <v>0</v>
      </c>
      <c r="NR1568">
        <v>0</v>
      </c>
      <c r="NS1568">
        <v>0</v>
      </c>
      <c r="NT1568">
        <v>0</v>
      </c>
      <c r="NU1568">
        <v>0</v>
      </c>
      <c r="NV1568">
        <v>0</v>
      </c>
      <c r="NW1568">
        <v>0</v>
      </c>
      <c r="NX1568">
        <v>0</v>
      </c>
      <c r="NY1568">
        <v>371322</v>
      </c>
      <c r="NZ1568">
        <v>2269</v>
      </c>
      <c r="OA1568">
        <v>17862</v>
      </c>
      <c r="OB1568">
        <v>3074</v>
      </c>
      <c r="OC1568">
        <v>2101</v>
      </c>
      <c r="OD1568">
        <v>0</v>
      </c>
      <c r="OE1568">
        <v>396628</v>
      </c>
      <c r="OF1568">
        <v>1712</v>
      </c>
      <c r="OG1568">
        <v>0</v>
      </c>
      <c r="OH1568" s="1" t="s">
        <v>410</v>
      </c>
      <c r="OI1568" s="1" t="s">
        <v>410</v>
      </c>
      <c r="OJ1568" s="1" t="s">
        <v>410</v>
      </c>
      <c r="OK1568" s="1" t="s">
        <v>448</v>
      </c>
      <c r="OM1568" s="1" t="s">
        <v>410</v>
      </c>
      <c r="ON1568" s="1" t="s">
        <v>410</v>
      </c>
      <c r="OQ1568" s="1" t="s">
        <v>410</v>
      </c>
      <c r="OR1568" s="1" t="s">
        <v>410</v>
      </c>
    </row>
    <row r="1569" spans="1:408" x14ac:dyDescent="0.3">
      <c r="A1569" s="1" t="s">
        <v>729</v>
      </c>
      <c r="B1569" s="1" t="s">
        <v>730</v>
      </c>
      <c r="C1569" s="1" t="str">
        <f>IF(COUNTIF(Water_Bills_20200922!C$2:C$1629,EAR2019LWS__2[[#This Row],[PWSID]]),"x","")</f>
        <v>x</v>
      </c>
      <c r="D1569" s="1" t="s">
        <v>408</v>
      </c>
      <c r="E1569" s="1" t="s">
        <v>423</v>
      </c>
      <c r="F1569">
        <v>629</v>
      </c>
      <c r="H1569">
        <v>675</v>
      </c>
      <c r="I1569">
        <v>675</v>
      </c>
      <c r="L1569">
        <v>0</v>
      </c>
      <c r="M1569" t="str">
        <f>IF(SUM(EAR2019LWS__2[[#This Row],[SFR Potable Total]],EAR2019LWS__2[[#This Row],[MFR Potable Total]])&gt;0, "x", "")</f>
        <v>x</v>
      </c>
      <c r="O1569">
        <v>14</v>
      </c>
      <c r="P1569">
        <v>14</v>
      </c>
      <c r="R1569">
        <v>1</v>
      </c>
      <c r="S1569">
        <v>1</v>
      </c>
      <c r="V1569">
        <v>0</v>
      </c>
      <c r="Y1569">
        <v>0</v>
      </c>
      <c r="Z1569">
        <v>0</v>
      </c>
      <c r="AA1569">
        <v>690</v>
      </c>
      <c r="AB1569">
        <v>690</v>
      </c>
      <c r="AC1569" s="1" t="s">
        <v>418</v>
      </c>
      <c r="AD1569" s="1" t="s">
        <v>410</v>
      </c>
      <c r="AE1569" s="1" t="s">
        <v>410</v>
      </c>
      <c r="AF1569">
        <v>17</v>
      </c>
      <c r="AH1569" s="1" t="s">
        <v>410</v>
      </c>
      <c r="AI1569" s="1" t="s">
        <v>432</v>
      </c>
      <c r="AJ1569" s="1" t="s">
        <v>415</v>
      </c>
      <c r="AK1569" s="1" t="s">
        <v>410</v>
      </c>
      <c r="AL1569" s="1" t="s">
        <v>410</v>
      </c>
      <c r="AM1569" s="1" t="s">
        <v>410</v>
      </c>
      <c r="AN1569" s="1" t="s">
        <v>410</v>
      </c>
      <c r="AO1569" s="1" t="s">
        <v>731</v>
      </c>
      <c r="AP1569" s="1" t="s">
        <v>579</v>
      </c>
      <c r="AQ1569" s="1" t="s">
        <v>410</v>
      </c>
      <c r="AR1569" s="1" t="s">
        <v>410</v>
      </c>
      <c r="AS1569" s="1" t="s">
        <v>410</v>
      </c>
      <c r="AT1569" s="1" t="s">
        <v>410</v>
      </c>
      <c r="AU1569" s="1" t="s">
        <v>410</v>
      </c>
      <c r="AV1569" s="1" t="s">
        <v>435</v>
      </c>
      <c r="AW1569" s="1" t="s">
        <v>437</v>
      </c>
      <c r="AX1569" s="1" t="s">
        <v>437</v>
      </c>
      <c r="AY1569" s="1" t="s">
        <v>410</v>
      </c>
      <c r="AZ1569" s="1" t="s">
        <v>410</v>
      </c>
      <c r="BA1569" s="1" t="s">
        <v>410</v>
      </c>
      <c r="BB1569" s="1" t="s">
        <v>410</v>
      </c>
      <c r="BC1569" s="1" t="s">
        <v>410</v>
      </c>
      <c r="BD1569" s="1" t="s">
        <v>410</v>
      </c>
      <c r="BE1569" s="1" t="s">
        <v>410</v>
      </c>
      <c r="BF1569" s="1" t="s">
        <v>410</v>
      </c>
      <c r="BG1569" s="1" t="s">
        <v>410</v>
      </c>
      <c r="BH1569" s="1" t="s">
        <v>732</v>
      </c>
      <c r="BI1569" s="1" t="s">
        <v>410</v>
      </c>
      <c r="BJ1569" s="1" t="s">
        <v>410</v>
      </c>
      <c r="BK1569" s="1" t="s">
        <v>410</v>
      </c>
      <c r="BL1569" s="1" t="s">
        <v>410</v>
      </c>
      <c r="BM1569" s="1" t="s">
        <v>410</v>
      </c>
      <c r="BN1569" s="1" t="s">
        <v>410</v>
      </c>
      <c r="BO1569" s="1" t="s">
        <v>410</v>
      </c>
      <c r="BP1569" s="1" t="s">
        <v>410</v>
      </c>
      <c r="BQ1569" s="1" t="s">
        <v>410</v>
      </c>
      <c r="BR1569" s="1" t="s">
        <v>502</v>
      </c>
      <c r="BS1569">
        <v>5</v>
      </c>
      <c r="BT1569">
        <v>2.62</v>
      </c>
      <c r="BW1569">
        <v>1</v>
      </c>
      <c r="BX1569">
        <v>2.62</v>
      </c>
      <c r="BY1569">
        <v>0</v>
      </c>
      <c r="BZ1569">
        <v>0</v>
      </c>
      <c r="CY1569" s="1" t="s">
        <v>733</v>
      </c>
      <c r="CZ1569" s="1" t="s">
        <v>734</v>
      </c>
      <c r="DA1569" s="1" t="s">
        <v>735</v>
      </c>
      <c r="DB1569" s="1" t="s">
        <v>410</v>
      </c>
      <c r="DC1569" s="1" t="s">
        <v>534</v>
      </c>
      <c r="DD1569" s="1" t="s">
        <v>441</v>
      </c>
      <c r="DE1569">
        <v>2700</v>
      </c>
      <c r="DF1569" s="1" t="s">
        <v>736</v>
      </c>
      <c r="DG1569">
        <v>100</v>
      </c>
      <c r="DH1569">
        <v>2700</v>
      </c>
      <c r="DI1569" s="1" t="s">
        <v>536</v>
      </c>
      <c r="DJ1569" s="1" t="s">
        <v>737</v>
      </c>
      <c r="DK1569" s="1" t="s">
        <v>410</v>
      </c>
      <c r="DL1569" s="1" t="s">
        <v>571</v>
      </c>
      <c r="DM1569" s="1" t="s">
        <v>410</v>
      </c>
      <c r="DN1569" s="1" t="s">
        <v>410</v>
      </c>
      <c r="DO1569" s="1" t="s">
        <v>410</v>
      </c>
      <c r="DP1569" s="1" t="s">
        <v>410</v>
      </c>
      <c r="DQ1569">
        <v>25.11</v>
      </c>
      <c r="DR1569">
        <v>72.209999999999994</v>
      </c>
      <c r="DS1569">
        <v>97.32</v>
      </c>
      <c r="DT1569">
        <v>30.35</v>
      </c>
      <c r="DU1569">
        <v>72.209999999999994</v>
      </c>
      <c r="DV1569">
        <v>102.56</v>
      </c>
      <c r="DW1569">
        <v>40.83</v>
      </c>
      <c r="DX1569">
        <v>72.209999999999994</v>
      </c>
      <c r="DY1569">
        <v>113.04</v>
      </c>
      <c r="DZ1569">
        <v>72.27</v>
      </c>
      <c r="EA1569">
        <v>72.27</v>
      </c>
      <c r="EB1569">
        <v>144.54</v>
      </c>
      <c r="EC1569" s="1" t="s">
        <v>410</v>
      </c>
      <c r="ED1569" s="1" t="s">
        <v>410</v>
      </c>
      <c r="EE1569" s="1" t="s">
        <v>410</v>
      </c>
      <c r="EF1569" s="1" t="s">
        <v>410</v>
      </c>
      <c r="EG1569" s="1" t="s">
        <v>418</v>
      </c>
      <c r="EH1569" s="1" t="s">
        <v>410</v>
      </c>
      <c r="EI1569" s="1" t="s">
        <v>410</v>
      </c>
      <c r="EJ1569" s="1" t="s">
        <v>410</v>
      </c>
      <c r="EK1569" s="1" t="s">
        <v>410</v>
      </c>
      <c r="EL1569" s="1" t="s">
        <v>410</v>
      </c>
      <c r="EM1569" s="1" t="s">
        <v>447</v>
      </c>
      <c r="EN1569" s="1" t="s">
        <v>443</v>
      </c>
      <c r="EO1569" s="1" t="s">
        <v>410</v>
      </c>
      <c r="EP1569" s="1" t="s">
        <v>410</v>
      </c>
      <c r="EQ1569">
        <v>143</v>
      </c>
      <c r="ET1569">
        <v>143</v>
      </c>
      <c r="EX1569">
        <v>0</v>
      </c>
      <c r="EZ1569" s="1" t="s">
        <v>410</v>
      </c>
      <c r="FA1569" s="1" t="s">
        <v>410</v>
      </c>
      <c r="FB1569">
        <v>31</v>
      </c>
      <c r="FE1569">
        <v>31</v>
      </c>
      <c r="FI1569">
        <v>0</v>
      </c>
      <c r="FJ1569">
        <v>32</v>
      </c>
      <c r="FL1569">
        <v>32</v>
      </c>
      <c r="FN1569" s="1" t="s">
        <v>410</v>
      </c>
      <c r="FR1569" s="1" t="s">
        <v>416</v>
      </c>
      <c r="FV1569" s="1" t="s">
        <v>416</v>
      </c>
      <c r="FX1569" s="1" t="s">
        <v>415</v>
      </c>
      <c r="GA1569">
        <v>0</v>
      </c>
      <c r="GD1569">
        <v>0</v>
      </c>
      <c r="GE1569" s="1" t="s">
        <v>416</v>
      </c>
      <c r="GF1569" s="1" t="s">
        <v>410</v>
      </c>
      <c r="GG1569" s="1" t="s">
        <v>738</v>
      </c>
      <c r="GJ1569" s="1" t="s">
        <v>418</v>
      </c>
      <c r="GK1569" s="1" t="s">
        <v>410</v>
      </c>
      <c r="GL1569" s="1" t="s">
        <v>447</v>
      </c>
      <c r="GM1569" s="1" t="s">
        <v>425</v>
      </c>
      <c r="GQ1569" s="1" t="s">
        <v>415</v>
      </c>
      <c r="GS1569" s="1" t="s">
        <v>415</v>
      </c>
      <c r="GU1569" s="1" t="s">
        <v>415</v>
      </c>
      <c r="GV1569" s="1" t="s">
        <v>410</v>
      </c>
      <c r="GX1569" s="1" t="s">
        <v>415</v>
      </c>
      <c r="GY1569" s="1" t="s">
        <v>415</v>
      </c>
      <c r="GZ1569" s="1" t="s">
        <v>410</v>
      </c>
      <c r="HC1569" s="1" t="s">
        <v>410</v>
      </c>
      <c r="HD1569" s="1" t="s">
        <v>410</v>
      </c>
      <c r="HE1569" s="1" t="s">
        <v>410</v>
      </c>
      <c r="HF1569" s="1" t="s">
        <v>534</v>
      </c>
      <c r="HG1569" s="1" t="s">
        <v>585</v>
      </c>
      <c r="HH1569" s="1" t="s">
        <v>415</v>
      </c>
      <c r="HI1569">
        <v>22.49</v>
      </c>
      <c r="HJ1569">
        <v>5</v>
      </c>
      <c r="HK1569">
        <v>2.2599999999999998</v>
      </c>
      <c r="HL1569">
        <v>24.49</v>
      </c>
      <c r="HM1569">
        <v>210.95</v>
      </c>
      <c r="HP1569">
        <v>22.49</v>
      </c>
      <c r="HQ1569">
        <v>5</v>
      </c>
      <c r="HR1569">
        <v>2.62</v>
      </c>
      <c r="HS1569">
        <v>24.49</v>
      </c>
      <c r="HT1569">
        <v>210.95</v>
      </c>
      <c r="HW1569">
        <v>22.49</v>
      </c>
      <c r="HX1569">
        <v>5</v>
      </c>
      <c r="HY1569">
        <v>2.62</v>
      </c>
      <c r="HZ1569">
        <v>24.49</v>
      </c>
      <c r="IA1569">
        <v>210.95</v>
      </c>
      <c r="IY1569" s="1" t="s">
        <v>410</v>
      </c>
      <c r="IZ1569" s="1" t="s">
        <v>410</v>
      </c>
      <c r="JA1569" s="1" t="s">
        <v>410</v>
      </c>
      <c r="JB1569" s="1" t="s">
        <v>410</v>
      </c>
      <c r="JC1569" s="1" t="s">
        <v>410</v>
      </c>
      <c r="JD1569" s="1" t="s">
        <v>542</v>
      </c>
      <c r="JE1569">
        <v>3.55</v>
      </c>
      <c r="JF1569">
        <v>0</v>
      </c>
      <c r="JG1569">
        <v>0.55000000000000004</v>
      </c>
      <c r="JH1569">
        <v>0.01</v>
      </c>
      <c r="JI1569">
        <v>0</v>
      </c>
      <c r="JJ1569">
        <v>0</v>
      </c>
      <c r="JK1569">
        <v>4.1100000000000003</v>
      </c>
      <c r="JL1569">
        <v>0</v>
      </c>
      <c r="JM1569">
        <v>0</v>
      </c>
      <c r="JN1569">
        <v>3.5</v>
      </c>
      <c r="JO1569">
        <v>0</v>
      </c>
      <c r="JP1569">
        <v>0.6</v>
      </c>
      <c r="JQ1569">
        <v>0.01</v>
      </c>
      <c r="JR1569">
        <v>0</v>
      </c>
      <c r="JS1569">
        <v>0</v>
      </c>
      <c r="JT1569">
        <v>4.1100000000000003</v>
      </c>
      <c r="JU1569">
        <v>0</v>
      </c>
      <c r="JV1569">
        <v>0</v>
      </c>
      <c r="JW1569">
        <v>3.28</v>
      </c>
      <c r="JX1569">
        <v>0</v>
      </c>
      <c r="JY1569">
        <v>0.56000000000000005</v>
      </c>
      <c r="JZ1569">
        <v>0.02</v>
      </c>
      <c r="KA1569">
        <v>0</v>
      </c>
      <c r="KB1569">
        <v>0</v>
      </c>
      <c r="KC1569">
        <v>3.86</v>
      </c>
      <c r="KD1569">
        <v>0</v>
      </c>
      <c r="KE1569">
        <v>0</v>
      </c>
      <c r="KF1569">
        <v>2.92</v>
      </c>
      <c r="KG1569">
        <v>0</v>
      </c>
      <c r="KH1569">
        <v>0.52</v>
      </c>
      <c r="KI1569">
        <v>0.02</v>
      </c>
      <c r="KJ1569">
        <v>0</v>
      </c>
      <c r="KK1569">
        <v>0</v>
      </c>
      <c r="KL1569">
        <v>3.46</v>
      </c>
      <c r="KM1569">
        <v>0</v>
      </c>
      <c r="KN1569">
        <v>0</v>
      </c>
      <c r="KO1569">
        <v>3.14</v>
      </c>
      <c r="KP1569">
        <v>0</v>
      </c>
      <c r="KQ1569">
        <v>0.55000000000000004</v>
      </c>
      <c r="KR1569">
        <v>0.03</v>
      </c>
      <c r="KS1569">
        <v>0</v>
      </c>
      <c r="KT1569">
        <v>0</v>
      </c>
      <c r="KU1569">
        <v>3.72</v>
      </c>
      <c r="KV1569">
        <v>0</v>
      </c>
      <c r="KW1569">
        <v>0</v>
      </c>
      <c r="KX1569">
        <v>3.34</v>
      </c>
      <c r="KY1569">
        <v>0</v>
      </c>
      <c r="KZ1569">
        <v>0.61</v>
      </c>
      <c r="LA1569">
        <v>0.01</v>
      </c>
      <c r="LB1569">
        <v>0</v>
      </c>
      <c r="LC1569">
        <v>0</v>
      </c>
      <c r="LD1569">
        <v>3.96</v>
      </c>
      <c r="LE1569">
        <v>0</v>
      </c>
      <c r="LF1569">
        <v>0</v>
      </c>
      <c r="LG1569">
        <v>3.96</v>
      </c>
      <c r="LH1569">
        <v>0</v>
      </c>
      <c r="LI1569">
        <v>0.71</v>
      </c>
      <c r="LJ1569">
        <v>0.02</v>
      </c>
      <c r="LK1569">
        <v>0</v>
      </c>
      <c r="LL1569">
        <v>0</v>
      </c>
      <c r="LM1569">
        <v>4.6900000000000004</v>
      </c>
      <c r="LN1569">
        <v>0</v>
      </c>
      <c r="LO1569">
        <v>0</v>
      </c>
      <c r="LP1569">
        <v>3.94</v>
      </c>
      <c r="LQ1569">
        <v>0</v>
      </c>
      <c r="LR1569">
        <v>0.79</v>
      </c>
      <c r="LS1569">
        <v>0.03</v>
      </c>
      <c r="LT1569">
        <v>0</v>
      </c>
      <c r="LU1569">
        <v>0</v>
      </c>
      <c r="LV1569">
        <v>4.76</v>
      </c>
      <c r="LW1569">
        <v>0</v>
      </c>
      <c r="LX1569">
        <v>0</v>
      </c>
      <c r="LY1569">
        <v>3.14</v>
      </c>
      <c r="LZ1569">
        <v>0</v>
      </c>
      <c r="MA1569">
        <v>0.67</v>
      </c>
      <c r="MB1569">
        <v>0.01</v>
      </c>
      <c r="MC1569">
        <v>0</v>
      </c>
      <c r="MD1569">
        <v>0</v>
      </c>
      <c r="ME1569">
        <v>3.82</v>
      </c>
      <c r="MF1569">
        <v>0</v>
      </c>
      <c r="MG1569">
        <v>0</v>
      </c>
      <c r="MH1569">
        <v>3.82</v>
      </c>
      <c r="MI1569">
        <v>0</v>
      </c>
      <c r="MJ1569">
        <v>0.67</v>
      </c>
      <c r="MK1569">
        <v>0.01</v>
      </c>
      <c r="ML1569">
        <v>0</v>
      </c>
      <c r="MM1569">
        <v>0</v>
      </c>
      <c r="MN1569">
        <v>4.5</v>
      </c>
      <c r="MO1569">
        <v>0</v>
      </c>
      <c r="MP1569">
        <v>0</v>
      </c>
      <c r="MQ1569">
        <v>3.22</v>
      </c>
      <c r="MR1569">
        <v>0</v>
      </c>
      <c r="MS1569">
        <v>0.61</v>
      </c>
      <c r="MT1569">
        <v>0.01</v>
      </c>
      <c r="MU1569">
        <v>0</v>
      </c>
      <c r="MV1569">
        <v>0</v>
      </c>
      <c r="MW1569">
        <v>3.84</v>
      </c>
      <c r="MX1569">
        <v>0</v>
      </c>
      <c r="MY1569">
        <v>0</v>
      </c>
      <c r="MZ1569">
        <v>3.61</v>
      </c>
      <c r="NA1569">
        <v>0</v>
      </c>
      <c r="NB1569">
        <v>0.71</v>
      </c>
      <c r="NC1569">
        <v>0.01</v>
      </c>
      <c r="ND1569">
        <v>0</v>
      </c>
      <c r="NE1569">
        <v>0</v>
      </c>
      <c r="NF1569">
        <v>4.33</v>
      </c>
      <c r="NG1569">
        <v>0</v>
      </c>
      <c r="NH1569">
        <v>0</v>
      </c>
      <c r="NY1569">
        <v>41.42</v>
      </c>
      <c r="NZ1569">
        <v>0</v>
      </c>
      <c r="OA1569">
        <v>7.55</v>
      </c>
      <c r="OB1569">
        <v>0.19</v>
      </c>
      <c r="OC1569">
        <v>0</v>
      </c>
      <c r="OD1569">
        <v>0</v>
      </c>
      <c r="OE1569">
        <v>49.16</v>
      </c>
      <c r="OF1569">
        <v>0</v>
      </c>
      <c r="OG1569">
        <v>0</v>
      </c>
      <c r="OH1569" s="1" t="s">
        <v>418</v>
      </c>
      <c r="OI1569" s="1" t="s">
        <v>410</v>
      </c>
      <c r="OJ1569" s="1" t="s">
        <v>410</v>
      </c>
      <c r="OK1569" s="1" t="s">
        <v>448</v>
      </c>
      <c r="OM1569" s="1" t="s">
        <v>410</v>
      </c>
      <c r="ON1569" s="1" t="s">
        <v>410</v>
      </c>
      <c r="OQ1569" s="1" t="s">
        <v>410</v>
      </c>
      <c r="OR1569" s="1" t="s">
        <v>410</v>
      </c>
    </row>
    <row r="1570" spans="1:408" x14ac:dyDescent="0.3">
      <c r="A1570" s="1" t="s">
        <v>15714</v>
      </c>
      <c r="B1570" s="1" t="s">
        <v>15715</v>
      </c>
      <c r="C1570" s="1" t="str">
        <f>IF(COUNTIF(Water_Bills_20200922!C$2:C$1629,EAR2019LWS__2[[#This Row],[PWSID]]),"x","")</f>
        <v>x</v>
      </c>
      <c r="D1570" s="1" t="s">
        <v>408</v>
      </c>
      <c r="E1570" s="1" t="s">
        <v>423</v>
      </c>
      <c r="F1570">
        <v>3416</v>
      </c>
      <c r="G1570">
        <v>0</v>
      </c>
      <c r="H1570">
        <v>2747</v>
      </c>
      <c r="I1570">
        <v>2747</v>
      </c>
      <c r="L1570">
        <v>0</v>
      </c>
      <c r="M1570" t="str">
        <f>IF(SUM(EAR2019LWS__2[[#This Row],[SFR Potable Total]],EAR2019LWS__2[[#This Row],[MFR Potable Total]])&gt;0, "x", "")</f>
        <v>x</v>
      </c>
      <c r="N1570">
        <v>0</v>
      </c>
      <c r="O1570">
        <v>545</v>
      </c>
      <c r="P1570">
        <v>545</v>
      </c>
      <c r="Q1570">
        <v>0</v>
      </c>
      <c r="R1570">
        <v>5</v>
      </c>
      <c r="S1570">
        <v>5</v>
      </c>
      <c r="V1570">
        <v>0</v>
      </c>
      <c r="Y1570">
        <v>0</v>
      </c>
      <c r="Z1570">
        <v>0</v>
      </c>
      <c r="AA1570">
        <v>3297</v>
      </c>
      <c r="AB1570">
        <v>3297</v>
      </c>
      <c r="AC1570" s="1" t="s">
        <v>418</v>
      </c>
      <c r="AD1570" s="1" t="s">
        <v>410</v>
      </c>
      <c r="AE1570" s="1" t="s">
        <v>410</v>
      </c>
      <c r="AH1570" s="1" t="s">
        <v>410</v>
      </c>
      <c r="AI1570" s="1" t="s">
        <v>432</v>
      </c>
      <c r="AJ1570" s="1" t="s">
        <v>415</v>
      </c>
      <c r="AK1570" s="1" t="s">
        <v>410</v>
      </c>
      <c r="AL1570" s="1" t="s">
        <v>410</v>
      </c>
      <c r="AM1570" s="1" t="s">
        <v>410</v>
      </c>
      <c r="AN1570" s="1" t="s">
        <v>410</v>
      </c>
      <c r="AO1570" s="1" t="s">
        <v>731</v>
      </c>
      <c r="AP1570" s="1" t="s">
        <v>579</v>
      </c>
      <c r="AQ1570" s="1" t="s">
        <v>410</v>
      </c>
      <c r="AR1570" s="1" t="s">
        <v>410</v>
      </c>
      <c r="AS1570" s="1" t="s">
        <v>410</v>
      </c>
      <c r="AT1570" s="1" t="s">
        <v>410</v>
      </c>
      <c r="AU1570" s="1" t="s">
        <v>15716</v>
      </c>
      <c r="AV1570" s="1" t="s">
        <v>435</v>
      </c>
      <c r="AW1570" s="1" t="s">
        <v>437</v>
      </c>
      <c r="AX1570" s="1" t="s">
        <v>415</v>
      </c>
      <c r="AY1570" s="1" t="s">
        <v>410</v>
      </c>
      <c r="AZ1570" s="1" t="s">
        <v>410</v>
      </c>
      <c r="BA1570" s="1" t="s">
        <v>410</v>
      </c>
      <c r="BB1570" s="1" t="s">
        <v>410</v>
      </c>
      <c r="BC1570" s="1" t="s">
        <v>410</v>
      </c>
      <c r="BD1570" s="1" t="s">
        <v>410</v>
      </c>
      <c r="BE1570" s="1" t="s">
        <v>410</v>
      </c>
      <c r="BF1570" s="1" t="s">
        <v>410</v>
      </c>
      <c r="BG1570" s="1" t="s">
        <v>410</v>
      </c>
      <c r="BH1570" s="1" t="s">
        <v>732</v>
      </c>
      <c r="BI1570" s="1" t="s">
        <v>410</v>
      </c>
      <c r="BJ1570" s="1" t="s">
        <v>410</v>
      </c>
      <c r="BK1570" s="1" t="s">
        <v>410</v>
      </c>
      <c r="BL1570" s="1" t="s">
        <v>410</v>
      </c>
      <c r="BM1570" s="1" t="s">
        <v>410</v>
      </c>
      <c r="BN1570" s="1" t="s">
        <v>410</v>
      </c>
      <c r="BO1570" s="1" t="s">
        <v>410</v>
      </c>
      <c r="BP1570" s="1" t="s">
        <v>410</v>
      </c>
      <c r="BQ1570" s="1" t="s">
        <v>410</v>
      </c>
      <c r="BR1570" s="1" t="s">
        <v>502</v>
      </c>
      <c r="BS1570">
        <v>5</v>
      </c>
      <c r="BT1570">
        <v>22.49</v>
      </c>
      <c r="BU1570">
        <v>0</v>
      </c>
      <c r="BV1570">
        <v>0</v>
      </c>
      <c r="BW1570">
        <v>1</v>
      </c>
      <c r="BX1570">
        <v>2.62</v>
      </c>
      <c r="BY1570">
        <v>0</v>
      </c>
      <c r="BZ1570">
        <v>0</v>
      </c>
      <c r="CY1570" s="1" t="s">
        <v>4920</v>
      </c>
      <c r="CZ1570" s="1" t="s">
        <v>734</v>
      </c>
      <c r="DA1570" s="1" t="s">
        <v>735</v>
      </c>
      <c r="DB1570" s="1" t="s">
        <v>15717</v>
      </c>
      <c r="DC1570" s="1" t="s">
        <v>534</v>
      </c>
      <c r="DD1570" s="1" t="s">
        <v>415</v>
      </c>
      <c r="DE1570">
        <v>2700</v>
      </c>
      <c r="DF1570" s="1" t="s">
        <v>736</v>
      </c>
      <c r="DG1570">
        <v>100</v>
      </c>
      <c r="DH1570">
        <v>2700</v>
      </c>
      <c r="DI1570" s="1" t="s">
        <v>536</v>
      </c>
      <c r="DJ1570" s="1" t="s">
        <v>737</v>
      </c>
      <c r="DK1570" s="1" t="s">
        <v>410</v>
      </c>
      <c r="DL1570" s="1" t="s">
        <v>571</v>
      </c>
      <c r="DM1570" s="1" t="s">
        <v>410</v>
      </c>
      <c r="DN1570" s="1" t="s">
        <v>410</v>
      </c>
      <c r="DO1570" s="1" t="s">
        <v>410</v>
      </c>
      <c r="DP1570" s="1" t="s">
        <v>410</v>
      </c>
      <c r="DQ1570">
        <v>25.11</v>
      </c>
      <c r="DR1570">
        <v>72.209999999999994</v>
      </c>
      <c r="DS1570">
        <v>97.32</v>
      </c>
      <c r="DT1570">
        <v>30.35</v>
      </c>
      <c r="DU1570">
        <v>72.209999999999994</v>
      </c>
      <c r="DV1570">
        <v>102.56</v>
      </c>
      <c r="DW1570">
        <v>40.83</v>
      </c>
      <c r="DX1570">
        <v>72.209999999999994</v>
      </c>
      <c r="DY1570">
        <v>113.04</v>
      </c>
      <c r="DZ1570">
        <v>72.27</v>
      </c>
      <c r="EA1570">
        <v>72.209999999999994</v>
      </c>
      <c r="EB1570">
        <v>144.47999999999999</v>
      </c>
      <c r="EC1570" s="1" t="s">
        <v>410</v>
      </c>
      <c r="ED1570" s="1" t="s">
        <v>410</v>
      </c>
      <c r="EE1570" s="1" t="s">
        <v>410</v>
      </c>
      <c r="EF1570" s="1" t="s">
        <v>410</v>
      </c>
      <c r="EG1570" s="1" t="s">
        <v>418</v>
      </c>
      <c r="EH1570" s="1" t="s">
        <v>410</v>
      </c>
      <c r="EI1570" s="1" t="s">
        <v>410</v>
      </c>
      <c r="EJ1570" s="1" t="s">
        <v>410</v>
      </c>
      <c r="EK1570" s="1" t="s">
        <v>410</v>
      </c>
      <c r="EL1570" s="1" t="s">
        <v>410</v>
      </c>
      <c r="EM1570" s="1" t="s">
        <v>447</v>
      </c>
      <c r="EN1570" s="1" t="s">
        <v>443</v>
      </c>
      <c r="EO1570" s="1" t="s">
        <v>410</v>
      </c>
      <c r="EP1570" s="1" t="s">
        <v>410</v>
      </c>
      <c r="EQ1570">
        <v>331</v>
      </c>
      <c r="ET1570">
        <v>331</v>
      </c>
      <c r="EX1570">
        <v>0</v>
      </c>
      <c r="EZ1570" s="1" t="s">
        <v>418</v>
      </c>
      <c r="FA1570" s="1" t="s">
        <v>410</v>
      </c>
      <c r="FB1570">
        <v>87</v>
      </c>
      <c r="FE1570">
        <v>87</v>
      </c>
      <c r="FI1570">
        <v>0</v>
      </c>
      <c r="FJ1570">
        <v>32</v>
      </c>
      <c r="FL1570">
        <v>32</v>
      </c>
      <c r="FN1570" s="1" t="s">
        <v>446</v>
      </c>
      <c r="FR1570" s="1" t="s">
        <v>416</v>
      </c>
      <c r="FV1570" s="1" t="s">
        <v>416</v>
      </c>
      <c r="FX1570" s="1" t="s">
        <v>415</v>
      </c>
      <c r="GA1570">
        <v>0</v>
      </c>
      <c r="GD1570">
        <v>0</v>
      </c>
      <c r="GE1570" s="1" t="s">
        <v>416</v>
      </c>
      <c r="GF1570" s="1" t="s">
        <v>410</v>
      </c>
      <c r="GG1570" s="1" t="s">
        <v>738</v>
      </c>
      <c r="GJ1570" s="1" t="s">
        <v>418</v>
      </c>
      <c r="GK1570" s="1" t="s">
        <v>410</v>
      </c>
      <c r="GL1570" s="1" t="s">
        <v>447</v>
      </c>
      <c r="GM1570" s="1" t="s">
        <v>425</v>
      </c>
      <c r="GO1570" s="1" t="s">
        <v>410</v>
      </c>
      <c r="GQ1570" s="1" t="s">
        <v>415</v>
      </c>
      <c r="GS1570" s="1" t="s">
        <v>415</v>
      </c>
      <c r="GU1570" s="1" t="s">
        <v>415</v>
      </c>
      <c r="GV1570" s="1" t="s">
        <v>410</v>
      </c>
      <c r="GX1570" s="1" t="s">
        <v>415</v>
      </c>
      <c r="GY1570" s="1" t="s">
        <v>415</v>
      </c>
      <c r="GZ1570" s="1" t="s">
        <v>410</v>
      </c>
      <c r="HC1570" s="1" t="s">
        <v>410</v>
      </c>
      <c r="HD1570" s="1" t="s">
        <v>15718</v>
      </c>
      <c r="HE1570" s="1" t="s">
        <v>410</v>
      </c>
      <c r="HF1570" s="1" t="s">
        <v>534</v>
      </c>
      <c r="HG1570" s="1" t="s">
        <v>585</v>
      </c>
      <c r="HH1570" s="1" t="s">
        <v>415</v>
      </c>
      <c r="HI1570">
        <v>22.49</v>
      </c>
      <c r="HJ1570">
        <v>5</v>
      </c>
      <c r="HK1570">
        <v>2.62</v>
      </c>
      <c r="HL1570">
        <v>22.49</v>
      </c>
      <c r="HM1570">
        <v>210.95</v>
      </c>
      <c r="HP1570">
        <v>22.49</v>
      </c>
      <c r="HQ1570">
        <v>5</v>
      </c>
      <c r="HR1570">
        <v>2.62</v>
      </c>
      <c r="HS1570">
        <v>22.49</v>
      </c>
      <c r="HT1570">
        <v>210.95</v>
      </c>
      <c r="HW1570">
        <v>22.49</v>
      </c>
      <c r="HX1570">
        <v>5</v>
      </c>
      <c r="HY1570">
        <v>2.62</v>
      </c>
      <c r="HZ1570">
        <v>22.49</v>
      </c>
      <c r="IA1570">
        <v>210.95</v>
      </c>
      <c r="IY1570" s="1" t="s">
        <v>410</v>
      </c>
      <c r="IZ1570" s="1" t="s">
        <v>410</v>
      </c>
      <c r="JA1570" s="1" t="s">
        <v>410</v>
      </c>
      <c r="JB1570" s="1" t="s">
        <v>410</v>
      </c>
      <c r="JC1570" s="1" t="s">
        <v>410</v>
      </c>
      <c r="JD1570" s="1" t="s">
        <v>542</v>
      </c>
      <c r="JE1570">
        <v>14.89</v>
      </c>
      <c r="JF1570">
        <v>0</v>
      </c>
      <c r="JG1570">
        <v>29.51</v>
      </c>
      <c r="JH1570">
        <v>1.0900000000000001</v>
      </c>
      <c r="JI1570">
        <v>0</v>
      </c>
      <c r="JJ1570">
        <v>0</v>
      </c>
      <c r="JK1570">
        <v>45.49</v>
      </c>
      <c r="JL1570">
        <v>0</v>
      </c>
      <c r="JM1570">
        <v>4.0999999999999996</v>
      </c>
      <c r="JN1570">
        <v>16.760000000000002</v>
      </c>
      <c r="JO1570">
        <v>0</v>
      </c>
      <c r="JP1570">
        <v>34.49</v>
      </c>
      <c r="JQ1570">
        <v>1.73</v>
      </c>
      <c r="JR1570">
        <v>0</v>
      </c>
      <c r="JS1570">
        <v>0</v>
      </c>
      <c r="JT1570">
        <v>52.98</v>
      </c>
      <c r="JU1570">
        <v>0</v>
      </c>
      <c r="JV1570">
        <v>4.1100000000000003</v>
      </c>
      <c r="JW1570">
        <v>14.21</v>
      </c>
      <c r="JX1570">
        <v>0</v>
      </c>
      <c r="JY1570">
        <v>28.42</v>
      </c>
      <c r="JZ1570">
        <v>1.07</v>
      </c>
      <c r="KA1570">
        <v>0</v>
      </c>
      <c r="KB1570">
        <v>0</v>
      </c>
      <c r="KC1570">
        <v>43.7</v>
      </c>
      <c r="KD1570">
        <v>0</v>
      </c>
      <c r="KE1570">
        <v>3.86</v>
      </c>
      <c r="KF1570">
        <v>13.86</v>
      </c>
      <c r="KG1570">
        <v>0</v>
      </c>
      <c r="KH1570">
        <v>27.55</v>
      </c>
      <c r="KI1570">
        <v>0.84</v>
      </c>
      <c r="KJ1570">
        <v>0</v>
      </c>
      <c r="KK1570">
        <v>0</v>
      </c>
      <c r="KL1570">
        <v>42.25</v>
      </c>
      <c r="KM1570">
        <v>0</v>
      </c>
      <c r="KN1570">
        <v>3.46</v>
      </c>
      <c r="KO1570">
        <v>14.46</v>
      </c>
      <c r="KP1570">
        <v>0</v>
      </c>
      <c r="KQ1570">
        <v>28.82</v>
      </c>
      <c r="KR1570">
        <v>1.01</v>
      </c>
      <c r="KS1570">
        <v>0</v>
      </c>
      <c r="KT1570">
        <v>0</v>
      </c>
      <c r="KU1570">
        <v>44.29</v>
      </c>
      <c r="KV1570">
        <v>0</v>
      </c>
      <c r="KW1570">
        <v>3.72</v>
      </c>
      <c r="KX1570">
        <v>15.82</v>
      </c>
      <c r="KY1570">
        <v>0</v>
      </c>
      <c r="KZ1570">
        <v>29.99</v>
      </c>
      <c r="LA1570">
        <v>1</v>
      </c>
      <c r="LB1570">
        <v>0</v>
      </c>
      <c r="LC1570">
        <v>0</v>
      </c>
      <c r="LD1570">
        <v>46.81</v>
      </c>
      <c r="LE1570">
        <v>0</v>
      </c>
      <c r="LF1570">
        <v>3.95</v>
      </c>
      <c r="LG1570">
        <v>19.98</v>
      </c>
      <c r="LH1570">
        <v>0</v>
      </c>
      <c r="LI1570">
        <v>31.82</v>
      </c>
      <c r="LJ1570">
        <v>1.31</v>
      </c>
      <c r="LK1570">
        <v>0</v>
      </c>
      <c r="LL1570">
        <v>0</v>
      </c>
      <c r="LM1570">
        <v>53.11</v>
      </c>
      <c r="LN1570">
        <v>0</v>
      </c>
      <c r="LO1570">
        <v>4.6900000000000004</v>
      </c>
      <c r="LP1570">
        <v>22.46</v>
      </c>
      <c r="LQ1570">
        <v>0</v>
      </c>
      <c r="LR1570">
        <v>36.82</v>
      </c>
      <c r="LS1570">
        <v>1.6</v>
      </c>
      <c r="LT1570">
        <v>0</v>
      </c>
      <c r="LU1570">
        <v>0</v>
      </c>
      <c r="LV1570">
        <v>60.88</v>
      </c>
      <c r="LW1570">
        <v>0</v>
      </c>
      <c r="LX1570">
        <v>5.77</v>
      </c>
      <c r="LY1570">
        <v>22.09</v>
      </c>
      <c r="LZ1570">
        <v>0</v>
      </c>
      <c r="MA1570">
        <v>36.72</v>
      </c>
      <c r="MB1570">
        <v>1.38</v>
      </c>
      <c r="MC1570">
        <v>0</v>
      </c>
      <c r="MD1570">
        <v>0</v>
      </c>
      <c r="ME1570">
        <v>60.19</v>
      </c>
      <c r="MF1570">
        <v>0</v>
      </c>
      <c r="MG1570">
        <v>4.8099999999999996</v>
      </c>
      <c r="MH1570">
        <v>18.72</v>
      </c>
      <c r="MI1570">
        <v>0</v>
      </c>
      <c r="MJ1570">
        <v>33.08</v>
      </c>
      <c r="MK1570">
        <v>1.18</v>
      </c>
      <c r="ML1570">
        <v>0</v>
      </c>
      <c r="MM1570">
        <v>0</v>
      </c>
      <c r="MN1570">
        <v>52.98</v>
      </c>
      <c r="MO1570">
        <v>0</v>
      </c>
      <c r="MP1570">
        <v>4.5</v>
      </c>
      <c r="MQ1570">
        <v>15.71</v>
      </c>
      <c r="MR1570">
        <v>0</v>
      </c>
      <c r="MS1570">
        <v>30.35</v>
      </c>
      <c r="MT1570">
        <v>0.02</v>
      </c>
      <c r="MU1570">
        <v>0</v>
      </c>
      <c r="MV1570">
        <v>0</v>
      </c>
      <c r="MW1570">
        <v>46.08</v>
      </c>
      <c r="MX1570">
        <v>0</v>
      </c>
      <c r="MY1570">
        <v>3.83</v>
      </c>
      <c r="MZ1570">
        <v>16.21</v>
      </c>
      <c r="NA1570">
        <v>0</v>
      </c>
      <c r="NB1570">
        <v>28.88</v>
      </c>
      <c r="NC1570">
        <v>0.02</v>
      </c>
      <c r="ND1570">
        <v>0</v>
      </c>
      <c r="NE1570">
        <v>0</v>
      </c>
      <c r="NF1570">
        <v>45.11</v>
      </c>
      <c r="NG1570">
        <v>0</v>
      </c>
      <c r="NH1570">
        <v>4.32</v>
      </c>
      <c r="NY1570">
        <v>205.17</v>
      </c>
      <c r="NZ1570">
        <v>0</v>
      </c>
      <c r="OA1570">
        <v>376.45</v>
      </c>
      <c r="OB1570">
        <v>12.25</v>
      </c>
      <c r="OC1570">
        <v>0</v>
      </c>
      <c r="OD1570">
        <v>0</v>
      </c>
      <c r="OE1570">
        <v>593.87</v>
      </c>
      <c r="OF1570">
        <v>0</v>
      </c>
      <c r="OG1570">
        <v>51.12</v>
      </c>
      <c r="OH1570" s="1" t="s">
        <v>418</v>
      </c>
      <c r="OI1570" s="1" t="s">
        <v>410</v>
      </c>
      <c r="OJ1570" s="1" t="s">
        <v>410</v>
      </c>
      <c r="OK1570" s="1" t="s">
        <v>415</v>
      </c>
      <c r="OM1570" s="1" t="s">
        <v>410</v>
      </c>
      <c r="ON1570" s="1" t="s">
        <v>410</v>
      </c>
      <c r="OQ1570" s="1" t="s">
        <v>410</v>
      </c>
      <c r="OR1570" s="1" t="s">
        <v>410</v>
      </c>
    </row>
    <row r="1571" spans="1:408" x14ac:dyDescent="0.3">
      <c r="A1571" s="1" t="s">
        <v>2593</v>
      </c>
      <c r="B1571" s="1" t="s">
        <v>2594</v>
      </c>
      <c r="C1571" s="1" t="str">
        <f>IF(COUNTIF(Water_Bills_20200922!C$2:C$1629,EAR2019LWS__2[[#This Row],[PWSID]]),"x","")</f>
        <v>x</v>
      </c>
      <c r="D1571" s="1" t="s">
        <v>408</v>
      </c>
      <c r="E1571" s="1" t="s">
        <v>423</v>
      </c>
      <c r="F1571">
        <v>652</v>
      </c>
      <c r="G1571">
        <v>0</v>
      </c>
      <c r="H1571">
        <v>439</v>
      </c>
      <c r="I1571">
        <v>439</v>
      </c>
      <c r="J1571">
        <v>0</v>
      </c>
      <c r="K1571">
        <v>36</v>
      </c>
      <c r="L1571">
        <v>36</v>
      </c>
      <c r="M1571" t="str">
        <f>IF(SUM(EAR2019LWS__2[[#This Row],[SFR Potable Total]],EAR2019LWS__2[[#This Row],[MFR Potable Total]])&gt;0, "x", "")</f>
        <v>x</v>
      </c>
      <c r="N1571">
        <v>0</v>
      </c>
      <c r="O1571">
        <v>176</v>
      </c>
      <c r="P1571">
        <v>176</v>
      </c>
      <c r="Q1571">
        <v>0</v>
      </c>
      <c r="R1571">
        <v>0</v>
      </c>
      <c r="S1571">
        <v>0</v>
      </c>
      <c r="T1571">
        <v>0</v>
      </c>
      <c r="U1571">
        <v>3</v>
      </c>
      <c r="V1571">
        <v>3</v>
      </c>
      <c r="W1571">
        <v>0</v>
      </c>
      <c r="X1571">
        <v>0</v>
      </c>
      <c r="Y1571">
        <v>0</v>
      </c>
      <c r="Z1571">
        <v>0</v>
      </c>
      <c r="AA1571">
        <v>654</v>
      </c>
      <c r="AB1571">
        <v>654</v>
      </c>
      <c r="AC1571" s="1" t="s">
        <v>410</v>
      </c>
      <c r="AD1571" s="1" t="s">
        <v>410</v>
      </c>
      <c r="AE1571" s="1" t="s">
        <v>410</v>
      </c>
      <c r="AF1571">
        <v>0</v>
      </c>
      <c r="AG1571">
        <v>0</v>
      </c>
      <c r="AH1571" s="1" t="s">
        <v>410</v>
      </c>
      <c r="AI1571" s="1" t="s">
        <v>432</v>
      </c>
      <c r="AJ1571" s="1" t="s">
        <v>415</v>
      </c>
      <c r="AK1571" s="1" t="s">
        <v>410</v>
      </c>
      <c r="AL1571" s="1" t="s">
        <v>410</v>
      </c>
      <c r="AM1571" s="1" t="s">
        <v>410</v>
      </c>
      <c r="AN1571" s="1" t="s">
        <v>433</v>
      </c>
      <c r="AO1571" s="1" t="s">
        <v>410</v>
      </c>
      <c r="AP1571" s="1" t="s">
        <v>410</v>
      </c>
      <c r="AQ1571" s="1" t="s">
        <v>434</v>
      </c>
      <c r="AR1571" s="1" t="s">
        <v>410</v>
      </c>
      <c r="AS1571" s="1" t="s">
        <v>410</v>
      </c>
      <c r="AT1571" s="1" t="s">
        <v>410</v>
      </c>
      <c r="AU1571" s="1" t="s">
        <v>410</v>
      </c>
      <c r="AV1571" s="1" t="s">
        <v>435</v>
      </c>
      <c r="AW1571" s="1" t="s">
        <v>436</v>
      </c>
      <c r="AX1571" s="1" t="s">
        <v>436</v>
      </c>
      <c r="AY1571" s="1" t="s">
        <v>410</v>
      </c>
      <c r="AZ1571" s="1" t="s">
        <v>410</v>
      </c>
      <c r="BA1571" s="1" t="s">
        <v>410</v>
      </c>
      <c r="BB1571" s="1" t="s">
        <v>410</v>
      </c>
      <c r="BC1571" s="1" t="s">
        <v>410</v>
      </c>
      <c r="BD1571" s="1" t="s">
        <v>410</v>
      </c>
      <c r="BE1571" s="1" t="s">
        <v>410</v>
      </c>
      <c r="BF1571" s="1" t="s">
        <v>410</v>
      </c>
      <c r="BG1571" s="1" t="s">
        <v>410</v>
      </c>
      <c r="BH1571" s="1" t="s">
        <v>410</v>
      </c>
      <c r="BI1571" s="1" t="s">
        <v>410</v>
      </c>
      <c r="BJ1571" s="1" t="s">
        <v>410</v>
      </c>
      <c r="BK1571" s="1" t="s">
        <v>410</v>
      </c>
      <c r="BL1571" s="1" t="s">
        <v>410</v>
      </c>
      <c r="BM1571" s="1" t="s">
        <v>410</v>
      </c>
      <c r="BN1571" s="1" t="s">
        <v>410</v>
      </c>
      <c r="BO1571" s="1" t="s">
        <v>410</v>
      </c>
      <c r="BP1571" s="1" t="s">
        <v>410</v>
      </c>
      <c r="BQ1571" s="1" t="s">
        <v>438</v>
      </c>
      <c r="BR1571" s="1" t="s">
        <v>424</v>
      </c>
      <c r="BS1571">
        <v>0</v>
      </c>
      <c r="BT1571">
        <v>31.8</v>
      </c>
      <c r="BU1571">
        <v>0</v>
      </c>
      <c r="BV1571">
        <v>31.8</v>
      </c>
      <c r="BW1571">
        <v>1000</v>
      </c>
      <c r="BX1571">
        <v>2.5499999999999998</v>
      </c>
      <c r="BY1571">
        <v>1000</v>
      </c>
      <c r="BZ1571">
        <v>2.5499999999999998</v>
      </c>
      <c r="CA1571">
        <v>5001</v>
      </c>
      <c r="CB1571">
        <v>2.85</v>
      </c>
      <c r="CC1571">
        <v>5001</v>
      </c>
      <c r="CD1571">
        <v>2.85</v>
      </c>
      <c r="CE1571">
        <v>10001</v>
      </c>
      <c r="CF1571">
        <v>3.75</v>
      </c>
      <c r="CG1571">
        <v>10001</v>
      </c>
      <c r="CH1571">
        <v>4</v>
      </c>
      <c r="CI1571">
        <v>15001</v>
      </c>
      <c r="CJ1571">
        <v>5.25</v>
      </c>
      <c r="CK1571">
        <v>15001</v>
      </c>
      <c r="CL1571">
        <v>5</v>
      </c>
      <c r="CM1571">
        <v>20001</v>
      </c>
      <c r="CN1571">
        <v>6.1</v>
      </c>
      <c r="CO1571">
        <v>20001</v>
      </c>
      <c r="CP1571">
        <v>6</v>
      </c>
      <c r="CY1571" s="1" t="s">
        <v>2595</v>
      </c>
      <c r="CZ1571" s="1" t="s">
        <v>410</v>
      </c>
      <c r="DA1571" s="1" t="s">
        <v>2596</v>
      </c>
      <c r="DB1571" s="1" t="s">
        <v>410</v>
      </c>
      <c r="DC1571" s="1" t="s">
        <v>534</v>
      </c>
      <c r="DD1571" s="1" t="s">
        <v>534</v>
      </c>
      <c r="DE1571">
        <v>12073</v>
      </c>
      <c r="DF1571" s="1" t="s">
        <v>2074</v>
      </c>
      <c r="DG1571">
        <v>0</v>
      </c>
      <c r="DH1571">
        <v>6036</v>
      </c>
      <c r="DI1571" s="1" t="s">
        <v>536</v>
      </c>
      <c r="DJ1571" s="1" t="s">
        <v>410</v>
      </c>
      <c r="DK1571" s="1" t="s">
        <v>410</v>
      </c>
      <c r="DL1571" s="1" t="s">
        <v>410</v>
      </c>
      <c r="DM1571" s="1" t="s">
        <v>410</v>
      </c>
      <c r="DN1571" s="1" t="s">
        <v>410</v>
      </c>
      <c r="DO1571" s="1" t="s">
        <v>410</v>
      </c>
      <c r="DP1571" s="1" t="s">
        <v>410</v>
      </c>
      <c r="DQ1571">
        <v>44.55</v>
      </c>
      <c r="DR1571">
        <v>53</v>
      </c>
      <c r="DS1571">
        <v>97.55</v>
      </c>
      <c r="DT1571">
        <v>50.25</v>
      </c>
      <c r="DU1571">
        <v>53</v>
      </c>
      <c r="DV1571">
        <v>103.25</v>
      </c>
      <c r="DW1571">
        <v>55.95</v>
      </c>
      <c r="DX1571">
        <v>53</v>
      </c>
      <c r="DY1571">
        <v>108.95</v>
      </c>
      <c r="DZ1571">
        <v>93.3</v>
      </c>
      <c r="EA1571">
        <v>53</v>
      </c>
      <c r="EB1571">
        <v>146.30000000000001</v>
      </c>
      <c r="EC1571" s="1" t="s">
        <v>410</v>
      </c>
      <c r="ED1571" s="1" t="s">
        <v>410</v>
      </c>
      <c r="EE1571" s="1" t="s">
        <v>410</v>
      </c>
      <c r="EF1571" s="1" t="s">
        <v>418</v>
      </c>
      <c r="EG1571" s="1" t="s">
        <v>418</v>
      </c>
      <c r="EH1571" s="1" t="s">
        <v>410</v>
      </c>
      <c r="EI1571" s="1" t="s">
        <v>410</v>
      </c>
      <c r="EJ1571" s="1" t="s">
        <v>410</v>
      </c>
      <c r="EK1571" s="1" t="s">
        <v>410</v>
      </c>
      <c r="EL1571" s="1" t="s">
        <v>410</v>
      </c>
      <c r="EM1571" s="1" t="s">
        <v>447</v>
      </c>
      <c r="EN1571" s="1" t="s">
        <v>443</v>
      </c>
      <c r="EO1571" s="1" t="s">
        <v>410</v>
      </c>
      <c r="EP1571" s="1" t="s">
        <v>41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 s="1" t="s">
        <v>410</v>
      </c>
      <c r="FA1571" s="1" t="s">
        <v>41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25</v>
      </c>
      <c r="FK1571">
        <v>25</v>
      </c>
      <c r="FL1571">
        <v>0</v>
      </c>
      <c r="FM1571">
        <v>0</v>
      </c>
      <c r="FN1571" s="1" t="s">
        <v>446</v>
      </c>
      <c r="FR1571" s="1" t="s">
        <v>416</v>
      </c>
      <c r="FV1571" s="1" t="s">
        <v>416</v>
      </c>
      <c r="FX1571" s="1" t="s">
        <v>415</v>
      </c>
      <c r="FY1571">
        <v>23</v>
      </c>
      <c r="FZ1571">
        <v>1</v>
      </c>
      <c r="GA1571">
        <v>24</v>
      </c>
      <c r="GB1571">
        <v>0</v>
      </c>
      <c r="GC1571">
        <v>0</v>
      </c>
      <c r="GD1571">
        <v>0</v>
      </c>
      <c r="GE1571" s="1" t="s">
        <v>416</v>
      </c>
      <c r="GF1571" s="1" t="s">
        <v>410</v>
      </c>
      <c r="GG1571" s="1" t="s">
        <v>2596</v>
      </c>
      <c r="GH1571">
        <v>156</v>
      </c>
      <c r="GI1571">
        <v>15082</v>
      </c>
      <c r="GJ1571" s="1" t="s">
        <v>410</v>
      </c>
      <c r="GK1571" s="1" t="s">
        <v>410</v>
      </c>
      <c r="GL1571" s="1" t="s">
        <v>447</v>
      </c>
      <c r="GM1571" s="1" t="s">
        <v>425</v>
      </c>
      <c r="GQ1571" s="1" t="s">
        <v>415</v>
      </c>
      <c r="GS1571" s="1" t="s">
        <v>415</v>
      </c>
      <c r="GU1571" s="1" t="s">
        <v>415</v>
      </c>
      <c r="GV1571" s="1" t="s">
        <v>410</v>
      </c>
      <c r="GX1571" s="1" t="s">
        <v>415</v>
      </c>
      <c r="GY1571" s="1" t="s">
        <v>415</v>
      </c>
      <c r="GZ1571" s="1" t="s">
        <v>410</v>
      </c>
      <c r="HC1571" s="1" t="s">
        <v>410</v>
      </c>
      <c r="HD1571" s="1" t="s">
        <v>410</v>
      </c>
      <c r="HE1571" s="1" t="s">
        <v>410</v>
      </c>
      <c r="HF1571" s="1" t="s">
        <v>513</v>
      </c>
      <c r="HG1571" s="1" t="s">
        <v>585</v>
      </c>
      <c r="HH1571" s="1" t="s">
        <v>425</v>
      </c>
      <c r="HI1571">
        <v>69.650000000000006</v>
      </c>
      <c r="HN1571">
        <v>2.2799999999999998</v>
      </c>
      <c r="HO1571">
        <v>5.19</v>
      </c>
      <c r="HP1571">
        <v>69.650000000000006</v>
      </c>
      <c r="HU1571">
        <v>2</v>
      </c>
      <c r="HV1571">
        <v>5</v>
      </c>
      <c r="HW1571">
        <v>0</v>
      </c>
      <c r="IB1571">
        <v>0</v>
      </c>
      <c r="IC1571">
        <v>0</v>
      </c>
      <c r="ID1571">
        <v>69.650000000000006</v>
      </c>
      <c r="II1571">
        <v>2.2799999999999998</v>
      </c>
      <c r="IJ1571">
        <v>5.19</v>
      </c>
      <c r="IT1571">
        <v>7</v>
      </c>
      <c r="IY1571" s="1" t="s">
        <v>410</v>
      </c>
      <c r="IZ1571" s="1" t="s">
        <v>410</v>
      </c>
      <c r="JA1571" s="1" t="s">
        <v>410</v>
      </c>
      <c r="JB1571" s="1" t="s">
        <v>514</v>
      </c>
      <c r="JC1571" s="1" t="s">
        <v>514</v>
      </c>
      <c r="JD1571" s="1" t="s">
        <v>419</v>
      </c>
      <c r="JE1571">
        <v>1291000</v>
      </c>
      <c r="JF1571">
        <v>1077340</v>
      </c>
      <c r="JG1571">
        <v>3450843</v>
      </c>
      <c r="JH1571">
        <v>0</v>
      </c>
      <c r="JI1571">
        <v>6486</v>
      </c>
      <c r="JJ1571">
        <v>108400</v>
      </c>
      <c r="JK1571">
        <v>5934069</v>
      </c>
      <c r="JL1571">
        <v>0</v>
      </c>
      <c r="JM1571">
        <v>0</v>
      </c>
      <c r="JN1571">
        <v>967625</v>
      </c>
      <c r="JO1571">
        <v>913360</v>
      </c>
      <c r="JP1571">
        <v>2658570</v>
      </c>
      <c r="JQ1571">
        <v>0</v>
      </c>
      <c r="JR1571">
        <v>6170</v>
      </c>
      <c r="JS1571">
        <v>56600</v>
      </c>
      <c r="JT1571">
        <v>4602325</v>
      </c>
      <c r="JU1571">
        <v>0</v>
      </c>
      <c r="JV1571">
        <v>0</v>
      </c>
      <c r="JW1571">
        <v>924426</v>
      </c>
      <c r="JX1571">
        <v>772776</v>
      </c>
      <c r="JY1571">
        <v>2607600</v>
      </c>
      <c r="JZ1571">
        <v>0</v>
      </c>
      <c r="KA1571">
        <v>38720</v>
      </c>
      <c r="KB1571">
        <v>50400</v>
      </c>
      <c r="KC1571">
        <v>4393922</v>
      </c>
      <c r="KD1571">
        <v>0</v>
      </c>
      <c r="KE1571">
        <v>0</v>
      </c>
      <c r="KF1571">
        <v>1395715</v>
      </c>
      <c r="KG1571">
        <v>1048704</v>
      </c>
      <c r="KH1571">
        <v>4091310</v>
      </c>
      <c r="KI1571">
        <v>0</v>
      </c>
      <c r="KJ1571">
        <v>35240</v>
      </c>
      <c r="KK1571">
        <v>99800</v>
      </c>
      <c r="KL1571">
        <v>6670769</v>
      </c>
      <c r="KM1571">
        <v>0</v>
      </c>
      <c r="KN1571">
        <v>0</v>
      </c>
      <c r="KO1571">
        <v>1595564</v>
      </c>
      <c r="KP1571">
        <v>950670</v>
      </c>
      <c r="KQ1571">
        <v>4902160</v>
      </c>
      <c r="KR1571">
        <v>0</v>
      </c>
      <c r="KS1571">
        <v>47660</v>
      </c>
      <c r="KT1571">
        <v>84300</v>
      </c>
      <c r="KU1571">
        <v>7580354</v>
      </c>
      <c r="KV1571">
        <v>0</v>
      </c>
      <c r="KW1571">
        <v>0</v>
      </c>
      <c r="KX1571">
        <v>1758270</v>
      </c>
      <c r="KY1571">
        <v>1299290</v>
      </c>
      <c r="KZ1571">
        <v>5149181</v>
      </c>
      <c r="LA1571">
        <v>0</v>
      </c>
      <c r="LB1571">
        <v>59740</v>
      </c>
      <c r="LC1571">
        <v>222800</v>
      </c>
      <c r="LD1571">
        <v>8489281</v>
      </c>
      <c r="LE1571">
        <v>0</v>
      </c>
      <c r="LF1571">
        <v>0</v>
      </c>
      <c r="LG1571">
        <v>2703710</v>
      </c>
      <c r="LH1571">
        <v>1499760</v>
      </c>
      <c r="LI1571">
        <v>7902159</v>
      </c>
      <c r="LJ1571">
        <v>0</v>
      </c>
      <c r="LK1571">
        <v>192300</v>
      </c>
      <c r="LL1571">
        <v>172200</v>
      </c>
      <c r="LM1571">
        <v>12470129</v>
      </c>
      <c r="LN1571">
        <v>0</v>
      </c>
      <c r="LO1571">
        <v>0</v>
      </c>
      <c r="LP1571">
        <v>3214990</v>
      </c>
      <c r="LQ1571">
        <v>1645990</v>
      </c>
      <c r="LR1571">
        <v>6654333</v>
      </c>
      <c r="LS1571">
        <v>0</v>
      </c>
      <c r="LT1571">
        <v>169690</v>
      </c>
      <c r="LU1571">
        <v>49570</v>
      </c>
      <c r="LV1571">
        <v>11734573</v>
      </c>
      <c r="LW1571">
        <v>0</v>
      </c>
      <c r="LX1571">
        <v>0</v>
      </c>
      <c r="LY1571">
        <v>3116053</v>
      </c>
      <c r="LZ1571">
        <v>1767900</v>
      </c>
      <c r="MA1571">
        <v>7381942</v>
      </c>
      <c r="MB1571">
        <v>0</v>
      </c>
      <c r="MC1571">
        <v>212970</v>
      </c>
      <c r="MD1571">
        <v>901600</v>
      </c>
      <c r="ME1571">
        <v>13380465</v>
      </c>
      <c r="MF1571">
        <v>0</v>
      </c>
      <c r="MG1571">
        <v>0</v>
      </c>
      <c r="MH1571">
        <v>2313657</v>
      </c>
      <c r="MI1571">
        <v>1053781</v>
      </c>
      <c r="MJ1571">
        <v>5718560</v>
      </c>
      <c r="MK1571">
        <v>0</v>
      </c>
      <c r="ML1571">
        <v>138520</v>
      </c>
      <c r="MM1571">
        <v>377100</v>
      </c>
      <c r="MN1571">
        <v>9601618</v>
      </c>
      <c r="MO1571">
        <v>0</v>
      </c>
      <c r="MP1571">
        <v>0</v>
      </c>
      <c r="MQ1571">
        <v>1634218</v>
      </c>
      <c r="MR1571">
        <v>1020868</v>
      </c>
      <c r="MS1571">
        <v>4793130</v>
      </c>
      <c r="MT1571">
        <v>0</v>
      </c>
      <c r="MU1571">
        <v>125179</v>
      </c>
      <c r="MV1571">
        <v>330300</v>
      </c>
      <c r="MW1571">
        <v>7903695</v>
      </c>
      <c r="MX1571">
        <v>0</v>
      </c>
      <c r="MY1571">
        <v>0</v>
      </c>
      <c r="MZ1571">
        <v>1227618</v>
      </c>
      <c r="NA1571">
        <v>917771</v>
      </c>
      <c r="NB1571">
        <v>3211494</v>
      </c>
      <c r="NC1571">
        <v>0</v>
      </c>
      <c r="ND1571">
        <v>84710</v>
      </c>
      <c r="NE1571">
        <v>91300</v>
      </c>
      <c r="NF1571">
        <v>5532893</v>
      </c>
      <c r="NG1571">
        <v>0</v>
      </c>
      <c r="NH1571">
        <v>0</v>
      </c>
      <c r="NI1571">
        <v>0</v>
      </c>
      <c r="NJ1571">
        <v>0</v>
      </c>
      <c r="NK1571">
        <v>0</v>
      </c>
      <c r="NL1571">
        <v>0</v>
      </c>
      <c r="NM1571">
        <v>0</v>
      </c>
      <c r="NN1571">
        <v>0</v>
      </c>
      <c r="NO1571">
        <v>0</v>
      </c>
      <c r="NP1571">
        <v>0</v>
      </c>
      <c r="NQ1571">
        <v>0</v>
      </c>
      <c r="NR1571">
        <v>0</v>
      </c>
      <c r="NS1571">
        <v>0</v>
      </c>
      <c r="NT1571">
        <v>0</v>
      </c>
      <c r="NU1571">
        <v>0</v>
      </c>
      <c r="NV1571">
        <v>0</v>
      </c>
      <c r="NW1571">
        <v>0</v>
      </c>
      <c r="NX1571">
        <v>0</v>
      </c>
      <c r="NY1571">
        <v>22142846</v>
      </c>
      <c r="NZ1571">
        <v>13968210</v>
      </c>
      <c r="OA1571">
        <v>58521282</v>
      </c>
      <c r="OB1571">
        <v>0</v>
      </c>
      <c r="OC1571">
        <v>1117385</v>
      </c>
      <c r="OD1571">
        <v>2544370</v>
      </c>
      <c r="OE1571">
        <v>98294093</v>
      </c>
      <c r="OF1571">
        <v>0</v>
      </c>
      <c r="OG1571">
        <v>0</v>
      </c>
      <c r="OH1571" s="1" t="s">
        <v>410</v>
      </c>
      <c r="OI1571" s="1" t="s">
        <v>410</v>
      </c>
      <c r="OJ1571" s="1" t="s">
        <v>410</v>
      </c>
      <c r="OK1571" s="1" t="s">
        <v>419</v>
      </c>
      <c r="OM1571" s="1" t="s">
        <v>410</v>
      </c>
      <c r="ON1571" s="1" t="s">
        <v>410</v>
      </c>
      <c r="OQ1571" s="1" t="s">
        <v>410</v>
      </c>
      <c r="OR1571" s="1" t="s">
        <v>410</v>
      </c>
    </row>
    <row r="1572" spans="1:408" x14ac:dyDescent="0.3">
      <c r="A1572" s="1" t="s">
        <v>16045</v>
      </c>
      <c r="B1572" s="1" t="s">
        <v>16046</v>
      </c>
      <c r="C1572" s="1" t="str">
        <f>IF(COUNTIF(Water_Bills_20200922!C$2:C$1629,EAR2019LWS__2[[#This Row],[PWSID]]),"x","")</f>
        <v>x</v>
      </c>
      <c r="D1572" s="1" t="s">
        <v>408</v>
      </c>
      <c r="E1572" s="1" t="s">
        <v>423</v>
      </c>
      <c r="F1572">
        <v>4571</v>
      </c>
      <c r="G1572">
        <v>0</v>
      </c>
      <c r="H1572">
        <v>4249</v>
      </c>
      <c r="I1572">
        <v>4249</v>
      </c>
      <c r="J1572">
        <v>0</v>
      </c>
      <c r="K1572">
        <v>65</v>
      </c>
      <c r="L1572">
        <v>65</v>
      </c>
      <c r="M1572" t="str">
        <f>IF(SUM(EAR2019LWS__2[[#This Row],[SFR Potable Total]],EAR2019LWS__2[[#This Row],[MFR Potable Total]])&gt;0, "x", "")</f>
        <v>x</v>
      </c>
      <c r="N1572">
        <v>0</v>
      </c>
      <c r="O1572">
        <v>260</v>
      </c>
      <c r="P1572">
        <v>26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44</v>
      </c>
      <c r="Y1572">
        <v>44</v>
      </c>
      <c r="Z1572">
        <v>0</v>
      </c>
      <c r="AA1572">
        <v>4618</v>
      </c>
      <c r="AB1572">
        <v>4618</v>
      </c>
      <c r="AC1572" s="1" t="s">
        <v>410</v>
      </c>
      <c r="AD1572" s="1" t="s">
        <v>410</v>
      </c>
      <c r="AE1572" s="1" t="s">
        <v>410</v>
      </c>
      <c r="AF1572">
        <v>0</v>
      </c>
      <c r="AH1572" s="1" t="s">
        <v>16047</v>
      </c>
      <c r="AI1572" s="1" t="s">
        <v>432</v>
      </c>
      <c r="AJ1572" s="1" t="s">
        <v>415</v>
      </c>
      <c r="AK1572" s="1" t="s">
        <v>410</v>
      </c>
      <c r="AL1572" s="1" t="s">
        <v>410</v>
      </c>
      <c r="AM1572" s="1" t="s">
        <v>410</v>
      </c>
      <c r="AN1572" s="1" t="s">
        <v>410</v>
      </c>
      <c r="AO1572" s="1" t="s">
        <v>731</v>
      </c>
      <c r="AP1572" s="1" t="s">
        <v>410</v>
      </c>
      <c r="AQ1572" s="1" t="s">
        <v>434</v>
      </c>
      <c r="AR1572" s="1" t="s">
        <v>410</v>
      </c>
      <c r="AS1572" s="1" t="s">
        <v>410</v>
      </c>
      <c r="AT1572" s="1" t="s">
        <v>410</v>
      </c>
      <c r="AU1572" s="1" t="s">
        <v>410</v>
      </c>
      <c r="AV1572" s="1" t="s">
        <v>435</v>
      </c>
      <c r="AW1572" s="1" t="s">
        <v>1822</v>
      </c>
      <c r="AX1572" s="1" t="s">
        <v>1822</v>
      </c>
      <c r="AY1572" s="1" t="s">
        <v>2036</v>
      </c>
      <c r="AZ1572" s="1" t="s">
        <v>410</v>
      </c>
      <c r="BA1572" s="1" t="s">
        <v>410</v>
      </c>
      <c r="BB1572" s="1" t="s">
        <v>410</v>
      </c>
      <c r="BC1572" s="1" t="s">
        <v>410</v>
      </c>
      <c r="BD1572" s="1" t="s">
        <v>410</v>
      </c>
      <c r="BE1572" s="1" t="s">
        <v>410</v>
      </c>
      <c r="BF1572" s="1" t="s">
        <v>410</v>
      </c>
      <c r="BG1572" s="1" t="s">
        <v>410</v>
      </c>
      <c r="BH1572" s="1" t="s">
        <v>732</v>
      </c>
      <c r="BI1572" s="1" t="s">
        <v>410</v>
      </c>
      <c r="BJ1572" s="1" t="s">
        <v>410</v>
      </c>
      <c r="BK1572" s="1" t="s">
        <v>410</v>
      </c>
      <c r="BL1572" s="1" t="s">
        <v>410</v>
      </c>
      <c r="BM1572" s="1" t="s">
        <v>410</v>
      </c>
      <c r="BN1572" s="1" t="s">
        <v>410</v>
      </c>
      <c r="BO1572" s="1" t="s">
        <v>410</v>
      </c>
      <c r="BP1572" s="1" t="s">
        <v>410</v>
      </c>
      <c r="BQ1572" s="1" t="s">
        <v>410</v>
      </c>
      <c r="BR1572" s="1" t="s">
        <v>502</v>
      </c>
      <c r="BS1572">
        <v>0</v>
      </c>
      <c r="BT1572">
        <v>44.59</v>
      </c>
      <c r="BU1572">
        <v>0</v>
      </c>
      <c r="BV1572">
        <v>44.59</v>
      </c>
      <c r="BW1572">
        <v>0</v>
      </c>
      <c r="BX1572">
        <v>5.4</v>
      </c>
      <c r="BY1572">
        <v>0</v>
      </c>
      <c r="BZ1572">
        <v>5.4</v>
      </c>
      <c r="CA1572">
        <v>26</v>
      </c>
      <c r="CB1572">
        <v>5.98</v>
      </c>
      <c r="CC1572">
        <v>10</v>
      </c>
      <c r="CD1572">
        <v>5.98</v>
      </c>
      <c r="CE1572">
        <v>61</v>
      </c>
      <c r="CF1572">
        <v>7.06</v>
      </c>
      <c r="CG1572">
        <v>31</v>
      </c>
      <c r="CH1572">
        <v>7.06</v>
      </c>
      <c r="CI1572">
        <v>121</v>
      </c>
      <c r="CJ1572">
        <v>8.5</v>
      </c>
      <c r="CY1572" s="1" t="s">
        <v>16048</v>
      </c>
      <c r="CZ1572" s="1" t="s">
        <v>16049</v>
      </c>
      <c r="DA1572" s="1" t="s">
        <v>16050</v>
      </c>
      <c r="DB1572" s="1" t="s">
        <v>410</v>
      </c>
      <c r="DC1572" s="1" t="s">
        <v>534</v>
      </c>
      <c r="DD1572" s="1" t="s">
        <v>534</v>
      </c>
      <c r="DE1572">
        <v>16473</v>
      </c>
      <c r="DF1572" s="1" t="s">
        <v>7295</v>
      </c>
      <c r="DG1572">
        <v>0</v>
      </c>
      <c r="DH1572">
        <v>16473</v>
      </c>
      <c r="DI1572" s="1" t="s">
        <v>536</v>
      </c>
      <c r="DJ1572" s="1" t="s">
        <v>410</v>
      </c>
      <c r="DK1572" s="1" t="s">
        <v>410</v>
      </c>
      <c r="DL1572" s="1" t="s">
        <v>410</v>
      </c>
      <c r="DM1572" s="1" t="s">
        <v>410</v>
      </c>
      <c r="DN1572" s="1" t="s">
        <v>476</v>
      </c>
      <c r="DO1572" s="1" t="s">
        <v>16051</v>
      </c>
      <c r="DP1572" s="1" t="s">
        <v>16052</v>
      </c>
      <c r="DQ1572">
        <v>76.989999999999995</v>
      </c>
      <c r="DR1572">
        <v>20.7</v>
      </c>
      <c r="DS1572">
        <v>97.69</v>
      </c>
      <c r="DT1572">
        <v>97.69</v>
      </c>
      <c r="DU1572">
        <v>31.05</v>
      </c>
      <c r="DV1572">
        <v>128.74</v>
      </c>
      <c r="DW1572">
        <v>109.39</v>
      </c>
      <c r="DX1572">
        <v>41.4</v>
      </c>
      <c r="DY1572">
        <v>150.79</v>
      </c>
      <c r="DZ1572">
        <v>174.19</v>
      </c>
      <c r="EA1572">
        <v>82.8</v>
      </c>
      <c r="EB1572">
        <v>256.99</v>
      </c>
      <c r="EC1572" s="1" t="s">
        <v>410</v>
      </c>
      <c r="ED1572" s="1" t="s">
        <v>410</v>
      </c>
      <c r="EE1572" s="1" t="s">
        <v>410</v>
      </c>
      <c r="EF1572" s="1" t="s">
        <v>410</v>
      </c>
      <c r="EG1572" s="1" t="s">
        <v>410</v>
      </c>
      <c r="EH1572" s="1" t="s">
        <v>410</v>
      </c>
      <c r="EI1572" s="1" t="s">
        <v>410</v>
      </c>
      <c r="EJ1572" s="1" t="s">
        <v>410</v>
      </c>
      <c r="EK1572" s="1" t="s">
        <v>16053</v>
      </c>
      <c r="EL1572" s="1" t="s">
        <v>16054</v>
      </c>
      <c r="EM1572" s="1" t="s">
        <v>447</v>
      </c>
      <c r="EN1572" s="1" t="s">
        <v>443</v>
      </c>
      <c r="EO1572" s="1" t="s">
        <v>410</v>
      </c>
      <c r="EP1572" s="1" t="s">
        <v>410</v>
      </c>
      <c r="EQ1572">
        <v>26</v>
      </c>
      <c r="ER1572">
        <v>0</v>
      </c>
      <c r="ES1572">
        <v>0</v>
      </c>
      <c r="ET1572">
        <v>26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 s="1" t="s">
        <v>418</v>
      </c>
      <c r="FA1572" s="1" t="s">
        <v>410</v>
      </c>
      <c r="FB1572">
        <v>2</v>
      </c>
      <c r="FC1572">
        <v>0</v>
      </c>
      <c r="FD1572">
        <v>0</v>
      </c>
      <c r="FE1572">
        <v>2</v>
      </c>
      <c r="FF1572">
        <v>0</v>
      </c>
      <c r="FG1572">
        <v>0</v>
      </c>
      <c r="FH1572">
        <v>0</v>
      </c>
      <c r="FI1572">
        <v>0</v>
      </c>
      <c r="FJ1572">
        <v>80</v>
      </c>
      <c r="FK1572">
        <v>80</v>
      </c>
      <c r="FL1572">
        <v>95</v>
      </c>
      <c r="FM1572">
        <v>95</v>
      </c>
      <c r="FN1572" s="1" t="s">
        <v>410</v>
      </c>
      <c r="FO1572">
        <v>1</v>
      </c>
      <c r="FP1572">
        <v>0</v>
      </c>
      <c r="FQ1572">
        <v>0</v>
      </c>
      <c r="FR1572" s="1" t="s">
        <v>416</v>
      </c>
      <c r="FS1572">
        <v>0</v>
      </c>
      <c r="FT1572">
        <v>0</v>
      </c>
      <c r="FU1572">
        <v>0</v>
      </c>
      <c r="FV1572" s="1" t="s">
        <v>416</v>
      </c>
      <c r="FW1572">
        <v>0</v>
      </c>
      <c r="FX1572" s="1" t="s">
        <v>540</v>
      </c>
      <c r="FY1572">
        <v>1</v>
      </c>
      <c r="FZ1572">
        <v>0</v>
      </c>
      <c r="GA1572">
        <v>1</v>
      </c>
      <c r="GB1572">
        <v>2</v>
      </c>
      <c r="GC1572">
        <v>0</v>
      </c>
      <c r="GD1572">
        <v>2</v>
      </c>
      <c r="GE1572" s="1" t="s">
        <v>416</v>
      </c>
      <c r="GF1572" s="1" t="s">
        <v>410</v>
      </c>
      <c r="GG1572" s="1" t="s">
        <v>16050</v>
      </c>
      <c r="GH1572">
        <v>0</v>
      </c>
      <c r="GI1572">
        <v>0</v>
      </c>
      <c r="GJ1572" s="1" t="s">
        <v>418</v>
      </c>
      <c r="GK1572" s="1" t="s">
        <v>410</v>
      </c>
      <c r="GL1572" s="1" t="s">
        <v>447</v>
      </c>
      <c r="GM1572" s="1" t="s">
        <v>425</v>
      </c>
      <c r="GN1572">
        <v>0</v>
      </c>
      <c r="GO1572" s="1" t="s">
        <v>514</v>
      </c>
      <c r="GP1572">
        <v>0</v>
      </c>
      <c r="GQ1572" s="1" t="s">
        <v>474</v>
      </c>
      <c r="GR1572">
        <v>0</v>
      </c>
      <c r="GS1572" s="1" t="s">
        <v>988</v>
      </c>
      <c r="GT1572">
        <v>0</v>
      </c>
      <c r="GU1572" s="1" t="s">
        <v>988</v>
      </c>
      <c r="GV1572" s="1" t="s">
        <v>410</v>
      </c>
      <c r="GW1572">
        <v>0</v>
      </c>
      <c r="GX1572" s="1" t="s">
        <v>429</v>
      </c>
      <c r="GY1572" s="1" t="s">
        <v>425</v>
      </c>
      <c r="GZ1572" s="1" t="s">
        <v>410</v>
      </c>
      <c r="HA1572">
        <v>0</v>
      </c>
      <c r="HB1572">
        <v>0</v>
      </c>
      <c r="HC1572" s="1" t="s">
        <v>418</v>
      </c>
      <c r="HD1572" s="1" t="s">
        <v>410</v>
      </c>
      <c r="HE1572" s="1" t="s">
        <v>410</v>
      </c>
      <c r="HF1572" s="1" t="s">
        <v>534</v>
      </c>
      <c r="HG1572" s="1" t="s">
        <v>585</v>
      </c>
      <c r="HH1572" s="1" t="s">
        <v>418</v>
      </c>
      <c r="HL1572">
        <v>44.59</v>
      </c>
      <c r="HM1572">
        <v>1486.51</v>
      </c>
      <c r="HN1572">
        <v>5.98</v>
      </c>
      <c r="HO1572">
        <v>7.06</v>
      </c>
      <c r="HS1572">
        <v>44.59</v>
      </c>
      <c r="HT1572">
        <v>1486.51</v>
      </c>
      <c r="HU1572">
        <v>5.98</v>
      </c>
      <c r="HV1572">
        <v>7.06</v>
      </c>
      <c r="IN1572">
        <v>44.59</v>
      </c>
      <c r="IO1572">
        <v>1486.51</v>
      </c>
      <c r="IP1572">
        <v>3</v>
      </c>
      <c r="IQ1572">
        <v>5.4</v>
      </c>
      <c r="IU1572">
        <v>37.5</v>
      </c>
      <c r="IV1572">
        <v>84.93</v>
      </c>
      <c r="IY1572" s="1" t="s">
        <v>410</v>
      </c>
      <c r="IZ1572" s="1" t="s">
        <v>410</v>
      </c>
      <c r="JA1572" s="1" t="s">
        <v>410</v>
      </c>
      <c r="JB1572" s="1" t="s">
        <v>410</v>
      </c>
      <c r="JC1572" s="1" t="s">
        <v>410</v>
      </c>
      <c r="JD1572" s="1" t="s">
        <v>1617</v>
      </c>
      <c r="JE1572">
        <v>113.66</v>
      </c>
      <c r="JF1572">
        <v>3.65</v>
      </c>
      <c r="JG1572">
        <v>23.87</v>
      </c>
      <c r="JH1572">
        <v>0</v>
      </c>
      <c r="JI1572">
        <v>0</v>
      </c>
      <c r="JJ1572">
        <v>1.64</v>
      </c>
      <c r="JK1572">
        <v>142.82</v>
      </c>
      <c r="JL1572">
        <v>7.46</v>
      </c>
      <c r="JM1572">
        <v>0</v>
      </c>
      <c r="JN1572">
        <v>76.709999999999994</v>
      </c>
      <c r="JO1572">
        <v>3.9</v>
      </c>
      <c r="JP1572">
        <v>23.25</v>
      </c>
      <c r="JQ1572">
        <v>0</v>
      </c>
      <c r="JR1572">
        <v>0</v>
      </c>
      <c r="JS1572">
        <v>0.22</v>
      </c>
      <c r="JT1572">
        <v>104.08</v>
      </c>
      <c r="JU1572">
        <v>2.4700000000000002</v>
      </c>
      <c r="JV1572">
        <v>0</v>
      </c>
      <c r="JW1572">
        <v>88.56</v>
      </c>
      <c r="JX1572">
        <v>3.67</v>
      </c>
      <c r="JY1572">
        <v>24.84</v>
      </c>
      <c r="JZ1572">
        <v>0</v>
      </c>
      <c r="KA1572">
        <v>0</v>
      </c>
      <c r="KB1572">
        <v>4.2699999999999996</v>
      </c>
      <c r="KC1572">
        <v>121.34</v>
      </c>
      <c r="KD1572">
        <v>2.82</v>
      </c>
      <c r="KE1572">
        <v>0</v>
      </c>
      <c r="KF1572">
        <v>229.31</v>
      </c>
      <c r="KG1572">
        <v>5.28</v>
      </c>
      <c r="KH1572">
        <v>42.57</v>
      </c>
      <c r="KI1572">
        <v>0</v>
      </c>
      <c r="KJ1572">
        <v>0</v>
      </c>
      <c r="KK1572">
        <v>18.260000000000002</v>
      </c>
      <c r="KL1572">
        <v>295.42</v>
      </c>
      <c r="KM1572">
        <v>19.52</v>
      </c>
      <c r="KN1572">
        <v>0</v>
      </c>
      <c r="KO1572">
        <v>192.32</v>
      </c>
      <c r="KP1572">
        <v>5.37</v>
      </c>
      <c r="KQ1572">
        <v>37.130000000000003</v>
      </c>
      <c r="KR1572">
        <v>0</v>
      </c>
      <c r="KS1572">
        <v>0</v>
      </c>
      <c r="KT1572">
        <v>8.27</v>
      </c>
      <c r="KU1572">
        <v>243.09</v>
      </c>
      <c r="KV1572">
        <v>18.53</v>
      </c>
      <c r="KW1572">
        <v>0</v>
      </c>
      <c r="KX1572">
        <v>207.63</v>
      </c>
      <c r="KY1572">
        <v>5.0999999999999996</v>
      </c>
      <c r="KZ1572">
        <v>35.76</v>
      </c>
      <c r="LA1572">
        <v>0</v>
      </c>
      <c r="LB1572">
        <v>0</v>
      </c>
      <c r="LC1572">
        <v>8.6199999999999992</v>
      </c>
      <c r="LD1572">
        <v>257.11</v>
      </c>
      <c r="LE1572">
        <v>26.24</v>
      </c>
      <c r="LF1572">
        <v>0</v>
      </c>
      <c r="LG1572">
        <v>277.94</v>
      </c>
      <c r="LH1572">
        <v>5.87</v>
      </c>
      <c r="LI1572">
        <v>49.75</v>
      </c>
      <c r="LJ1572">
        <v>0</v>
      </c>
      <c r="LK1572">
        <v>0</v>
      </c>
      <c r="LL1572">
        <v>21.83</v>
      </c>
      <c r="LM1572">
        <v>355.39</v>
      </c>
      <c r="LN1572">
        <v>31.36</v>
      </c>
      <c r="LO1572">
        <v>0</v>
      </c>
      <c r="LP1572">
        <v>312.70999999999998</v>
      </c>
      <c r="LQ1572">
        <v>6.1</v>
      </c>
      <c r="LR1572">
        <v>56.56</v>
      </c>
      <c r="LS1572">
        <v>0</v>
      </c>
      <c r="LT1572">
        <v>0</v>
      </c>
      <c r="LU1572">
        <v>16.399999999999999</v>
      </c>
      <c r="LV1572">
        <v>391.77</v>
      </c>
      <c r="LW1572">
        <v>35.44</v>
      </c>
      <c r="LX1572">
        <v>0</v>
      </c>
      <c r="LY1572">
        <v>320.08</v>
      </c>
      <c r="LZ1572">
        <v>6.63</v>
      </c>
      <c r="MA1572">
        <v>55.88</v>
      </c>
      <c r="MB1572">
        <v>0</v>
      </c>
      <c r="MC1572">
        <v>0</v>
      </c>
      <c r="MD1572">
        <v>20.34</v>
      </c>
      <c r="ME1572">
        <v>402.93</v>
      </c>
      <c r="MF1572">
        <v>39.369999999999997</v>
      </c>
      <c r="MG1572">
        <v>0</v>
      </c>
      <c r="MH1572">
        <v>295.23</v>
      </c>
      <c r="MI1572">
        <v>6.69</v>
      </c>
      <c r="MJ1572">
        <v>48.28</v>
      </c>
      <c r="MK1572">
        <v>0</v>
      </c>
      <c r="ML1572">
        <v>0</v>
      </c>
      <c r="MM1572">
        <v>17.05</v>
      </c>
      <c r="MN1572">
        <v>367.25</v>
      </c>
      <c r="MO1572">
        <v>39.86</v>
      </c>
      <c r="MP1572">
        <v>0</v>
      </c>
      <c r="MQ1572">
        <v>287.13</v>
      </c>
      <c r="MR1572">
        <v>6.26</v>
      </c>
      <c r="MS1572">
        <v>38.11</v>
      </c>
      <c r="MT1572">
        <v>0</v>
      </c>
      <c r="MU1572">
        <v>0</v>
      </c>
      <c r="MV1572">
        <v>9.91</v>
      </c>
      <c r="MW1572">
        <v>341.41</v>
      </c>
      <c r="MX1572">
        <v>32.840000000000003</v>
      </c>
      <c r="MY1572">
        <v>0</v>
      </c>
      <c r="MZ1572">
        <v>97.61</v>
      </c>
      <c r="NA1572">
        <v>4.17</v>
      </c>
      <c r="NB1572">
        <v>27.31</v>
      </c>
      <c r="NC1572">
        <v>0</v>
      </c>
      <c r="ND1572">
        <v>0</v>
      </c>
      <c r="NE1572">
        <v>0.25</v>
      </c>
      <c r="NF1572">
        <v>129.34</v>
      </c>
      <c r="NG1572">
        <v>3</v>
      </c>
      <c r="NH1572">
        <v>0</v>
      </c>
      <c r="NI1572">
        <v>0</v>
      </c>
      <c r="NJ1572">
        <v>0</v>
      </c>
      <c r="NK1572">
        <v>0</v>
      </c>
      <c r="NL1572">
        <v>0</v>
      </c>
      <c r="NM1572">
        <v>0</v>
      </c>
      <c r="NN1572">
        <v>0</v>
      </c>
      <c r="NO1572">
        <v>0</v>
      </c>
      <c r="NP1572">
        <v>0</v>
      </c>
      <c r="NQ1572">
        <v>0</v>
      </c>
      <c r="NR1572">
        <v>0</v>
      </c>
      <c r="NS1572">
        <v>0</v>
      </c>
      <c r="NT1572">
        <v>0</v>
      </c>
      <c r="NU1572">
        <v>0</v>
      </c>
      <c r="NV1572">
        <v>100</v>
      </c>
      <c r="NW1572">
        <v>0</v>
      </c>
      <c r="NX1572">
        <v>0</v>
      </c>
      <c r="NY1572">
        <v>2498.89</v>
      </c>
      <c r="NZ1572">
        <v>62.69</v>
      </c>
      <c r="OA1572">
        <v>463.31</v>
      </c>
      <c r="OB1572">
        <v>0</v>
      </c>
      <c r="OC1572">
        <v>0</v>
      </c>
      <c r="OD1572">
        <v>127.06</v>
      </c>
      <c r="OE1572">
        <v>3151.95</v>
      </c>
      <c r="OF1572">
        <v>258.91000000000003</v>
      </c>
      <c r="OG1572">
        <v>0</v>
      </c>
      <c r="OH1572" s="1" t="s">
        <v>410</v>
      </c>
      <c r="OI1572" s="1" t="s">
        <v>410</v>
      </c>
      <c r="OJ1572" s="1" t="s">
        <v>410</v>
      </c>
      <c r="OK1572" s="1" t="s">
        <v>1617</v>
      </c>
      <c r="OM1572" s="1" t="s">
        <v>410</v>
      </c>
      <c r="ON1572" s="1" t="s">
        <v>410</v>
      </c>
      <c r="OQ1572" s="1" t="s">
        <v>418</v>
      </c>
      <c r="OR1572" s="1" t="s">
        <v>410</v>
      </c>
    </row>
    <row r="1573" spans="1:408" x14ac:dyDescent="0.3">
      <c r="A1573" s="1" t="s">
        <v>18484</v>
      </c>
      <c r="B1573" s="1" t="s">
        <v>18485</v>
      </c>
      <c r="C1573" s="1" t="str">
        <f>IF(COUNTIF(Water_Bills_20200922!C$2:C$1629,EAR2019LWS__2[[#This Row],[PWSID]]),"x","")</f>
        <v>x</v>
      </c>
      <c r="D1573" s="1" t="s">
        <v>408</v>
      </c>
      <c r="E1573" s="1" t="s">
        <v>480</v>
      </c>
      <c r="F1573">
        <v>6461</v>
      </c>
      <c r="G1573">
        <v>0</v>
      </c>
      <c r="H1573">
        <v>5478</v>
      </c>
      <c r="I1573">
        <v>5478</v>
      </c>
      <c r="J1573">
        <v>0</v>
      </c>
      <c r="K1573">
        <v>467</v>
      </c>
      <c r="L1573">
        <v>467</v>
      </c>
      <c r="M1573" t="str">
        <f>IF(SUM(EAR2019LWS__2[[#This Row],[SFR Potable Total]],EAR2019LWS__2[[#This Row],[MFR Potable Total]])&gt;0, "x", "")</f>
        <v>x</v>
      </c>
      <c r="N1573">
        <v>0</v>
      </c>
      <c r="O1573">
        <v>371</v>
      </c>
      <c r="P1573">
        <v>371</v>
      </c>
      <c r="Q1573">
        <v>0</v>
      </c>
      <c r="R1573">
        <v>0</v>
      </c>
      <c r="S1573">
        <v>0</v>
      </c>
      <c r="T1573">
        <v>0</v>
      </c>
      <c r="U1573">
        <v>132</v>
      </c>
      <c r="V1573">
        <v>132</v>
      </c>
      <c r="W1573">
        <v>0</v>
      </c>
      <c r="X1573">
        <v>41</v>
      </c>
      <c r="Y1573">
        <v>41</v>
      </c>
      <c r="Z1573">
        <v>0</v>
      </c>
      <c r="AA1573">
        <v>6489</v>
      </c>
      <c r="AB1573">
        <v>6489</v>
      </c>
      <c r="AC1573" s="1" t="s">
        <v>410</v>
      </c>
      <c r="AD1573" s="1" t="s">
        <v>410</v>
      </c>
      <c r="AE1573" s="1" t="s">
        <v>418</v>
      </c>
      <c r="AF1573">
        <v>0</v>
      </c>
      <c r="AG1573">
        <v>77</v>
      </c>
      <c r="AH1573" s="1" t="s">
        <v>18486</v>
      </c>
      <c r="AI1573" s="1" t="s">
        <v>432</v>
      </c>
      <c r="AJ1573" s="1" t="s">
        <v>415</v>
      </c>
      <c r="AK1573" s="1" t="s">
        <v>410</v>
      </c>
      <c r="AL1573" s="1" t="s">
        <v>410</v>
      </c>
      <c r="AM1573" s="1" t="s">
        <v>410</v>
      </c>
      <c r="AN1573" s="1" t="s">
        <v>433</v>
      </c>
      <c r="AO1573" s="1" t="s">
        <v>410</v>
      </c>
      <c r="AP1573" s="1" t="s">
        <v>579</v>
      </c>
      <c r="AQ1573" s="1" t="s">
        <v>434</v>
      </c>
      <c r="AR1573" s="1" t="s">
        <v>410</v>
      </c>
      <c r="AS1573" s="1" t="s">
        <v>410</v>
      </c>
      <c r="AT1573" s="1" t="s">
        <v>410</v>
      </c>
      <c r="AU1573" s="1" t="s">
        <v>410</v>
      </c>
      <c r="AV1573" s="1" t="s">
        <v>510</v>
      </c>
      <c r="AW1573" s="1" t="s">
        <v>436</v>
      </c>
      <c r="AX1573" s="1" t="s">
        <v>437</v>
      </c>
      <c r="AY1573" s="1" t="s">
        <v>2036</v>
      </c>
      <c r="AZ1573" s="1" t="s">
        <v>410</v>
      </c>
      <c r="BA1573" s="1" t="s">
        <v>410</v>
      </c>
      <c r="BB1573" s="1" t="s">
        <v>410</v>
      </c>
      <c r="BC1573" s="1" t="s">
        <v>410</v>
      </c>
      <c r="BD1573" s="1" t="s">
        <v>410</v>
      </c>
      <c r="BE1573" s="1" t="s">
        <v>410</v>
      </c>
      <c r="BF1573" s="1" t="s">
        <v>410</v>
      </c>
      <c r="BG1573" s="1" t="s">
        <v>410</v>
      </c>
      <c r="BH1573" s="1" t="s">
        <v>732</v>
      </c>
      <c r="BI1573" s="1" t="s">
        <v>410</v>
      </c>
      <c r="BJ1573" s="1" t="s">
        <v>410</v>
      </c>
      <c r="BK1573" s="1" t="s">
        <v>410</v>
      </c>
      <c r="BL1573" s="1" t="s">
        <v>410</v>
      </c>
      <c r="BM1573" s="1" t="s">
        <v>410</v>
      </c>
      <c r="BN1573" s="1" t="s">
        <v>410</v>
      </c>
      <c r="BO1573" s="1" t="s">
        <v>410</v>
      </c>
      <c r="BP1573" s="1" t="s">
        <v>410</v>
      </c>
      <c r="BQ1573" s="1" t="s">
        <v>410</v>
      </c>
      <c r="BR1573" s="1" t="s">
        <v>502</v>
      </c>
      <c r="BT1573">
        <v>82.85</v>
      </c>
      <c r="BV1573">
        <v>82.85</v>
      </c>
      <c r="BW1573">
        <v>1</v>
      </c>
      <c r="BX1573">
        <v>2.48</v>
      </c>
      <c r="BY1573">
        <v>1</v>
      </c>
      <c r="BZ1573">
        <v>5.19</v>
      </c>
      <c r="CA1573">
        <v>11</v>
      </c>
      <c r="CB1573">
        <v>3.35</v>
      </c>
      <c r="CE1573">
        <v>33</v>
      </c>
      <c r="CF1573">
        <v>4.9000000000000004</v>
      </c>
      <c r="CI1573">
        <v>42</v>
      </c>
      <c r="CJ1573">
        <v>5.32</v>
      </c>
      <c r="CM1573">
        <v>88</v>
      </c>
      <c r="CN1573">
        <v>6.42</v>
      </c>
      <c r="CY1573" s="1" t="s">
        <v>2074</v>
      </c>
      <c r="CZ1573" s="1" t="s">
        <v>18487</v>
      </c>
      <c r="DA1573" s="1" t="s">
        <v>18488</v>
      </c>
      <c r="DB1573" s="1" t="s">
        <v>410</v>
      </c>
      <c r="DC1573" s="1" t="s">
        <v>534</v>
      </c>
      <c r="DD1573" s="1" t="s">
        <v>534</v>
      </c>
      <c r="DE1573">
        <v>14110</v>
      </c>
      <c r="DF1573" s="1" t="s">
        <v>1126</v>
      </c>
      <c r="DG1573">
        <v>21</v>
      </c>
      <c r="DH1573">
        <v>14110</v>
      </c>
      <c r="DI1573" s="1" t="s">
        <v>536</v>
      </c>
      <c r="DJ1573" s="1" t="s">
        <v>737</v>
      </c>
      <c r="DK1573" s="1" t="s">
        <v>410</v>
      </c>
      <c r="DL1573" s="1" t="s">
        <v>410</v>
      </c>
      <c r="DM1573" s="1" t="s">
        <v>410</v>
      </c>
      <c r="DN1573" s="1" t="s">
        <v>410</v>
      </c>
      <c r="DO1573" s="1" t="s">
        <v>410</v>
      </c>
      <c r="DP1573" s="1" t="s">
        <v>18489</v>
      </c>
      <c r="DQ1573">
        <v>97.73</v>
      </c>
      <c r="DR1573">
        <v>0</v>
      </c>
      <c r="DS1573">
        <v>97.73</v>
      </c>
      <c r="DT1573">
        <v>105.17</v>
      </c>
      <c r="DU1573">
        <v>0</v>
      </c>
      <c r="DV1573">
        <v>105.17</v>
      </c>
      <c r="DW1573">
        <v>114.35</v>
      </c>
      <c r="DX1573">
        <v>0</v>
      </c>
      <c r="DY1573">
        <v>114.35</v>
      </c>
      <c r="DZ1573">
        <v>154.55000000000001</v>
      </c>
      <c r="EA1573">
        <v>0</v>
      </c>
      <c r="EB1573">
        <v>154.55000000000001</v>
      </c>
      <c r="EC1573" s="1" t="s">
        <v>410</v>
      </c>
      <c r="ED1573" s="1" t="s">
        <v>410</v>
      </c>
      <c r="EE1573" s="1" t="s">
        <v>410</v>
      </c>
      <c r="EF1573" s="1" t="s">
        <v>410</v>
      </c>
      <c r="EG1573" s="1" t="s">
        <v>410</v>
      </c>
      <c r="EH1573" s="1" t="s">
        <v>410</v>
      </c>
      <c r="EI1573" s="1" t="s">
        <v>410</v>
      </c>
      <c r="EJ1573" s="1" t="s">
        <v>410</v>
      </c>
      <c r="EK1573" s="1" t="s">
        <v>410</v>
      </c>
      <c r="EL1573" s="1" t="s">
        <v>410</v>
      </c>
      <c r="EM1573" s="1" t="s">
        <v>447</v>
      </c>
      <c r="EN1573" s="1" t="s">
        <v>443</v>
      </c>
      <c r="EO1573" s="1" t="s">
        <v>410</v>
      </c>
      <c r="EP1573" s="1" t="s">
        <v>410</v>
      </c>
      <c r="EQ1573">
        <v>0</v>
      </c>
      <c r="ER1573">
        <v>0</v>
      </c>
      <c r="ES1573">
        <v>92</v>
      </c>
      <c r="ET1573">
        <v>92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 s="1" t="s">
        <v>418</v>
      </c>
      <c r="FA1573" s="1" t="s">
        <v>410</v>
      </c>
      <c r="FB1573">
        <v>0</v>
      </c>
      <c r="FC1573">
        <v>0</v>
      </c>
      <c r="FD1573">
        <v>9</v>
      </c>
      <c r="FE1573">
        <v>9</v>
      </c>
      <c r="FF1573">
        <v>0</v>
      </c>
      <c r="FG1573">
        <v>0</v>
      </c>
      <c r="FH1573">
        <v>0</v>
      </c>
      <c r="FI1573">
        <v>0</v>
      </c>
      <c r="FJ1573">
        <v>48</v>
      </c>
      <c r="FK1573">
        <v>48</v>
      </c>
      <c r="FL1573">
        <v>99</v>
      </c>
      <c r="FM1573">
        <v>99</v>
      </c>
      <c r="FN1573" s="1" t="s">
        <v>446</v>
      </c>
      <c r="FO1573">
        <v>0</v>
      </c>
      <c r="FR1573" s="1" t="s">
        <v>416</v>
      </c>
      <c r="FS1573">
        <v>0</v>
      </c>
      <c r="FV1573" s="1" t="s">
        <v>416</v>
      </c>
      <c r="FX1573" s="1" t="s">
        <v>415</v>
      </c>
      <c r="FY1573">
        <v>0</v>
      </c>
      <c r="FZ1573">
        <v>0</v>
      </c>
      <c r="GA1573">
        <v>0</v>
      </c>
      <c r="GD1573">
        <v>0</v>
      </c>
      <c r="GE1573" s="1" t="s">
        <v>416</v>
      </c>
      <c r="GF1573" s="1" t="s">
        <v>410</v>
      </c>
      <c r="GG1573" s="1" t="s">
        <v>18490</v>
      </c>
      <c r="GH1573">
        <v>0</v>
      </c>
      <c r="GJ1573" s="1" t="s">
        <v>418</v>
      </c>
      <c r="GK1573" s="1" t="s">
        <v>410</v>
      </c>
      <c r="GL1573" s="1" t="s">
        <v>604</v>
      </c>
      <c r="GM1573" s="1" t="s">
        <v>425</v>
      </c>
      <c r="GO1573" s="1" t="s">
        <v>410</v>
      </c>
      <c r="GQ1573" s="1" t="s">
        <v>415</v>
      </c>
      <c r="GS1573" s="1" t="s">
        <v>415</v>
      </c>
      <c r="GU1573" s="1" t="s">
        <v>415</v>
      </c>
      <c r="GV1573" s="1" t="s">
        <v>410</v>
      </c>
      <c r="GX1573" s="1" t="s">
        <v>415</v>
      </c>
      <c r="GY1573" s="1" t="s">
        <v>425</v>
      </c>
      <c r="GZ1573" s="1" t="s">
        <v>410</v>
      </c>
      <c r="HC1573" s="1" t="s">
        <v>418</v>
      </c>
      <c r="HD1573" s="1" t="s">
        <v>410</v>
      </c>
      <c r="HE1573" s="1" t="s">
        <v>410</v>
      </c>
      <c r="HF1573" s="1" t="s">
        <v>513</v>
      </c>
      <c r="HG1573" s="1" t="s">
        <v>1465</v>
      </c>
      <c r="HH1573" s="1" t="s">
        <v>425</v>
      </c>
      <c r="HI1573">
        <v>130.83000000000001</v>
      </c>
      <c r="HK1573">
        <v>4.8499999999999996</v>
      </c>
      <c r="HP1573">
        <v>130.83000000000001</v>
      </c>
      <c r="HR1573">
        <v>4.8499999999999996</v>
      </c>
      <c r="HW1573">
        <v>130.83000000000001</v>
      </c>
      <c r="HY1573">
        <v>4.8499999999999996</v>
      </c>
      <c r="ID1573">
        <v>117.34</v>
      </c>
      <c r="IF1573">
        <v>6.11</v>
      </c>
      <c r="IK1573">
        <v>117.34</v>
      </c>
      <c r="IM1573">
        <v>6.11</v>
      </c>
      <c r="IY1573" s="1" t="s">
        <v>410</v>
      </c>
      <c r="IZ1573" s="1" t="s">
        <v>410</v>
      </c>
      <c r="JA1573" s="1" t="s">
        <v>410</v>
      </c>
      <c r="JB1573" s="1" t="s">
        <v>410</v>
      </c>
      <c r="JC1573" s="1" t="s">
        <v>410</v>
      </c>
      <c r="JD1573" s="1" t="s">
        <v>567</v>
      </c>
      <c r="JE1573">
        <v>144597</v>
      </c>
      <c r="JF1573">
        <v>9427</v>
      </c>
      <c r="JG1573">
        <v>16516</v>
      </c>
      <c r="JH1573">
        <v>0</v>
      </c>
      <c r="JI1573">
        <v>6341</v>
      </c>
      <c r="JJ1573">
        <v>0</v>
      </c>
      <c r="JK1573">
        <v>176881</v>
      </c>
      <c r="JL1573">
        <v>2535</v>
      </c>
      <c r="JM1573">
        <v>0</v>
      </c>
      <c r="JN1573">
        <v>92552</v>
      </c>
      <c r="JO1573">
        <v>23234</v>
      </c>
      <c r="JP1573">
        <v>11656</v>
      </c>
      <c r="JQ1573">
        <v>0</v>
      </c>
      <c r="JR1573">
        <v>2226</v>
      </c>
      <c r="JS1573">
        <v>0</v>
      </c>
      <c r="JT1573">
        <v>129668</v>
      </c>
      <c r="JU1573">
        <v>264</v>
      </c>
      <c r="JV1573">
        <v>0</v>
      </c>
      <c r="JW1573">
        <v>79522</v>
      </c>
      <c r="JX1573">
        <v>7826</v>
      </c>
      <c r="JY1573">
        <v>13976</v>
      </c>
      <c r="JZ1573">
        <v>0</v>
      </c>
      <c r="KA1573">
        <v>1957</v>
      </c>
      <c r="KB1573">
        <v>0</v>
      </c>
      <c r="KC1573">
        <v>103281</v>
      </c>
      <c r="KD1573">
        <v>939</v>
      </c>
      <c r="KE1573">
        <v>0</v>
      </c>
      <c r="KF1573">
        <v>94468</v>
      </c>
      <c r="KG1573">
        <v>23498</v>
      </c>
      <c r="KH1573">
        <v>18216</v>
      </c>
      <c r="KI1573">
        <v>0</v>
      </c>
      <c r="KJ1573">
        <v>7056</v>
      </c>
      <c r="KK1573">
        <v>0</v>
      </c>
      <c r="KL1573">
        <v>143238</v>
      </c>
      <c r="KM1573">
        <v>317</v>
      </c>
      <c r="KN1573">
        <v>0</v>
      </c>
      <c r="KO1573">
        <v>219682</v>
      </c>
      <c r="KP1573">
        <v>10681</v>
      </c>
      <c r="KQ1573">
        <v>26372</v>
      </c>
      <c r="KR1573">
        <v>0</v>
      </c>
      <c r="KS1573">
        <v>10531</v>
      </c>
      <c r="KT1573">
        <v>0</v>
      </c>
      <c r="KU1573">
        <v>267266</v>
      </c>
      <c r="KV1573">
        <v>6410</v>
      </c>
      <c r="KW1573">
        <v>0</v>
      </c>
      <c r="KX1573">
        <v>225029</v>
      </c>
      <c r="KY1573">
        <v>30190</v>
      </c>
      <c r="KZ1573">
        <v>24413</v>
      </c>
      <c r="LA1573">
        <v>0</v>
      </c>
      <c r="LB1573">
        <v>29744</v>
      </c>
      <c r="LC1573">
        <v>0</v>
      </c>
      <c r="LD1573">
        <v>309376</v>
      </c>
      <c r="LE1573">
        <v>620</v>
      </c>
      <c r="LF1573">
        <v>0</v>
      </c>
      <c r="LG1573">
        <v>292026</v>
      </c>
      <c r="LH1573">
        <v>12561</v>
      </c>
      <c r="LI1573">
        <v>34646</v>
      </c>
      <c r="LJ1573">
        <v>0</v>
      </c>
      <c r="LK1573">
        <v>14888</v>
      </c>
      <c r="LL1573">
        <v>0</v>
      </c>
      <c r="LM1573">
        <v>354121</v>
      </c>
      <c r="LN1573">
        <v>16258</v>
      </c>
      <c r="LO1573">
        <v>0</v>
      </c>
      <c r="LP1573">
        <v>331548</v>
      </c>
      <c r="LQ1573">
        <v>35684</v>
      </c>
      <c r="LR1573">
        <v>29663</v>
      </c>
      <c r="LS1573">
        <v>0</v>
      </c>
      <c r="LT1573">
        <v>48927</v>
      </c>
      <c r="LU1573">
        <v>0</v>
      </c>
      <c r="LV1573">
        <v>445822</v>
      </c>
      <c r="LW1573">
        <v>1576</v>
      </c>
      <c r="LX1573">
        <v>0</v>
      </c>
      <c r="LY1573">
        <v>392299</v>
      </c>
      <c r="LZ1573">
        <v>14988</v>
      </c>
      <c r="MA1573">
        <v>36400</v>
      </c>
      <c r="MB1573">
        <v>0</v>
      </c>
      <c r="MC1573">
        <v>19513</v>
      </c>
      <c r="MD1573">
        <v>0</v>
      </c>
      <c r="ME1573">
        <v>463200</v>
      </c>
      <c r="MF1573">
        <v>24965</v>
      </c>
      <c r="MG1573">
        <v>0</v>
      </c>
      <c r="MH1573">
        <v>349624</v>
      </c>
      <c r="MI1573">
        <v>32699</v>
      </c>
      <c r="MJ1573">
        <v>18464</v>
      </c>
      <c r="MK1573">
        <v>0</v>
      </c>
      <c r="ML1573">
        <v>44499</v>
      </c>
      <c r="MM1573">
        <v>0</v>
      </c>
      <c r="MN1573">
        <v>445286</v>
      </c>
      <c r="MO1573">
        <v>1731</v>
      </c>
      <c r="MP1573">
        <v>0</v>
      </c>
      <c r="MQ1573">
        <v>343967</v>
      </c>
      <c r="MR1573">
        <v>14898</v>
      </c>
      <c r="MS1573">
        <v>25246</v>
      </c>
      <c r="MT1573">
        <v>0</v>
      </c>
      <c r="MU1573">
        <v>16855</v>
      </c>
      <c r="MV1573">
        <v>0</v>
      </c>
      <c r="MW1573">
        <v>400966</v>
      </c>
      <c r="MX1573">
        <v>14103</v>
      </c>
      <c r="MY1573">
        <v>0</v>
      </c>
      <c r="MZ1573">
        <v>258174</v>
      </c>
      <c r="NA1573">
        <v>26701</v>
      </c>
      <c r="NB1573">
        <v>15195</v>
      </c>
      <c r="NC1573">
        <v>0</v>
      </c>
      <c r="ND1573">
        <v>26676</v>
      </c>
      <c r="NE1573">
        <v>0</v>
      </c>
      <c r="NF1573">
        <v>326746</v>
      </c>
      <c r="NG1573">
        <v>1159</v>
      </c>
      <c r="NH1573">
        <v>0</v>
      </c>
      <c r="NI1573">
        <v>0</v>
      </c>
      <c r="NJ1573">
        <v>0</v>
      </c>
      <c r="NK1573">
        <v>0</v>
      </c>
      <c r="NL1573">
        <v>0</v>
      </c>
      <c r="NM1573">
        <v>0</v>
      </c>
      <c r="NN1573">
        <v>0</v>
      </c>
      <c r="NO1573">
        <v>0</v>
      </c>
      <c r="NP1573">
        <v>0</v>
      </c>
      <c r="NQ1573">
        <v>0</v>
      </c>
      <c r="NR1573">
        <v>0</v>
      </c>
      <c r="NS1573">
        <v>0</v>
      </c>
      <c r="NT1573">
        <v>0</v>
      </c>
      <c r="NU1573">
        <v>0</v>
      </c>
      <c r="NV1573">
        <v>0</v>
      </c>
      <c r="NW1573">
        <v>0</v>
      </c>
      <c r="NX1573">
        <v>0</v>
      </c>
      <c r="NY1573">
        <v>2823488</v>
      </c>
      <c r="NZ1573">
        <v>242387</v>
      </c>
      <c r="OA1573">
        <v>270763</v>
      </c>
      <c r="OB1573">
        <v>0</v>
      </c>
      <c r="OC1573">
        <v>229213</v>
      </c>
      <c r="OD1573">
        <v>0</v>
      </c>
      <c r="OE1573">
        <v>3565851</v>
      </c>
      <c r="OF1573">
        <v>70877</v>
      </c>
      <c r="OG1573">
        <v>0</v>
      </c>
      <c r="OH1573" s="1" t="s">
        <v>410</v>
      </c>
      <c r="OI1573" s="1" t="s">
        <v>410</v>
      </c>
      <c r="OJ1573" s="1" t="s">
        <v>410</v>
      </c>
      <c r="OK1573" s="1" t="s">
        <v>567</v>
      </c>
      <c r="OL1573">
        <v>229213</v>
      </c>
      <c r="OM1573" s="1" t="s">
        <v>410</v>
      </c>
      <c r="ON1573" s="1" t="s">
        <v>410</v>
      </c>
      <c r="OQ1573" s="1" t="s">
        <v>410</v>
      </c>
      <c r="OR1573" s="1" t="s">
        <v>410</v>
      </c>
    </row>
    <row r="1574" spans="1:408" x14ac:dyDescent="0.3">
      <c r="A1574" s="1" t="s">
        <v>526</v>
      </c>
      <c r="B1574" s="1" t="s">
        <v>527</v>
      </c>
      <c r="C1574" s="1" t="str">
        <f>IF(COUNTIF(Water_Bills_20200922!C$2:C$1629,EAR2019LWS__2[[#This Row],[PWSID]]),"x","")</f>
        <v>x</v>
      </c>
      <c r="D1574" s="1" t="s">
        <v>408</v>
      </c>
      <c r="E1574" s="1" t="s">
        <v>528</v>
      </c>
      <c r="F1574">
        <v>13</v>
      </c>
      <c r="G1574">
        <v>6</v>
      </c>
      <c r="H1574">
        <v>7</v>
      </c>
      <c r="I1574">
        <v>13</v>
      </c>
      <c r="J1574">
        <v>0</v>
      </c>
      <c r="K1574">
        <v>0</v>
      </c>
      <c r="L1574">
        <v>0</v>
      </c>
      <c r="M1574" t="str">
        <f>IF(SUM(EAR2019LWS__2[[#This Row],[SFR Potable Total]],EAR2019LWS__2[[#This Row],[MFR Potable Total]])&gt;0, "x", "")</f>
        <v>x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6</v>
      </c>
      <c r="AA1574">
        <v>7</v>
      </c>
      <c r="AB1574">
        <v>13</v>
      </c>
      <c r="AC1574" s="1" t="s">
        <v>410</v>
      </c>
      <c r="AD1574" s="1" t="s">
        <v>410</v>
      </c>
      <c r="AE1574" s="1" t="s">
        <v>410</v>
      </c>
      <c r="AF1574">
        <v>0</v>
      </c>
      <c r="AG1574">
        <v>0</v>
      </c>
      <c r="AH1574" s="1" t="s">
        <v>410</v>
      </c>
      <c r="AI1574" s="1" t="s">
        <v>416</v>
      </c>
      <c r="AJ1574" s="1" t="s">
        <v>416</v>
      </c>
      <c r="AK1574" s="1" t="s">
        <v>416</v>
      </c>
      <c r="AL1574" s="1" t="s">
        <v>416</v>
      </c>
      <c r="AM1574" s="1" t="s">
        <v>416</v>
      </c>
      <c r="AN1574" s="1" t="s">
        <v>416</v>
      </c>
      <c r="AO1574" s="1" t="s">
        <v>416</v>
      </c>
      <c r="AP1574" s="1" t="s">
        <v>416</v>
      </c>
      <c r="AQ1574" s="1" t="s">
        <v>416</v>
      </c>
      <c r="AR1574" s="1" t="s">
        <v>416</v>
      </c>
      <c r="AS1574" s="1" t="s">
        <v>416</v>
      </c>
      <c r="AT1574" s="1" t="s">
        <v>416</v>
      </c>
      <c r="AU1574" s="1" t="s">
        <v>416</v>
      </c>
      <c r="AV1574" s="1" t="s">
        <v>416</v>
      </c>
      <c r="AW1574" s="1" t="s">
        <v>416</v>
      </c>
      <c r="AX1574" s="1" t="s">
        <v>416</v>
      </c>
      <c r="AY1574" s="1" t="s">
        <v>416</v>
      </c>
      <c r="AZ1574" s="1" t="s">
        <v>416</v>
      </c>
      <c r="BA1574" s="1" t="s">
        <v>416</v>
      </c>
      <c r="BB1574" s="1" t="s">
        <v>416</v>
      </c>
      <c r="BC1574" s="1" t="s">
        <v>416</v>
      </c>
      <c r="BD1574" s="1" t="s">
        <v>416</v>
      </c>
      <c r="BE1574" s="1" t="s">
        <v>416</v>
      </c>
      <c r="BF1574" s="1" t="s">
        <v>416</v>
      </c>
      <c r="BG1574" s="1" t="s">
        <v>416</v>
      </c>
      <c r="BH1574" s="1" t="s">
        <v>416</v>
      </c>
      <c r="BI1574" s="1" t="s">
        <v>416</v>
      </c>
      <c r="BJ1574" s="1" t="s">
        <v>416</v>
      </c>
      <c r="BK1574" s="1" t="s">
        <v>416</v>
      </c>
      <c r="BL1574" s="1" t="s">
        <v>416</v>
      </c>
      <c r="BM1574" s="1" t="s">
        <v>416</v>
      </c>
      <c r="BN1574" s="1" t="s">
        <v>416</v>
      </c>
      <c r="BO1574" s="1" t="s">
        <v>416</v>
      </c>
      <c r="BP1574" s="1" t="s">
        <v>416</v>
      </c>
      <c r="BQ1574" s="1" t="s">
        <v>416</v>
      </c>
      <c r="BR1574" s="1" t="s">
        <v>416</v>
      </c>
      <c r="CY1574" s="1" t="s">
        <v>416</v>
      </c>
      <c r="CZ1574" s="1" t="s">
        <v>416</v>
      </c>
      <c r="DA1574" s="1" t="s">
        <v>416</v>
      </c>
      <c r="DB1574" s="1" t="s">
        <v>416</v>
      </c>
      <c r="DC1574" s="1" t="s">
        <v>416</v>
      </c>
      <c r="DD1574" s="1" t="s">
        <v>416</v>
      </c>
      <c r="DF1574" s="1" t="s">
        <v>416</v>
      </c>
      <c r="DI1574" s="1" t="s">
        <v>416</v>
      </c>
      <c r="DJ1574" s="1" t="s">
        <v>416</v>
      </c>
      <c r="DK1574" s="1" t="s">
        <v>416</v>
      </c>
      <c r="DL1574" s="1" t="s">
        <v>416</v>
      </c>
      <c r="DM1574" s="1" t="s">
        <v>416</v>
      </c>
      <c r="DN1574" s="1" t="s">
        <v>416</v>
      </c>
      <c r="DO1574" s="1" t="s">
        <v>416</v>
      </c>
      <c r="DP1574" s="1" t="s">
        <v>416</v>
      </c>
      <c r="DQ1574">
        <v>97.8</v>
      </c>
      <c r="DR1574">
        <v>0</v>
      </c>
      <c r="DS1574">
        <v>97.8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 s="1" t="s">
        <v>416</v>
      </c>
      <c r="ED1574" s="1" t="s">
        <v>416</v>
      </c>
      <c r="EE1574" s="1" t="s">
        <v>416</v>
      </c>
      <c r="EF1574" s="1" t="s">
        <v>416</v>
      </c>
      <c r="EG1574" s="1" t="s">
        <v>416</v>
      </c>
      <c r="EH1574" s="1" t="s">
        <v>416</v>
      </c>
      <c r="EI1574" s="1" t="s">
        <v>416</v>
      </c>
      <c r="EJ1574" s="1" t="s">
        <v>416</v>
      </c>
      <c r="EK1574" s="1" t="s">
        <v>416</v>
      </c>
      <c r="EL1574" s="1" t="s">
        <v>416</v>
      </c>
      <c r="EM1574" s="1" t="s">
        <v>416</v>
      </c>
      <c r="EN1574" s="1" t="s">
        <v>416</v>
      </c>
      <c r="EO1574" s="1" t="s">
        <v>416</v>
      </c>
      <c r="EP1574" s="1" t="s">
        <v>416</v>
      </c>
      <c r="EZ1574" s="1" t="s">
        <v>416</v>
      </c>
      <c r="FA1574" s="1" t="s">
        <v>416</v>
      </c>
      <c r="FN1574" s="1" t="s">
        <v>416</v>
      </c>
      <c r="FR1574" s="1" t="s">
        <v>416</v>
      </c>
      <c r="FV1574" s="1" t="s">
        <v>416</v>
      </c>
      <c r="FX1574" s="1" t="s">
        <v>416</v>
      </c>
      <c r="GE1574" s="1" t="s">
        <v>416</v>
      </c>
      <c r="GF1574" s="1" t="s">
        <v>416</v>
      </c>
      <c r="GG1574" s="1" t="s">
        <v>416</v>
      </c>
      <c r="GJ1574" s="1" t="s">
        <v>416</v>
      </c>
      <c r="GK1574" s="1" t="s">
        <v>416</v>
      </c>
      <c r="GL1574" s="1" t="s">
        <v>416</v>
      </c>
      <c r="GM1574" s="1" t="s">
        <v>416</v>
      </c>
      <c r="GQ1574" s="1" t="s">
        <v>416</v>
      </c>
      <c r="GS1574" s="1" t="s">
        <v>416</v>
      </c>
      <c r="GU1574" s="1" t="s">
        <v>416</v>
      </c>
      <c r="GV1574" s="1" t="s">
        <v>416</v>
      </c>
      <c r="GX1574" s="1" t="s">
        <v>416</v>
      </c>
      <c r="GY1574" s="1" t="s">
        <v>416</v>
      </c>
      <c r="GZ1574" s="1" t="s">
        <v>416</v>
      </c>
      <c r="HC1574" s="1" t="s">
        <v>416</v>
      </c>
      <c r="HD1574" s="1" t="s">
        <v>416</v>
      </c>
      <c r="HE1574" s="1" t="s">
        <v>416</v>
      </c>
      <c r="HF1574" s="1" t="s">
        <v>416</v>
      </c>
      <c r="HG1574" s="1" t="s">
        <v>416</v>
      </c>
      <c r="HH1574" s="1" t="s">
        <v>416</v>
      </c>
      <c r="IY1574" s="1" t="s">
        <v>416</v>
      </c>
      <c r="IZ1574" s="1" t="s">
        <v>416</v>
      </c>
      <c r="JA1574" s="1" t="s">
        <v>416</v>
      </c>
      <c r="JB1574" s="1" t="s">
        <v>416</v>
      </c>
      <c r="JC1574" s="1" t="s">
        <v>416</v>
      </c>
      <c r="JD1574" s="1" t="s">
        <v>416</v>
      </c>
      <c r="OH1574" s="1" t="s">
        <v>416</v>
      </c>
      <c r="OI1574" s="1" t="s">
        <v>416</v>
      </c>
      <c r="OJ1574" s="1" t="s">
        <v>416</v>
      </c>
      <c r="OK1574" s="1" t="s">
        <v>416</v>
      </c>
      <c r="OM1574" s="1" t="s">
        <v>416</v>
      </c>
      <c r="ON1574" s="1" t="s">
        <v>416</v>
      </c>
      <c r="OQ1574" s="1" t="s">
        <v>416</v>
      </c>
      <c r="OR1574" s="1" t="s">
        <v>416</v>
      </c>
    </row>
    <row r="1575" spans="1:408" x14ac:dyDescent="0.3">
      <c r="A1575" s="1" t="s">
        <v>4911</v>
      </c>
      <c r="B1575" s="1" t="s">
        <v>4912</v>
      </c>
      <c r="C1575" s="1" t="str">
        <f>IF(COUNTIF(Water_Bills_20200922!C$2:C$1629,EAR2019LWS__2[[#This Row],[PWSID]]),"x","")</f>
        <v>x</v>
      </c>
      <c r="D1575" s="1" t="s">
        <v>408</v>
      </c>
      <c r="E1575" s="1" t="s">
        <v>423</v>
      </c>
      <c r="F1575">
        <v>123</v>
      </c>
      <c r="G1575">
        <v>0</v>
      </c>
      <c r="H1575">
        <v>116</v>
      </c>
      <c r="I1575">
        <v>116</v>
      </c>
      <c r="J1575">
        <v>0</v>
      </c>
      <c r="K1575">
        <v>0</v>
      </c>
      <c r="L1575">
        <v>0</v>
      </c>
      <c r="M1575" t="str">
        <f>IF(SUM(EAR2019LWS__2[[#This Row],[SFR Potable Total]],EAR2019LWS__2[[#This Row],[MFR Potable Total]])&gt;0, "x", "")</f>
        <v>x</v>
      </c>
      <c r="N1575">
        <v>0</v>
      </c>
      <c r="O1575">
        <v>7</v>
      </c>
      <c r="P1575">
        <v>7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123</v>
      </c>
      <c r="AB1575">
        <v>123</v>
      </c>
      <c r="AC1575" s="1" t="s">
        <v>410</v>
      </c>
      <c r="AD1575" s="1" t="s">
        <v>410</v>
      </c>
      <c r="AE1575" s="1" t="s">
        <v>410</v>
      </c>
      <c r="AF1575">
        <v>2</v>
      </c>
      <c r="AG1575">
        <v>0</v>
      </c>
      <c r="AH1575" s="1" t="s">
        <v>410</v>
      </c>
      <c r="AI1575" s="1" t="s">
        <v>432</v>
      </c>
      <c r="AJ1575" s="1" t="s">
        <v>415</v>
      </c>
      <c r="AK1575" s="1" t="s">
        <v>410</v>
      </c>
      <c r="AL1575" s="1" t="s">
        <v>410</v>
      </c>
      <c r="AM1575" s="1" t="s">
        <v>410</v>
      </c>
      <c r="AN1575" s="1" t="s">
        <v>433</v>
      </c>
      <c r="AO1575" s="1" t="s">
        <v>410</v>
      </c>
      <c r="AP1575" s="1" t="s">
        <v>579</v>
      </c>
      <c r="AQ1575" s="1" t="s">
        <v>410</v>
      </c>
      <c r="AR1575" s="1" t="s">
        <v>410</v>
      </c>
      <c r="AS1575" s="1" t="s">
        <v>410</v>
      </c>
      <c r="AT1575" s="1" t="s">
        <v>410</v>
      </c>
      <c r="AU1575" s="1" t="s">
        <v>410</v>
      </c>
      <c r="AV1575" s="1" t="s">
        <v>435</v>
      </c>
      <c r="AW1575" s="1" t="s">
        <v>437</v>
      </c>
      <c r="AX1575" s="1" t="s">
        <v>437</v>
      </c>
      <c r="AY1575" s="1" t="s">
        <v>410</v>
      </c>
      <c r="AZ1575" s="1" t="s">
        <v>410</v>
      </c>
      <c r="BA1575" s="1" t="s">
        <v>410</v>
      </c>
      <c r="BB1575" s="1" t="s">
        <v>410</v>
      </c>
      <c r="BC1575" s="1" t="s">
        <v>410</v>
      </c>
      <c r="BD1575" s="1" t="s">
        <v>410</v>
      </c>
      <c r="BE1575" s="1" t="s">
        <v>410</v>
      </c>
      <c r="BF1575" s="1" t="s">
        <v>410</v>
      </c>
      <c r="BG1575" s="1" t="s">
        <v>410</v>
      </c>
      <c r="BH1575" s="1" t="s">
        <v>732</v>
      </c>
      <c r="BI1575" s="1" t="s">
        <v>410</v>
      </c>
      <c r="BJ1575" s="1" t="s">
        <v>410</v>
      </c>
      <c r="BK1575" s="1" t="s">
        <v>410</v>
      </c>
      <c r="BL1575" s="1" t="s">
        <v>410</v>
      </c>
      <c r="BM1575" s="1" t="s">
        <v>410</v>
      </c>
      <c r="BN1575" s="1" t="s">
        <v>410</v>
      </c>
      <c r="BO1575" s="1" t="s">
        <v>410</v>
      </c>
      <c r="BP1575" s="1" t="s">
        <v>410</v>
      </c>
      <c r="BQ1575" s="1" t="s">
        <v>410</v>
      </c>
      <c r="BR1575" s="1" t="s">
        <v>424</v>
      </c>
      <c r="BS1575">
        <v>0</v>
      </c>
      <c r="BT1575">
        <v>55.53</v>
      </c>
      <c r="BU1575">
        <v>0</v>
      </c>
      <c r="BV1575">
        <v>55.53</v>
      </c>
      <c r="BW1575">
        <v>1000</v>
      </c>
      <c r="BX1575">
        <v>9.42</v>
      </c>
      <c r="BY1575">
        <v>1000</v>
      </c>
      <c r="BZ1575">
        <v>9.42</v>
      </c>
      <c r="CY1575" s="1" t="s">
        <v>4853</v>
      </c>
      <c r="CZ1575" s="1" t="s">
        <v>4913</v>
      </c>
      <c r="DA1575" s="1" t="s">
        <v>410</v>
      </c>
      <c r="DB1575" s="1" t="s">
        <v>4914</v>
      </c>
      <c r="DC1575" s="1" t="s">
        <v>453</v>
      </c>
      <c r="DD1575" s="1" t="s">
        <v>441</v>
      </c>
      <c r="DE1575">
        <v>5137</v>
      </c>
      <c r="DF1575" s="1" t="s">
        <v>2364</v>
      </c>
      <c r="DI1575" s="1" t="s">
        <v>410</v>
      </c>
      <c r="DJ1575" s="1" t="s">
        <v>410</v>
      </c>
      <c r="DK1575" s="1" t="s">
        <v>410</v>
      </c>
      <c r="DL1575" s="1" t="s">
        <v>410</v>
      </c>
      <c r="DM1575" s="1" t="s">
        <v>410</v>
      </c>
      <c r="DN1575" s="1" t="s">
        <v>410</v>
      </c>
      <c r="DO1575" s="1" t="s">
        <v>410</v>
      </c>
      <c r="DP1575" s="1" t="s">
        <v>410</v>
      </c>
      <c r="DQ1575">
        <v>97.81</v>
      </c>
      <c r="DR1575">
        <v>0</v>
      </c>
      <c r="DS1575">
        <v>97.81</v>
      </c>
      <c r="DT1575">
        <v>118.95</v>
      </c>
      <c r="DU1575">
        <v>0</v>
      </c>
      <c r="DV1575">
        <v>118.95</v>
      </c>
      <c r="DW1575">
        <v>140.08000000000001</v>
      </c>
      <c r="DX1575">
        <v>0</v>
      </c>
      <c r="DY1575">
        <v>140.08000000000001</v>
      </c>
      <c r="DZ1575">
        <v>224.64</v>
      </c>
      <c r="EA1575">
        <v>0</v>
      </c>
      <c r="EB1575">
        <v>224.64</v>
      </c>
      <c r="EC1575" s="1" t="s">
        <v>410</v>
      </c>
      <c r="ED1575" s="1" t="s">
        <v>410</v>
      </c>
      <c r="EE1575" s="1" t="s">
        <v>410</v>
      </c>
      <c r="EF1575" s="1" t="s">
        <v>410</v>
      </c>
      <c r="EG1575" s="1" t="s">
        <v>410</v>
      </c>
      <c r="EH1575" s="1" t="s">
        <v>410</v>
      </c>
      <c r="EI1575" s="1" t="s">
        <v>410</v>
      </c>
      <c r="EJ1575" s="1" t="s">
        <v>410</v>
      </c>
      <c r="EK1575" s="1" t="s">
        <v>410</v>
      </c>
      <c r="EL1575" s="1" t="s">
        <v>410</v>
      </c>
      <c r="EM1575" s="1" t="s">
        <v>442</v>
      </c>
      <c r="EN1575" s="1" t="s">
        <v>443</v>
      </c>
      <c r="EO1575" s="1" t="s">
        <v>410</v>
      </c>
      <c r="EP1575" s="1" t="s">
        <v>444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Z1575" s="1" t="s">
        <v>418</v>
      </c>
      <c r="FA1575" s="1" t="s">
        <v>445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 s="1" t="s">
        <v>446</v>
      </c>
      <c r="FO1575">
        <v>0</v>
      </c>
      <c r="FP1575">
        <v>0</v>
      </c>
      <c r="FQ1575">
        <v>0</v>
      </c>
      <c r="FR1575" s="1" t="s">
        <v>416</v>
      </c>
      <c r="FS1575">
        <v>0</v>
      </c>
      <c r="FT1575">
        <v>0</v>
      </c>
      <c r="FU1575">
        <v>0</v>
      </c>
      <c r="FV1575" s="1" t="s">
        <v>416</v>
      </c>
      <c r="FX1575" s="1" t="s">
        <v>471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 s="1" t="s">
        <v>416</v>
      </c>
      <c r="GF1575" s="1" t="s">
        <v>418</v>
      </c>
      <c r="GG1575" s="1" t="s">
        <v>410</v>
      </c>
      <c r="GH1575">
        <v>0</v>
      </c>
      <c r="GJ1575" s="1" t="s">
        <v>418</v>
      </c>
      <c r="GK1575" s="1" t="s">
        <v>410</v>
      </c>
      <c r="GL1575" s="1" t="s">
        <v>442</v>
      </c>
      <c r="GM1575" s="1" t="s">
        <v>425</v>
      </c>
      <c r="GN1575">
        <v>0</v>
      </c>
      <c r="GQ1575" s="1" t="s">
        <v>415</v>
      </c>
      <c r="GS1575" s="1" t="s">
        <v>415</v>
      </c>
      <c r="GU1575" s="1" t="s">
        <v>415</v>
      </c>
      <c r="GV1575" s="1" t="s">
        <v>410</v>
      </c>
      <c r="GX1575" s="1" t="s">
        <v>415</v>
      </c>
      <c r="GY1575" s="1" t="s">
        <v>418</v>
      </c>
      <c r="GZ1575" s="1" t="s">
        <v>4915</v>
      </c>
      <c r="HC1575" s="1" t="s">
        <v>418</v>
      </c>
      <c r="HD1575" s="1" t="s">
        <v>410</v>
      </c>
      <c r="HE1575" s="1" t="s">
        <v>410</v>
      </c>
      <c r="HF1575" s="1" t="s">
        <v>453</v>
      </c>
      <c r="HG1575" s="1" t="s">
        <v>585</v>
      </c>
      <c r="HH1575" s="1" t="s">
        <v>425</v>
      </c>
      <c r="HI1575">
        <v>230</v>
      </c>
      <c r="HJ1575">
        <v>9</v>
      </c>
      <c r="IY1575" s="1" t="s">
        <v>410</v>
      </c>
      <c r="IZ1575" s="1" t="s">
        <v>410</v>
      </c>
      <c r="JA1575" s="1" t="s">
        <v>410</v>
      </c>
      <c r="JB1575" s="1" t="s">
        <v>410</v>
      </c>
      <c r="JC1575" s="1" t="s">
        <v>410</v>
      </c>
      <c r="JD1575" s="1" t="s">
        <v>419</v>
      </c>
      <c r="JE1575">
        <v>178000</v>
      </c>
      <c r="JF1575">
        <v>0</v>
      </c>
      <c r="JG1575">
        <v>25600</v>
      </c>
      <c r="JH1575">
        <v>0</v>
      </c>
      <c r="JI1575">
        <v>0</v>
      </c>
      <c r="JJ1575">
        <v>0</v>
      </c>
      <c r="JK1575">
        <v>203600</v>
      </c>
      <c r="JL1575">
        <v>0</v>
      </c>
      <c r="JM1575">
        <v>0</v>
      </c>
      <c r="JN1575">
        <v>111000</v>
      </c>
      <c r="JO1575">
        <v>0</v>
      </c>
      <c r="JP1575">
        <v>45000</v>
      </c>
      <c r="JQ1575">
        <v>0</v>
      </c>
      <c r="JR1575">
        <v>0</v>
      </c>
      <c r="JS1575">
        <v>0</v>
      </c>
      <c r="JT1575">
        <v>156000</v>
      </c>
      <c r="JU1575">
        <v>0</v>
      </c>
      <c r="JV1575">
        <v>0</v>
      </c>
      <c r="JW1575">
        <v>124000</v>
      </c>
      <c r="JX1575">
        <v>0</v>
      </c>
      <c r="JY1575">
        <v>55000</v>
      </c>
      <c r="JZ1575">
        <v>0</v>
      </c>
      <c r="KA1575">
        <v>0</v>
      </c>
      <c r="KB1575">
        <v>0</v>
      </c>
      <c r="KC1575">
        <v>179000</v>
      </c>
      <c r="KD1575">
        <v>0</v>
      </c>
      <c r="KE1575">
        <v>0</v>
      </c>
      <c r="KF1575">
        <v>151000</v>
      </c>
      <c r="KG1575">
        <v>0</v>
      </c>
      <c r="KH1575">
        <v>62000</v>
      </c>
      <c r="KI1575">
        <v>0</v>
      </c>
      <c r="KJ1575">
        <v>0</v>
      </c>
      <c r="KK1575">
        <v>0</v>
      </c>
      <c r="KL1575">
        <v>213000</v>
      </c>
      <c r="KM1575">
        <v>0</v>
      </c>
      <c r="KN1575">
        <v>0</v>
      </c>
      <c r="KO1575">
        <v>166000</v>
      </c>
      <c r="KP1575">
        <v>0</v>
      </c>
      <c r="KQ1575">
        <v>66000</v>
      </c>
      <c r="KR1575">
        <v>0</v>
      </c>
      <c r="KS1575">
        <v>0</v>
      </c>
      <c r="KT1575">
        <v>0</v>
      </c>
      <c r="KU1575">
        <v>232000</v>
      </c>
      <c r="KV1575">
        <v>0</v>
      </c>
      <c r="KW1575">
        <v>0</v>
      </c>
      <c r="KX1575">
        <v>224000</v>
      </c>
      <c r="KY1575">
        <v>0</v>
      </c>
      <c r="KZ1575">
        <v>77000</v>
      </c>
      <c r="LA1575">
        <v>0</v>
      </c>
      <c r="LB1575">
        <v>0</v>
      </c>
      <c r="LC1575">
        <v>0</v>
      </c>
      <c r="LD1575">
        <v>301000</v>
      </c>
      <c r="LE1575">
        <v>0</v>
      </c>
      <c r="LF1575">
        <v>0</v>
      </c>
      <c r="LG1575">
        <v>239000</v>
      </c>
      <c r="LH1575">
        <v>0</v>
      </c>
      <c r="LI1575">
        <v>83000</v>
      </c>
      <c r="LJ1575">
        <v>0</v>
      </c>
      <c r="LK1575">
        <v>0</v>
      </c>
      <c r="LL1575">
        <v>0</v>
      </c>
      <c r="LM1575">
        <v>322000</v>
      </c>
      <c r="LN1575">
        <v>0</v>
      </c>
      <c r="LO1575">
        <v>0</v>
      </c>
      <c r="LP1575">
        <v>283000</v>
      </c>
      <c r="LQ1575">
        <v>0</v>
      </c>
      <c r="LR1575">
        <v>83000</v>
      </c>
      <c r="LS1575">
        <v>0</v>
      </c>
      <c r="LT1575">
        <v>0</v>
      </c>
      <c r="LU1575">
        <v>0</v>
      </c>
      <c r="LV1575">
        <v>366000</v>
      </c>
      <c r="LW1575">
        <v>0</v>
      </c>
      <c r="LX1575">
        <v>0</v>
      </c>
      <c r="LY1575">
        <v>269000</v>
      </c>
      <c r="LZ1575">
        <v>0</v>
      </c>
      <c r="MA1575">
        <v>79000</v>
      </c>
      <c r="MB1575">
        <v>0</v>
      </c>
      <c r="MC1575">
        <v>0</v>
      </c>
      <c r="MD1575">
        <v>0</v>
      </c>
      <c r="ME1575">
        <v>348000</v>
      </c>
      <c r="MF1575">
        <v>0</v>
      </c>
      <c r="MG1575">
        <v>0</v>
      </c>
      <c r="MH1575">
        <v>212000</v>
      </c>
      <c r="MI1575">
        <v>0</v>
      </c>
      <c r="MJ1575">
        <v>81000</v>
      </c>
      <c r="MK1575">
        <v>0</v>
      </c>
      <c r="ML1575">
        <v>0</v>
      </c>
      <c r="MM1575">
        <v>0</v>
      </c>
      <c r="MN1575">
        <v>293000</v>
      </c>
      <c r="MO1575">
        <v>0</v>
      </c>
      <c r="MP1575">
        <v>0</v>
      </c>
      <c r="MQ1575">
        <v>196000</v>
      </c>
      <c r="MR1575">
        <v>0</v>
      </c>
      <c r="MS1575">
        <v>53000</v>
      </c>
      <c r="MT1575">
        <v>0</v>
      </c>
      <c r="MU1575">
        <v>0</v>
      </c>
      <c r="MV1575">
        <v>0</v>
      </c>
      <c r="MW1575">
        <v>249000</v>
      </c>
      <c r="MX1575">
        <v>0</v>
      </c>
      <c r="MY1575">
        <v>0</v>
      </c>
      <c r="MZ1575">
        <v>220000</v>
      </c>
      <c r="NA1575">
        <v>0</v>
      </c>
      <c r="NB1575">
        <v>67000</v>
      </c>
      <c r="NC1575">
        <v>0</v>
      </c>
      <c r="ND1575">
        <v>0</v>
      </c>
      <c r="NE1575">
        <v>0</v>
      </c>
      <c r="NF1575">
        <v>287000</v>
      </c>
      <c r="NG1575">
        <v>0</v>
      </c>
      <c r="NH1575">
        <v>0</v>
      </c>
      <c r="NI1575">
        <v>0</v>
      </c>
      <c r="NJ1575">
        <v>0</v>
      </c>
      <c r="NK1575">
        <v>0</v>
      </c>
      <c r="NL1575">
        <v>0</v>
      </c>
      <c r="NM1575">
        <v>0</v>
      </c>
      <c r="NN1575">
        <v>0</v>
      </c>
      <c r="NO1575">
        <v>0</v>
      </c>
      <c r="NP1575">
        <v>0</v>
      </c>
      <c r="NQ1575">
        <v>0</v>
      </c>
      <c r="NR1575">
        <v>0</v>
      </c>
      <c r="NS1575">
        <v>0</v>
      </c>
      <c r="NT1575">
        <v>0</v>
      </c>
      <c r="NU1575">
        <v>0</v>
      </c>
      <c r="NV1575">
        <v>0</v>
      </c>
      <c r="NW1575">
        <v>0</v>
      </c>
      <c r="NX1575">
        <v>0</v>
      </c>
      <c r="NY1575">
        <v>2373000</v>
      </c>
      <c r="NZ1575">
        <v>0</v>
      </c>
      <c r="OA1575">
        <v>776600</v>
      </c>
      <c r="OB1575">
        <v>0</v>
      </c>
      <c r="OC1575">
        <v>0</v>
      </c>
      <c r="OD1575">
        <v>0</v>
      </c>
      <c r="OE1575">
        <v>3149600</v>
      </c>
      <c r="OF1575">
        <v>0</v>
      </c>
      <c r="OG1575">
        <v>0</v>
      </c>
      <c r="OH1575" s="1" t="s">
        <v>410</v>
      </c>
      <c r="OI1575" s="1" t="s">
        <v>410</v>
      </c>
      <c r="OJ1575" s="1" t="s">
        <v>410</v>
      </c>
      <c r="OK1575" s="1" t="s">
        <v>448</v>
      </c>
      <c r="OM1575" s="1" t="s">
        <v>418</v>
      </c>
      <c r="ON1575" s="1" t="s">
        <v>410</v>
      </c>
      <c r="OQ1575" s="1" t="s">
        <v>418</v>
      </c>
      <c r="OR1575" s="1" t="s">
        <v>410</v>
      </c>
    </row>
    <row r="1576" spans="1:408" x14ac:dyDescent="0.3">
      <c r="A1576" s="1" t="s">
        <v>19596</v>
      </c>
      <c r="B1576" s="1" t="s">
        <v>19597</v>
      </c>
      <c r="C1576" s="1" t="str">
        <f>IF(COUNTIF(Water_Bills_20200922!C$2:C$1629,EAR2019LWS__2[[#This Row],[PWSID]]),"x","")</f>
        <v>x</v>
      </c>
      <c r="D1576" s="1" t="s">
        <v>408</v>
      </c>
      <c r="E1576" s="1" t="s">
        <v>423</v>
      </c>
      <c r="F1576">
        <v>1252</v>
      </c>
      <c r="G1576">
        <v>0</v>
      </c>
      <c r="H1576">
        <v>978</v>
      </c>
      <c r="I1576">
        <v>978</v>
      </c>
      <c r="J1576">
        <v>0</v>
      </c>
      <c r="K1576">
        <v>91</v>
      </c>
      <c r="L1576">
        <v>91</v>
      </c>
      <c r="M1576" t="str">
        <f>IF(SUM(EAR2019LWS__2[[#This Row],[SFR Potable Total]],EAR2019LWS__2[[#This Row],[MFR Potable Total]])&gt;0, "x", "")</f>
        <v>x</v>
      </c>
      <c r="N1576">
        <v>0</v>
      </c>
      <c r="O1576">
        <v>191</v>
      </c>
      <c r="P1576">
        <v>191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1260</v>
      </c>
      <c r="AB1576">
        <v>1260</v>
      </c>
      <c r="AC1576" s="1" t="s">
        <v>410</v>
      </c>
      <c r="AD1576" s="1" t="s">
        <v>410</v>
      </c>
      <c r="AE1576" s="1" t="s">
        <v>410</v>
      </c>
      <c r="AH1576" s="1" t="s">
        <v>410</v>
      </c>
      <c r="AI1576" s="1" t="s">
        <v>432</v>
      </c>
      <c r="AJ1576" s="1" t="s">
        <v>415</v>
      </c>
      <c r="AK1576" s="1" t="s">
        <v>410</v>
      </c>
      <c r="AL1576" s="1" t="s">
        <v>410</v>
      </c>
      <c r="AM1576" s="1" t="s">
        <v>410</v>
      </c>
      <c r="AN1576" s="1" t="s">
        <v>410</v>
      </c>
      <c r="AO1576" s="1" t="s">
        <v>731</v>
      </c>
      <c r="AP1576" s="1" t="s">
        <v>410</v>
      </c>
      <c r="AQ1576" s="1" t="s">
        <v>410</v>
      </c>
      <c r="AR1576" s="1" t="s">
        <v>410</v>
      </c>
      <c r="AS1576" s="1" t="s">
        <v>410</v>
      </c>
      <c r="AT1576" s="1" t="s">
        <v>410</v>
      </c>
      <c r="AU1576" s="1" t="s">
        <v>410</v>
      </c>
      <c r="AV1576" s="1" t="s">
        <v>510</v>
      </c>
      <c r="AW1576" s="1" t="s">
        <v>415</v>
      </c>
      <c r="AX1576" s="1" t="s">
        <v>415</v>
      </c>
      <c r="AY1576" s="1" t="s">
        <v>410</v>
      </c>
      <c r="AZ1576" s="1" t="s">
        <v>410</v>
      </c>
      <c r="BA1576" s="1" t="s">
        <v>410</v>
      </c>
      <c r="BB1576" s="1" t="s">
        <v>410</v>
      </c>
      <c r="BC1576" s="1" t="s">
        <v>410</v>
      </c>
      <c r="BD1576" s="1" t="s">
        <v>410</v>
      </c>
      <c r="BE1576" s="1" t="s">
        <v>410</v>
      </c>
      <c r="BF1576" s="1" t="s">
        <v>410</v>
      </c>
      <c r="BG1576" s="1" t="s">
        <v>410</v>
      </c>
      <c r="BH1576" s="1" t="s">
        <v>732</v>
      </c>
      <c r="BI1576" s="1" t="s">
        <v>410</v>
      </c>
      <c r="BJ1576" s="1" t="s">
        <v>410</v>
      </c>
      <c r="BK1576" s="1" t="s">
        <v>410</v>
      </c>
      <c r="BL1576" s="1" t="s">
        <v>410</v>
      </c>
      <c r="BM1576" s="1" t="s">
        <v>410</v>
      </c>
      <c r="BN1576" s="1" t="s">
        <v>410</v>
      </c>
      <c r="BO1576" s="1" t="s">
        <v>410</v>
      </c>
      <c r="BP1576" s="1" t="s">
        <v>685</v>
      </c>
      <c r="BQ1576" s="1" t="s">
        <v>410</v>
      </c>
      <c r="BR1576" s="1" t="s">
        <v>642</v>
      </c>
      <c r="BS1576">
        <v>23.9</v>
      </c>
      <c r="BT1576">
        <v>0</v>
      </c>
      <c r="BU1576">
        <v>0</v>
      </c>
      <c r="BV1576">
        <v>0</v>
      </c>
      <c r="BW1576">
        <v>1000</v>
      </c>
      <c r="BX1576">
        <v>2.39</v>
      </c>
      <c r="CA1576">
        <v>8000</v>
      </c>
      <c r="CB1576">
        <v>3.1</v>
      </c>
      <c r="CY1576" s="1" t="s">
        <v>410</v>
      </c>
      <c r="CZ1576" s="1" t="s">
        <v>410</v>
      </c>
      <c r="DA1576" s="1" t="s">
        <v>410</v>
      </c>
      <c r="DB1576" s="1" t="s">
        <v>410</v>
      </c>
      <c r="DC1576" s="1" t="s">
        <v>453</v>
      </c>
      <c r="DD1576" s="1" t="s">
        <v>513</v>
      </c>
      <c r="DE1576">
        <v>2115</v>
      </c>
      <c r="DF1576" s="1" t="s">
        <v>410</v>
      </c>
      <c r="DG1576">
        <v>2115</v>
      </c>
      <c r="DH1576">
        <v>4850</v>
      </c>
      <c r="DI1576" s="1" t="s">
        <v>536</v>
      </c>
      <c r="DJ1576" s="1" t="s">
        <v>410</v>
      </c>
      <c r="DK1576" s="1" t="s">
        <v>410</v>
      </c>
      <c r="DL1576" s="1" t="s">
        <v>410</v>
      </c>
      <c r="DM1576" s="1" t="s">
        <v>410</v>
      </c>
      <c r="DN1576" s="1" t="s">
        <v>410</v>
      </c>
      <c r="DO1576" s="1" t="s">
        <v>685</v>
      </c>
      <c r="DP1576" s="1" t="s">
        <v>410</v>
      </c>
      <c r="DQ1576">
        <v>32.9</v>
      </c>
      <c r="DR1576">
        <v>64.95</v>
      </c>
      <c r="DS1576">
        <v>97.85</v>
      </c>
      <c r="DT1576">
        <v>0</v>
      </c>
      <c r="DU1576">
        <v>0</v>
      </c>
      <c r="DV1576">
        <v>0</v>
      </c>
      <c r="DW1576">
        <v>48.1</v>
      </c>
      <c r="DX1576">
        <v>92.07</v>
      </c>
      <c r="DY1576">
        <v>140.16999999999999</v>
      </c>
      <c r="DZ1576">
        <v>75.459999999999994</v>
      </c>
      <c r="EA1576">
        <v>153.09</v>
      </c>
      <c r="EB1576">
        <v>228.55</v>
      </c>
      <c r="EC1576" s="1" t="s">
        <v>410</v>
      </c>
      <c r="ED1576" s="1" t="s">
        <v>410</v>
      </c>
      <c r="EE1576" s="1" t="s">
        <v>410</v>
      </c>
      <c r="EF1576" s="1" t="s">
        <v>410</v>
      </c>
      <c r="EG1576" s="1" t="s">
        <v>410</v>
      </c>
      <c r="EH1576" s="1" t="s">
        <v>410</v>
      </c>
      <c r="EI1576" s="1" t="s">
        <v>410</v>
      </c>
      <c r="EJ1576" s="1" t="s">
        <v>410</v>
      </c>
      <c r="EK1576" s="1" t="s">
        <v>685</v>
      </c>
      <c r="EL1576" s="1" t="s">
        <v>410</v>
      </c>
      <c r="EM1576" s="1" t="s">
        <v>447</v>
      </c>
      <c r="EN1576" s="1" t="s">
        <v>443</v>
      </c>
      <c r="EO1576" s="1" t="s">
        <v>410</v>
      </c>
      <c r="EP1576" s="1" t="s">
        <v>444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 s="1" t="s">
        <v>418</v>
      </c>
      <c r="FA1576" s="1" t="s">
        <v>445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 s="1" t="s">
        <v>446</v>
      </c>
      <c r="FO1576">
        <v>0</v>
      </c>
      <c r="FR1576" s="1" t="s">
        <v>416</v>
      </c>
      <c r="FS1576">
        <v>0</v>
      </c>
      <c r="FV1576" s="1" t="s">
        <v>416</v>
      </c>
      <c r="FX1576" s="1" t="s">
        <v>415</v>
      </c>
      <c r="FY1576">
        <v>0</v>
      </c>
      <c r="FZ1576">
        <v>0</v>
      </c>
      <c r="GA1576">
        <v>0</v>
      </c>
      <c r="GD1576">
        <v>0</v>
      </c>
      <c r="GE1576" s="1" t="s">
        <v>416</v>
      </c>
      <c r="GF1576" s="1" t="s">
        <v>410</v>
      </c>
      <c r="GG1576" s="1" t="s">
        <v>685</v>
      </c>
      <c r="GH1576">
        <v>0</v>
      </c>
      <c r="GI1576">
        <v>0</v>
      </c>
      <c r="GJ1576" s="1" t="s">
        <v>418</v>
      </c>
      <c r="GK1576" s="1" t="s">
        <v>410</v>
      </c>
      <c r="GL1576" s="1" t="s">
        <v>447</v>
      </c>
      <c r="GM1576" s="1" t="s">
        <v>425</v>
      </c>
      <c r="GN1576">
        <v>0</v>
      </c>
      <c r="GO1576" s="1" t="s">
        <v>514</v>
      </c>
      <c r="GP1576">
        <v>0</v>
      </c>
      <c r="GQ1576" s="1" t="s">
        <v>987</v>
      </c>
      <c r="GR1576">
        <v>0</v>
      </c>
      <c r="GS1576" s="1" t="s">
        <v>2941</v>
      </c>
      <c r="GT1576">
        <v>0</v>
      </c>
      <c r="GU1576" s="1" t="s">
        <v>2941</v>
      </c>
      <c r="GV1576" s="1" t="s">
        <v>410</v>
      </c>
      <c r="GX1576" s="1" t="s">
        <v>429</v>
      </c>
      <c r="GY1576" s="1" t="s">
        <v>418</v>
      </c>
      <c r="GZ1576" s="1" t="s">
        <v>410</v>
      </c>
      <c r="HA1576">
        <v>0</v>
      </c>
      <c r="HB1576">
        <v>0</v>
      </c>
      <c r="HC1576" s="1" t="s">
        <v>418</v>
      </c>
      <c r="HD1576" s="1" t="s">
        <v>410</v>
      </c>
      <c r="HE1576" s="1" t="s">
        <v>410</v>
      </c>
      <c r="HF1576" s="1" t="s">
        <v>453</v>
      </c>
      <c r="HG1576" s="1" t="s">
        <v>1465</v>
      </c>
      <c r="HH1576" s="1" t="s">
        <v>418</v>
      </c>
      <c r="HL1576">
        <v>25.39</v>
      </c>
      <c r="HM1576">
        <v>203.12</v>
      </c>
      <c r="IY1576" s="1" t="s">
        <v>410</v>
      </c>
      <c r="IZ1576" s="1" t="s">
        <v>410</v>
      </c>
      <c r="JA1576" s="1" t="s">
        <v>410</v>
      </c>
      <c r="JB1576" s="1" t="s">
        <v>410</v>
      </c>
      <c r="JC1576" s="1" t="s">
        <v>685</v>
      </c>
      <c r="JD1576" s="1" t="s">
        <v>419</v>
      </c>
      <c r="JE1576">
        <v>57615</v>
      </c>
      <c r="JF1576">
        <v>7614</v>
      </c>
      <c r="JG1576">
        <v>14963</v>
      </c>
      <c r="JH1576">
        <v>0</v>
      </c>
      <c r="JI1576">
        <v>0</v>
      </c>
      <c r="JJ1576">
        <v>11230</v>
      </c>
      <c r="JK1576">
        <v>91422</v>
      </c>
      <c r="JL1576">
        <v>0</v>
      </c>
      <c r="JM1576">
        <v>0</v>
      </c>
      <c r="JN1576">
        <v>7574</v>
      </c>
      <c r="JO1576">
        <v>1386</v>
      </c>
      <c r="JP1576">
        <v>4043</v>
      </c>
      <c r="JQ1576">
        <v>0</v>
      </c>
      <c r="JR1576">
        <v>0</v>
      </c>
      <c r="JS1576">
        <v>2511</v>
      </c>
      <c r="JT1576">
        <v>15514</v>
      </c>
      <c r="JU1576">
        <v>0</v>
      </c>
      <c r="JV1576">
        <v>0</v>
      </c>
      <c r="JW1576">
        <v>0</v>
      </c>
      <c r="JX1576">
        <v>0</v>
      </c>
      <c r="JY1576">
        <v>0</v>
      </c>
      <c r="JZ1576">
        <v>0</v>
      </c>
      <c r="KA1576">
        <v>0</v>
      </c>
      <c r="KB1576">
        <v>0</v>
      </c>
      <c r="KC1576">
        <v>0</v>
      </c>
      <c r="KD1576">
        <v>0</v>
      </c>
      <c r="KE1576">
        <v>0</v>
      </c>
      <c r="KF1576">
        <v>6421</v>
      </c>
      <c r="KG1576">
        <v>1103</v>
      </c>
      <c r="KH1576">
        <v>3331</v>
      </c>
      <c r="KI1576">
        <v>0</v>
      </c>
      <c r="KJ1576">
        <v>0</v>
      </c>
      <c r="KK1576">
        <v>1938</v>
      </c>
      <c r="KL1576">
        <v>12793</v>
      </c>
      <c r="KM1576">
        <v>0</v>
      </c>
      <c r="KN1576">
        <v>0</v>
      </c>
      <c r="KO1576">
        <v>22</v>
      </c>
      <c r="KP1576">
        <v>0</v>
      </c>
      <c r="KQ1576">
        <v>0</v>
      </c>
      <c r="KR1576">
        <v>0</v>
      </c>
      <c r="KS1576">
        <v>0</v>
      </c>
      <c r="KT1576">
        <v>0</v>
      </c>
      <c r="KU1576">
        <v>22</v>
      </c>
      <c r="KV1576">
        <v>0</v>
      </c>
      <c r="KW1576">
        <v>0</v>
      </c>
      <c r="KX1576">
        <v>91578</v>
      </c>
      <c r="KY1576">
        <v>12772</v>
      </c>
      <c r="KZ1576">
        <v>26473</v>
      </c>
      <c r="LA1576">
        <v>0</v>
      </c>
      <c r="LB1576">
        <v>0</v>
      </c>
      <c r="LC1576">
        <v>18978</v>
      </c>
      <c r="LD1576">
        <v>149801</v>
      </c>
      <c r="LE1576">
        <v>0</v>
      </c>
      <c r="LF1576">
        <v>0</v>
      </c>
      <c r="LG1576">
        <v>0</v>
      </c>
      <c r="LH1576">
        <v>0</v>
      </c>
      <c r="LI1576">
        <v>0</v>
      </c>
      <c r="LJ1576">
        <v>0</v>
      </c>
      <c r="LK1576">
        <v>0</v>
      </c>
      <c r="LL1576">
        <v>0</v>
      </c>
      <c r="LM1576">
        <v>0</v>
      </c>
      <c r="LN1576">
        <v>0</v>
      </c>
      <c r="LO1576">
        <v>0</v>
      </c>
      <c r="LP1576">
        <v>29191</v>
      </c>
      <c r="LQ1576">
        <v>3285</v>
      </c>
      <c r="LR1576">
        <v>6352</v>
      </c>
      <c r="LS1576">
        <v>0</v>
      </c>
      <c r="LT1576">
        <v>0</v>
      </c>
      <c r="LU1576">
        <v>3868</v>
      </c>
      <c r="LV1576">
        <v>42696</v>
      </c>
      <c r="LW1576">
        <v>0</v>
      </c>
      <c r="LX1576">
        <v>0</v>
      </c>
      <c r="LY1576">
        <v>0</v>
      </c>
      <c r="LZ1576">
        <v>0</v>
      </c>
      <c r="MA1576">
        <v>0</v>
      </c>
      <c r="MB1576">
        <v>0</v>
      </c>
      <c r="MC1576">
        <v>0</v>
      </c>
      <c r="MD1576">
        <v>0</v>
      </c>
      <c r="ME1576">
        <v>0</v>
      </c>
      <c r="MF1576">
        <v>0</v>
      </c>
      <c r="MG1576">
        <v>0</v>
      </c>
      <c r="MH1576">
        <v>24600</v>
      </c>
      <c r="MI1576">
        <v>2596</v>
      </c>
      <c r="MJ1576">
        <v>4480</v>
      </c>
      <c r="MK1576">
        <v>0</v>
      </c>
      <c r="ML1576">
        <v>0</v>
      </c>
      <c r="MM1576">
        <v>4190</v>
      </c>
      <c r="MN1576">
        <v>35866</v>
      </c>
      <c r="MO1576">
        <v>0</v>
      </c>
      <c r="MP1576">
        <v>0</v>
      </c>
      <c r="MQ1576">
        <v>46</v>
      </c>
      <c r="MR1576">
        <v>0</v>
      </c>
      <c r="MS1576">
        <v>20</v>
      </c>
      <c r="MT1576">
        <v>0</v>
      </c>
      <c r="MU1576">
        <v>0</v>
      </c>
      <c r="MV1576">
        <v>0</v>
      </c>
      <c r="MW1576">
        <v>66</v>
      </c>
      <c r="MX1576">
        <v>0</v>
      </c>
      <c r="MY1576">
        <v>0</v>
      </c>
      <c r="MZ1576">
        <v>62265</v>
      </c>
      <c r="NA1576">
        <v>7347</v>
      </c>
      <c r="NB1576">
        <v>12957</v>
      </c>
      <c r="NC1576">
        <v>0</v>
      </c>
      <c r="ND1576">
        <v>0</v>
      </c>
      <c r="NE1576">
        <v>10281</v>
      </c>
      <c r="NF1576">
        <v>92850</v>
      </c>
      <c r="NG1576">
        <v>0</v>
      </c>
      <c r="NH1576">
        <v>0</v>
      </c>
      <c r="NI1576">
        <v>0</v>
      </c>
      <c r="NJ1576">
        <v>0</v>
      </c>
      <c r="NK1576">
        <v>0</v>
      </c>
      <c r="NL1576">
        <v>0</v>
      </c>
      <c r="NM1576">
        <v>0</v>
      </c>
      <c r="NN1576">
        <v>0</v>
      </c>
      <c r="NO1576">
        <v>0</v>
      </c>
      <c r="NP1576">
        <v>0</v>
      </c>
      <c r="NQ1576">
        <v>0</v>
      </c>
      <c r="NR1576">
        <v>0</v>
      </c>
      <c r="NS1576">
        <v>0</v>
      </c>
      <c r="NT1576">
        <v>0</v>
      </c>
      <c r="NU1576">
        <v>0</v>
      </c>
      <c r="NV1576">
        <v>0</v>
      </c>
      <c r="NW1576">
        <v>0</v>
      </c>
      <c r="NX1576">
        <v>0</v>
      </c>
      <c r="NY1576">
        <v>279312</v>
      </c>
      <c r="NZ1576">
        <v>36103</v>
      </c>
      <c r="OA1576">
        <v>72619</v>
      </c>
      <c r="OB1576">
        <v>0</v>
      </c>
      <c r="OC1576">
        <v>0</v>
      </c>
      <c r="OD1576">
        <v>52996</v>
      </c>
      <c r="OE1576">
        <v>441030</v>
      </c>
      <c r="OF1576">
        <v>0</v>
      </c>
      <c r="OG1576">
        <v>0</v>
      </c>
      <c r="OH1576" s="1" t="s">
        <v>410</v>
      </c>
      <c r="OI1576" s="1" t="s">
        <v>410</v>
      </c>
      <c r="OJ1576" s="1" t="s">
        <v>410</v>
      </c>
      <c r="OK1576" s="1" t="s">
        <v>448</v>
      </c>
      <c r="OM1576" s="1" t="s">
        <v>410</v>
      </c>
      <c r="ON1576" s="1" t="s">
        <v>410</v>
      </c>
      <c r="OQ1576" s="1" t="s">
        <v>410</v>
      </c>
      <c r="OR1576" s="1" t="s">
        <v>410</v>
      </c>
    </row>
    <row r="1577" spans="1:408" x14ac:dyDescent="0.3">
      <c r="A1577" s="1" t="s">
        <v>3966</v>
      </c>
      <c r="B1577" s="1" t="s">
        <v>3967</v>
      </c>
      <c r="C1577" s="1" t="str">
        <f>IF(COUNTIF(Water_Bills_20200922!C$2:C$1629,EAR2019LWS__2[[#This Row],[PWSID]]),"x","")</f>
        <v>x</v>
      </c>
      <c r="D1577" s="1" t="s">
        <v>408</v>
      </c>
      <c r="E1577" s="1" t="s">
        <v>505</v>
      </c>
      <c r="F1577">
        <v>178</v>
      </c>
      <c r="G1577">
        <v>0</v>
      </c>
      <c r="H1577">
        <v>173</v>
      </c>
      <c r="I1577">
        <v>173</v>
      </c>
      <c r="J1577">
        <v>0</v>
      </c>
      <c r="K1577">
        <v>4</v>
      </c>
      <c r="L1577">
        <v>4</v>
      </c>
      <c r="M1577" t="str">
        <f>IF(SUM(EAR2019LWS__2[[#This Row],[SFR Potable Total]],EAR2019LWS__2[[#This Row],[MFR Potable Total]])&gt;0, "x", "")</f>
        <v>x</v>
      </c>
      <c r="N1577">
        <v>0</v>
      </c>
      <c r="O1577">
        <v>1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78</v>
      </c>
      <c r="AB1577">
        <v>178</v>
      </c>
      <c r="AC1577" s="1" t="s">
        <v>410</v>
      </c>
      <c r="AD1577" s="1" t="s">
        <v>410</v>
      </c>
      <c r="AE1577" s="1" t="s">
        <v>410</v>
      </c>
      <c r="AF1577">
        <v>0</v>
      </c>
      <c r="AG1577">
        <v>0</v>
      </c>
      <c r="AH1577" s="1" t="s">
        <v>410</v>
      </c>
      <c r="AI1577" s="1" t="s">
        <v>432</v>
      </c>
      <c r="AJ1577" s="1" t="s">
        <v>415</v>
      </c>
      <c r="AK1577" s="1" t="s">
        <v>410</v>
      </c>
      <c r="AL1577" s="1" t="s">
        <v>410</v>
      </c>
      <c r="AM1577" s="1" t="s">
        <v>410</v>
      </c>
      <c r="AN1577" s="1" t="s">
        <v>433</v>
      </c>
      <c r="AO1577" s="1" t="s">
        <v>410</v>
      </c>
      <c r="AP1577" s="1" t="s">
        <v>579</v>
      </c>
      <c r="AQ1577" s="1" t="s">
        <v>410</v>
      </c>
      <c r="AR1577" s="1" t="s">
        <v>410</v>
      </c>
      <c r="AS1577" s="1" t="s">
        <v>410</v>
      </c>
      <c r="AT1577" s="1" t="s">
        <v>410</v>
      </c>
      <c r="AU1577" s="1" t="s">
        <v>410</v>
      </c>
      <c r="AV1577" s="1" t="s">
        <v>435</v>
      </c>
      <c r="AW1577" s="1" t="s">
        <v>415</v>
      </c>
      <c r="AX1577" s="1" t="s">
        <v>415</v>
      </c>
      <c r="AY1577" s="1" t="s">
        <v>410</v>
      </c>
      <c r="AZ1577" s="1" t="s">
        <v>410</v>
      </c>
      <c r="BA1577" s="1" t="s">
        <v>410</v>
      </c>
      <c r="BB1577" s="1" t="s">
        <v>410</v>
      </c>
      <c r="BC1577" s="1" t="s">
        <v>410</v>
      </c>
      <c r="BD1577" s="1" t="s">
        <v>410</v>
      </c>
      <c r="BE1577" s="1" t="s">
        <v>410</v>
      </c>
      <c r="BF1577" s="1" t="s">
        <v>410</v>
      </c>
      <c r="BG1577" s="1" t="s">
        <v>410</v>
      </c>
      <c r="BH1577" s="1" t="s">
        <v>410</v>
      </c>
      <c r="BI1577" s="1" t="s">
        <v>410</v>
      </c>
      <c r="BJ1577" s="1" t="s">
        <v>410</v>
      </c>
      <c r="BK1577" s="1" t="s">
        <v>410</v>
      </c>
      <c r="BL1577" s="1" t="s">
        <v>410</v>
      </c>
      <c r="BM1577" s="1" t="s">
        <v>410</v>
      </c>
      <c r="BN1577" s="1" t="s">
        <v>410</v>
      </c>
      <c r="BO1577" s="1" t="s">
        <v>410</v>
      </c>
      <c r="BP1577" s="1" t="s">
        <v>410</v>
      </c>
      <c r="BQ1577" s="1" t="s">
        <v>410</v>
      </c>
      <c r="BR1577" s="1" t="s">
        <v>502</v>
      </c>
      <c r="BX1577">
        <v>0.08</v>
      </c>
      <c r="CY1577" s="1" t="s">
        <v>3968</v>
      </c>
      <c r="CZ1577" s="1" t="s">
        <v>3969</v>
      </c>
      <c r="DA1577" s="1" t="s">
        <v>410</v>
      </c>
      <c r="DB1577" s="1" t="s">
        <v>410</v>
      </c>
      <c r="DC1577" s="1" t="s">
        <v>534</v>
      </c>
      <c r="DD1577" s="1" t="s">
        <v>513</v>
      </c>
      <c r="DF1577" s="1" t="s">
        <v>410</v>
      </c>
      <c r="DI1577" s="1" t="s">
        <v>410</v>
      </c>
      <c r="DJ1577" s="1" t="s">
        <v>410</v>
      </c>
      <c r="DK1577" s="1" t="s">
        <v>410</v>
      </c>
      <c r="DL1577" s="1" t="s">
        <v>410</v>
      </c>
      <c r="DM1577" s="1" t="s">
        <v>410</v>
      </c>
      <c r="DN1577" s="1" t="s">
        <v>410</v>
      </c>
      <c r="DO1577" s="1" t="s">
        <v>410</v>
      </c>
      <c r="DP1577" s="1" t="s">
        <v>410</v>
      </c>
      <c r="DQ1577">
        <v>98</v>
      </c>
      <c r="DR1577">
        <v>0</v>
      </c>
      <c r="DS1577">
        <v>98</v>
      </c>
      <c r="DT1577">
        <v>122</v>
      </c>
      <c r="DU1577">
        <v>0</v>
      </c>
      <c r="DV1577">
        <v>122</v>
      </c>
      <c r="DW1577">
        <v>146</v>
      </c>
      <c r="DX1577">
        <v>0</v>
      </c>
      <c r="DY1577">
        <v>146</v>
      </c>
      <c r="DZ1577">
        <v>242</v>
      </c>
      <c r="EA1577">
        <v>0</v>
      </c>
      <c r="EB1577">
        <v>242</v>
      </c>
      <c r="EC1577" s="1" t="s">
        <v>410</v>
      </c>
      <c r="ED1577" s="1" t="s">
        <v>410</v>
      </c>
      <c r="EE1577" s="1" t="s">
        <v>410</v>
      </c>
      <c r="EF1577" s="1" t="s">
        <v>410</v>
      </c>
      <c r="EG1577" s="1" t="s">
        <v>410</v>
      </c>
      <c r="EH1577" s="1" t="s">
        <v>410</v>
      </c>
      <c r="EI1577" s="1" t="s">
        <v>410</v>
      </c>
      <c r="EJ1577" s="1" t="s">
        <v>410</v>
      </c>
      <c r="EK1577" s="1" t="s">
        <v>410</v>
      </c>
      <c r="EL1577" s="1" t="s">
        <v>410</v>
      </c>
      <c r="EM1577" s="1" t="s">
        <v>447</v>
      </c>
      <c r="EN1577" s="1" t="s">
        <v>443</v>
      </c>
      <c r="EO1577" s="1" t="s">
        <v>410</v>
      </c>
      <c r="EP1577" s="1" t="s">
        <v>410</v>
      </c>
      <c r="EQ1577">
        <v>3</v>
      </c>
      <c r="ER1577">
        <v>0</v>
      </c>
      <c r="ES1577">
        <v>0</v>
      </c>
      <c r="ET1577">
        <v>3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 s="1" t="s">
        <v>418</v>
      </c>
      <c r="FA1577" s="1" t="s">
        <v>41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50</v>
      </c>
      <c r="FK1577">
        <v>50</v>
      </c>
      <c r="FL1577">
        <v>50</v>
      </c>
      <c r="FM1577">
        <v>50</v>
      </c>
      <c r="FN1577" s="1" t="s">
        <v>446</v>
      </c>
      <c r="FO1577">
        <v>0</v>
      </c>
      <c r="FR1577" s="1" t="s">
        <v>416</v>
      </c>
      <c r="FS1577">
        <v>0</v>
      </c>
      <c r="FV1577" s="1" t="s">
        <v>416</v>
      </c>
      <c r="FW1577">
        <v>2</v>
      </c>
      <c r="FX1577" s="1" t="s">
        <v>471</v>
      </c>
      <c r="FY1577">
        <v>0</v>
      </c>
      <c r="FZ1577">
        <v>0</v>
      </c>
      <c r="GA1577">
        <v>0</v>
      </c>
      <c r="GD1577">
        <v>0</v>
      </c>
      <c r="GE1577" s="1" t="s">
        <v>416</v>
      </c>
      <c r="GF1577" s="1" t="s">
        <v>410</v>
      </c>
      <c r="GG1577" s="1" t="s">
        <v>3970</v>
      </c>
      <c r="GH1577">
        <v>11</v>
      </c>
      <c r="GI1577">
        <v>11886</v>
      </c>
      <c r="GJ1577" s="1" t="s">
        <v>410</v>
      </c>
      <c r="GK1577" s="1" t="s">
        <v>410</v>
      </c>
      <c r="GL1577" s="1" t="s">
        <v>447</v>
      </c>
      <c r="GM1577" s="1" t="s">
        <v>425</v>
      </c>
      <c r="GQ1577" s="1" t="s">
        <v>415</v>
      </c>
      <c r="GS1577" s="1" t="s">
        <v>415</v>
      </c>
      <c r="GU1577" s="1" t="s">
        <v>415</v>
      </c>
      <c r="GV1577" s="1" t="s">
        <v>410</v>
      </c>
      <c r="GX1577" s="1" t="s">
        <v>415</v>
      </c>
      <c r="GY1577" s="1" t="s">
        <v>415</v>
      </c>
      <c r="GZ1577" s="1" t="s">
        <v>410</v>
      </c>
      <c r="HC1577" s="1" t="s">
        <v>410</v>
      </c>
      <c r="HD1577" s="1" t="s">
        <v>410</v>
      </c>
      <c r="HE1577" s="1" t="s">
        <v>418</v>
      </c>
      <c r="HF1577" s="1" t="s">
        <v>415</v>
      </c>
      <c r="HG1577" s="1" t="s">
        <v>415</v>
      </c>
      <c r="HH1577" s="1" t="s">
        <v>415</v>
      </c>
      <c r="IY1577" s="1" t="s">
        <v>410</v>
      </c>
      <c r="IZ1577" s="1" t="s">
        <v>417</v>
      </c>
      <c r="JA1577" s="1" t="s">
        <v>410</v>
      </c>
      <c r="JB1577" s="1" t="s">
        <v>410</v>
      </c>
      <c r="JC1577" s="1" t="s">
        <v>410</v>
      </c>
      <c r="JD1577" s="1" t="s">
        <v>415</v>
      </c>
      <c r="JK1577">
        <v>0</v>
      </c>
      <c r="JM1577">
        <v>0</v>
      </c>
      <c r="JT1577">
        <v>0</v>
      </c>
      <c r="JV1577">
        <v>0</v>
      </c>
      <c r="KC1577">
        <v>0</v>
      </c>
      <c r="KE1577">
        <v>0</v>
      </c>
      <c r="KL1577">
        <v>0</v>
      </c>
      <c r="KN1577">
        <v>0</v>
      </c>
      <c r="KU1577">
        <v>0</v>
      </c>
      <c r="KW1577">
        <v>0</v>
      </c>
      <c r="LD1577">
        <v>0</v>
      </c>
      <c r="LF1577">
        <v>0</v>
      </c>
      <c r="LM1577">
        <v>0</v>
      </c>
      <c r="LO1577">
        <v>0</v>
      </c>
      <c r="LV1577">
        <v>0</v>
      </c>
      <c r="LX1577">
        <v>0</v>
      </c>
      <c r="ME1577">
        <v>0</v>
      </c>
      <c r="MG1577">
        <v>0</v>
      </c>
      <c r="MN1577">
        <v>0</v>
      </c>
      <c r="MP1577">
        <v>0</v>
      </c>
      <c r="MW1577">
        <v>0</v>
      </c>
      <c r="MY1577">
        <v>0</v>
      </c>
      <c r="NF1577">
        <v>0</v>
      </c>
      <c r="NH1577">
        <v>0</v>
      </c>
      <c r="NY1577">
        <v>0</v>
      </c>
      <c r="NZ1577">
        <v>0</v>
      </c>
      <c r="OA1577">
        <v>0</v>
      </c>
      <c r="OB1577">
        <v>0</v>
      </c>
      <c r="OC1577">
        <v>0</v>
      </c>
      <c r="OD1577">
        <v>0</v>
      </c>
      <c r="OE1577">
        <v>0</v>
      </c>
      <c r="OF1577">
        <v>0</v>
      </c>
      <c r="OG1577">
        <v>0</v>
      </c>
      <c r="OH1577" s="1" t="s">
        <v>410</v>
      </c>
      <c r="OI1577" s="1" t="s">
        <v>410</v>
      </c>
      <c r="OJ1577" s="1" t="s">
        <v>410</v>
      </c>
      <c r="OK1577" s="1" t="s">
        <v>415</v>
      </c>
      <c r="OM1577" s="1" t="s">
        <v>410</v>
      </c>
      <c r="ON1577" s="1" t="s">
        <v>410</v>
      </c>
      <c r="OQ1577" s="1" t="s">
        <v>410</v>
      </c>
      <c r="OR1577" s="1" t="s">
        <v>410</v>
      </c>
    </row>
    <row r="1578" spans="1:408" x14ac:dyDescent="0.3">
      <c r="A1578" s="1" t="s">
        <v>4467</v>
      </c>
      <c r="B1578" s="1" t="s">
        <v>4468</v>
      </c>
      <c r="C1578" s="1" t="str">
        <f>IF(COUNTIF(Water_Bills_20200922!C$2:C$1629,EAR2019LWS__2[[#This Row],[PWSID]]),"x","")</f>
        <v>x</v>
      </c>
      <c r="D1578" s="1" t="s">
        <v>408</v>
      </c>
      <c r="E1578" s="1" t="s">
        <v>423</v>
      </c>
      <c r="F1578">
        <v>54</v>
      </c>
      <c r="G1578">
        <v>53</v>
      </c>
      <c r="H1578">
        <v>0</v>
      </c>
      <c r="I1578">
        <v>53</v>
      </c>
      <c r="J1578">
        <v>1</v>
      </c>
      <c r="K1578">
        <v>0</v>
      </c>
      <c r="L1578">
        <v>1</v>
      </c>
      <c r="M1578" t="str">
        <f>IF(SUM(EAR2019LWS__2[[#This Row],[SFR Potable Total]],EAR2019LWS__2[[#This Row],[MFR Potable Total]])&gt;0, "x", "")</f>
        <v>x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54</v>
      </c>
      <c r="AA1578">
        <v>0</v>
      </c>
      <c r="AB1578">
        <v>54</v>
      </c>
      <c r="AC1578" s="1" t="s">
        <v>410</v>
      </c>
      <c r="AD1578" s="1" t="s">
        <v>410</v>
      </c>
      <c r="AE1578" s="1" t="s">
        <v>410</v>
      </c>
      <c r="AH1578" s="1" t="s">
        <v>410</v>
      </c>
      <c r="AI1578" s="1" t="s">
        <v>432</v>
      </c>
      <c r="AJ1578" s="1" t="s">
        <v>415</v>
      </c>
      <c r="AK1578" s="1" t="s">
        <v>410</v>
      </c>
      <c r="AL1578" s="1" t="s">
        <v>410</v>
      </c>
      <c r="AM1578" s="1" t="s">
        <v>410</v>
      </c>
      <c r="AN1578" s="1" t="s">
        <v>410</v>
      </c>
      <c r="AO1578" s="1" t="s">
        <v>410</v>
      </c>
      <c r="AP1578" s="1" t="s">
        <v>410</v>
      </c>
      <c r="AQ1578" s="1" t="s">
        <v>410</v>
      </c>
      <c r="AR1578" s="1" t="s">
        <v>464</v>
      </c>
      <c r="AS1578" s="1" t="s">
        <v>410</v>
      </c>
      <c r="AT1578" s="1" t="s">
        <v>410</v>
      </c>
      <c r="AU1578" s="1" t="s">
        <v>410</v>
      </c>
      <c r="AV1578" s="1" t="s">
        <v>466</v>
      </c>
      <c r="AW1578" s="1" t="s">
        <v>437</v>
      </c>
      <c r="AX1578" s="1" t="s">
        <v>437</v>
      </c>
      <c r="AY1578" s="1" t="s">
        <v>410</v>
      </c>
      <c r="AZ1578" s="1" t="s">
        <v>410</v>
      </c>
      <c r="BA1578" s="1" t="s">
        <v>410</v>
      </c>
      <c r="BB1578" s="1" t="s">
        <v>410</v>
      </c>
      <c r="BC1578" s="1" t="s">
        <v>410</v>
      </c>
      <c r="BD1578" s="1" t="s">
        <v>410</v>
      </c>
      <c r="BE1578" s="1" t="s">
        <v>410</v>
      </c>
      <c r="BF1578" s="1" t="s">
        <v>410</v>
      </c>
      <c r="BG1578" s="1" t="s">
        <v>410</v>
      </c>
      <c r="BH1578" s="1" t="s">
        <v>410</v>
      </c>
      <c r="BI1578" s="1" t="s">
        <v>410</v>
      </c>
      <c r="BJ1578" s="1" t="s">
        <v>410</v>
      </c>
      <c r="BK1578" s="1" t="s">
        <v>410</v>
      </c>
      <c r="BL1578" s="1" t="s">
        <v>410</v>
      </c>
      <c r="BM1578" s="1" t="s">
        <v>410</v>
      </c>
      <c r="BN1578" s="1" t="s">
        <v>410</v>
      </c>
      <c r="BO1578" s="1" t="s">
        <v>410</v>
      </c>
      <c r="BP1578" s="1" t="s">
        <v>410</v>
      </c>
      <c r="BQ1578" s="1" t="s">
        <v>410</v>
      </c>
      <c r="BR1578" s="1" t="s">
        <v>424</v>
      </c>
      <c r="CY1578" s="1" t="s">
        <v>410</v>
      </c>
      <c r="CZ1578" s="1" t="s">
        <v>410</v>
      </c>
      <c r="DA1578" s="1" t="s">
        <v>410</v>
      </c>
      <c r="DB1578" s="1" t="s">
        <v>410</v>
      </c>
      <c r="DC1578" s="1" t="s">
        <v>415</v>
      </c>
      <c r="DD1578" s="1" t="s">
        <v>415</v>
      </c>
      <c r="DF1578" s="1" t="s">
        <v>410</v>
      </c>
      <c r="DI1578" s="1" t="s">
        <v>410</v>
      </c>
      <c r="DJ1578" s="1" t="s">
        <v>410</v>
      </c>
      <c r="DK1578" s="1" t="s">
        <v>410</v>
      </c>
      <c r="DL1578" s="1" t="s">
        <v>410</v>
      </c>
      <c r="DM1578" s="1" t="s">
        <v>410</v>
      </c>
      <c r="DN1578" s="1" t="s">
        <v>410</v>
      </c>
      <c r="DO1578" s="1" t="s">
        <v>410</v>
      </c>
      <c r="DP1578" s="1" t="s">
        <v>410</v>
      </c>
      <c r="DQ1578">
        <v>98</v>
      </c>
      <c r="DR1578">
        <v>0</v>
      </c>
      <c r="DS1578">
        <v>98</v>
      </c>
      <c r="DT1578">
        <v>98</v>
      </c>
      <c r="DU1578">
        <v>0</v>
      </c>
      <c r="DV1578">
        <v>98</v>
      </c>
      <c r="DW1578">
        <v>98</v>
      </c>
      <c r="DX1578">
        <v>0</v>
      </c>
      <c r="DY1578">
        <v>98</v>
      </c>
      <c r="DZ1578">
        <v>98</v>
      </c>
      <c r="EA1578">
        <v>0</v>
      </c>
      <c r="EB1578">
        <v>98</v>
      </c>
      <c r="EC1578" s="1" t="s">
        <v>410</v>
      </c>
      <c r="ED1578" s="1" t="s">
        <v>410</v>
      </c>
      <c r="EE1578" s="1" t="s">
        <v>410</v>
      </c>
      <c r="EF1578" s="1" t="s">
        <v>410</v>
      </c>
      <c r="EG1578" s="1" t="s">
        <v>410</v>
      </c>
      <c r="EH1578" s="1" t="s">
        <v>410</v>
      </c>
      <c r="EI1578" s="1" t="s">
        <v>410</v>
      </c>
      <c r="EJ1578" s="1" t="s">
        <v>410</v>
      </c>
      <c r="EK1578" s="1" t="s">
        <v>410</v>
      </c>
      <c r="EL1578" s="1" t="s">
        <v>410</v>
      </c>
      <c r="EM1578" s="1" t="s">
        <v>415</v>
      </c>
      <c r="EN1578" s="1" t="s">
        <v>443</v>
      </c>
      <c r="EO1578" s="1" t="s">
        <v>410</v>
      </c>
      <c r="EP1578" s="1" t="s">
        <v>444</v>
      </c>
      <c r="ER1578">
        <v>0</v>
      </c>
      <c r="ES1578">
        <v>0</v>
      </c>
      <c r="ET1578">
        <v>0</v>
      </c>
      <c r="EV1578">
        <v>0</v>
      </c>
      <c r="EW1578">
        <v>0</v>
      </c>
      <c r="EX1578">
        <v>0</v>
      </c>
      <c r="EZ1578" s="1" t="s">
        <v>410</v>
      </c>
      <c r="FA1578" s="1" t="s">
        <v>445</v>
      </c>
      <c r="FE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 s="1" t="s">
        <v>446</v>
      </c>
      <c r="FR1578" s="1" t="s">
        <v>416</v>
      </c>
      <c r="FV1578" s="1" t="s">
        <v>416</v>
      </c>
      <c r="FX1578" s="1" t="s">
        <v>415</v>
      </c>
      <c r="FY1578">
        <v>0</v>
      </c>
      <c r="FZ1578">
        <v>0</v>
      </c>
      <c r="GA1578">
        <v>0</v>
      </c>
      <c r="GD1578">
        <v>0</v>
      </c>
      <c r="GE1578" s="1" t="s">
        <v>416</v>
      </c>
      <c r="GF1578" s="1" t="s">
        <v>418</v>
      </c>
      <c r="GG1578" s="1" t="s">
        <v>410</v>
      </c>
      <c r="GH1578">
        <v>0</v>
      </c>
      <c r="GJ1578" s="1" t="s">
        <v>418</v>
      </c>
      <c r="GK1578" s="1" t="s">
        <v>410</v>
      </c>
      <c r="GL1578" s="1" t="s">
        <v>447</v>
      </c>
      <c r="GM1578" s="1" t="s">
        <v>425</v>
      </c>
      <c r="GQ1578" s="1" t="s">
        <v>415</v>
      </c>
      <c r="GS1578" s="1" t="s">
        <v>415</v>
      </c>
      <c r="GU1578" s="1" t="s">
        <v>415</v>
      </c>
      <c r="GV1578" s="1" t="s">
        <v>410</v>
      </c>
      <c r="GX1578" s="1" t="s">
        <v>415</v>
      </c>
      <c r="GY1578" s="1" t="s">
        <v>415</v>
      </c>
      <c r="GZ1578" s="1" t="s">
        <v>410</v>
      </c>
      <c r="HC1578" s="1" t="s">
        <v>410</v>
      </c>
      <c r="HD1578" s="1" t="s">
        <v>410</v>
      </c>
      <c r="HE1578" s="1" t="s">
        <v>418</v>
      </c>
      <c r="HF1578" s="1" t="s">
        <v>415</v>
      </c>
      <c r="HG1578" s="1" t="s">
        <v>415</v>
      </c>
      <c r="HH1578" s="1" t="s">
        <v>415</v>
      </c>
      <c r="IY1578" s="1" t="s">
        <v>410</v>
      </c>
      <c r="IZ1578" s="1" t="s">
        <v>410</v>
      </c>
      <c r="JA1578" s="1" t="s">
        <v>410</v>
      </c>
      <c r="JB1578" s="1" t="s">
        <v>410</v>
      </c>
      <c r="JC1578" s="1" t="s">
        <v>410</v>
      </c>
      <c r="JD1578" s="1" t="s">
        <v>419</v>
      </c>
      <c r="JE1578">
        <v>62100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621000</v>
      </c>
      <c r="JL1578">
        <v>0</v>
      </c>
      <c r="JM1578">
        <v>0</v>
      </c>
      <c r="JN1578">
        <v>48000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480000</v>
      </c>
      <c r="JU1578">
        <v>0</v>
      </c>
      <c r="JV1578">
        <v>0</v>
      </c>
      <c r="JW1578">
        <v>619000</v>
      </c>
      <c r="JX1578">
        <v>0</v>
      </c>
      <c r="JY1578">
        <v>0</v>
      </c>
      <c r="JZ1578">
        <v>0</v>
      </c>
      <c r="KA1578">
        <v>0</v>
      </c>
      <c r="KB1578">
        <v>0</v>
      </c>
      <c r="KC1578">
        <v>619000</v>
      </c>
      <c r="KD1578">
        <v>0</v>
      </c>
      <c r="KE1578">
        <v>0</v>
      </c>
      <c r="KF1578">
        <v>1399000</v>
      </c>
      <c r="KG1578">
        <v>0</v>
      </c>
      <c r="KH1578">
        <v>0</v>
      </c>
      <c r="KI1578">
        <v>0</v>
      </c>
      <c r="KJ1578">
        <v>0</v>
      </c>
      <c r="KK1578">
        <v>0</v>
      </c>
      <c r="KL1578">
        <v>1399000</v>
      </c>
      <c r="KM1578">
        <v>0</v>
      </c>
      <c r="KN1578">
        <v>0</v>
      </c>
      <c r="KO1578">
        <v>1829000</v>
      </c>
      <c r="KP1578">
        <v>0</v>
      </c>
      <c r="KQ1578">
        <v>0</v>
      </c>
      <c r="KR1578">
        <v>0</v>
      </c>
      <c r="KS1578">
        <v>0</v>
      </c>
      <c r="KT1578">
        <v>0</v>
      </c>
      <c r="KU1578">
        <v>1829000</v>
      </c>
      <c r="KV1578">
        <v>0</v>
      </c>
      <c r="KW1578">
        <v>0</v>
      </c>
      <c r="KX1578">
        <v>3214370</v>
      </c>
      <c r="KY1578">
        <v>0</v>
      </c>
      <c r="KZ1578">
        <v>0</v>
      </c>
      <c r="LA1578">
        <v>0</v>
      </c>
      <c r="LB1578">
        <v>0</v>
      </c>
      <c r="LC1578">
        <v>0</v>
      </c>
      <c r="LD1578">
        <v>3214370</v>
      </c>
      <c r="LE1578">
        <v>0</v>
      </c>
      <c r="LF1578">
        <v>586630</v>
      </c>
      <c r="LG1578">
        <v>3405461</v>
      </c>
      <c r="LH1578">
        <v>0</v>
      </c>
      <c r="LI1578">
        <v>0</v>
      </c>
      <c r="LJ1578">
        <v>0</v>
      </c>
      <c r="LK1578">
        <v>0</v>
      </c>
      <c r="LL1578">
        <v>0</v>
      </c>
      <c r="LM1578">
        <v>3405461</v>
      </c>
      <c r="LN1578">
        <v>0</v>
      </c>
      <c r="LO1578">
        <v>0</v>
      </c>
      <c r="LP1578">
        <v>4070143</v>
      </c>
      <c r="LQ1578">
        <v>0</v>
      </c>
      <c r="LR1578">
        <v>0</v>
      </c>
      <c r="LS1578">
        <v>0</v>
      </c>
      <c r="LT1578">
        <v>0</v>
      </c>
      <c r="LU1578">
        <v>0</v>
      </c>
      <c r="LV1578">
        <v>4070143</v>
      </c>
      <c r="LW1578">
        <v>0</v>
      </c>
      <c r="LX1578">
        <v>156857</v>
      </c>
      <c r="LY1578">
        <v>2580032</v>
      </c>
      <c r="LZ1578">
        <v>0</v>
      </c>
      <c r="MA1578">
        <v>0</v>
      </c>
      <c r="MB1578">
        <v>0</v>
      </c>
      <c r="MC1578">
        <v>0</v>
      </c>
      <c r="MD1578">
        <v>0</v>
      </c>
      <c r="ME1578">
        <v>2580032</v>
      </c>
      <c r="MF1578">
        <v>0</v>
      </c>
      <c r="MG1578">
        <v>1039968</v>
      </c>
      <c r="MH1578">
        <v>2920093</v>
      </c>
      <c r="MI1578">
        <v>0</v>
      </c>
      <c r="MJ1578">
        <v>0</v>
      </c>
      <c r="MK1578">
        <v>0</v>
      </c>
      <c r="ML1578">
        <v>0</v>
      </c>
      <c r="MM1578">
        <v>0</v>
      </c>
      <c r="MN1578">
        <v>2920093</v>
      </c>
      <c r="MO1578">
        <v>0</v>
      </c>
      <c r="MP1578">
        <v>1277907</v>
      </c>
      <c r="MQ1578">
        <v>1978399</v>
      </c>
      <c r="MR1578">
        <v>0</v>
      </c>
      <c r="MS1578">
        <v>0</v>
      </c>
      <c r="MT1578">
        <v>0</v>
      </c>
      <c r="MU1578">
        <v>0</v>
      </c>
      <c r="MV1578">
        <v>0</v>
      </c>
      <c r="MW1578">
        <v>1978399</v>
      </c>
      <c r="MX1578">
        <v>0</v>
      </c>
      <c r="MY1578">
        <v>94601</v>
      </c>
      <c r="MZ1578">
        <v>851000</v>
      </c>
      <c r="NA1578">
        <v>0</v>
      </c>
      <c r="NB1578">
        <v>0</v>
      </c>
      <c r="NC1578">
        <v>0</v>
      </c>
      <c r="ND1578">
        <v>0</v>
      </c>
      <c r="NE1578">
        <v>0</v>
      </c>
      <c r="NF1578">
        <v>851000</v>
      </c>
      <c r="NG1578">
        <v>0</v>
      </c>
      <c r="NH1578">
        <v>0</v>
      </c>
      <c r="NI1578">
        <v>0</v>
      </c>
      <c r="NJ1578">
        <v>0</v>
      </c>
      <c r="NK1578">
        <v>0</v>
      </c>
      <c r="NL1578">
        <v>0</v>
      </c>
      <c r="NM1578">
        <v>0</v>
      </c>
      <c r="NN1578">
        <v>0</v>
      </c>
      <c r="NO1578">
        <v>0</v>
      </c>
      <c r="NP1578">
        <v>0</v>
      </c>
      <c r="NQ1578">
        <v>0</v>
      </c>
      <c r="NR1578">
        <v>0</v>
      </c>
      <c r="NS1578">
        <v>0</v>
      </c>
      <c r="NT1578">
        <v>0</v>
      </c>
      <c r="NU1578">
        <v>0</v>
      </c>
      <c r="NV1578">
        <v>0</v>
      </c>
      <c r="NW1578">
        <v>0</v>
      </c>
      <c r="NX1578">
        <v>0</v>
      </c>
      <c r="NY1578">
        <v>23967498</v>
      </c>
      <c r="NZ1578">
        <v>0</v>
      </c>
      <c r="OA1578">
        <v>0</v>
      </c>
      <c r="OB1578">
        <v>0</v>
      </c>
      <c r="OC1578">
        <v>0</v>
      </c>
      <c r="OD1578">
        <v>0</v>
      </c>
      <c r="OE1578">
        <v>23967498</v>
      </c>
      <c r="OF1578">
        <v>0</v>
      </c>
      <c r="OG1578">
        <v>3155963</v>
      </c>
      <c r="OH1578" s="1" t="s">
        <v>410</v>
      </c>
      <c r="OI1578" s="1" t="s">
        <v>410</v>
      </c>
      <c r="OJ1578" s="1" t="s">
        <v>410</v>
      </c>
      <c r="OK1578" s="1" t="s">
        <v>448</v>
      </c>
      <c r="OM1578" s="1" t="s">
        <v>410</v>
      </c>
      <c r="ON1578" s="1" t="s">
        <v>410</v>
      </c>
      <c r="OQ1578" s="1" t="s">
        <v>410</v>
      </c>
      <c r="OR1578" s="1" t="s">
        <v>410</v>
      </c>
    </row>
    <row r="1579" spans="1:408" x14ac:dyDescent="0.3">
      <c r="A1579" s="1" t="s">
        <v>13006</v>
      </c>
      <c r="B1579" s="1" t="s">
        <v>13007</v>
      </c>
      <c r="C1579" s="1" t="str">
        <f>IF(COUNTIF(Water_Bills_20200922!C$2:C$1629,EAR2019LWS__2[[#This Row],[PWSID]]),"x","")</f>
        <v>x</v>
      </c>
      <c r="D1579" s="1" t="s">
        <v>408</v>
      </c>
      <c r="E1579" s="1" t="s">
        <v>505</v>
      </c>
      <c r="F1579">
        <v>49</v>
      </c>
      <c r="G1579">
        <v>0</v>
      </c>
      <c r="H1579">
        <v>49</v>
      </c>
      <c r="I1579">
        <v>49</v>
      </c>
      <c r="J1579">
        <v>0</v>
      </c>
      <c r="K1579">
        <v>0</v>
      </c>
      <c r="L1579">
        <v>0</v>
      </c>
      <c r="M1579" t="str">
        <f>IF(SUM(EAR2019LWS__2[[#This Row],[SFR Potable Total]],EAR2019LWS__2[[#This Row],[MFR Potable Total]])&gt;0, "x", "")</f>
        <v>x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49</v>
      </c>
      <c r="AB1579">
        <v>49</v>
      </c>
      <c r="AC1579" s="1" t="s">
        <v>410</v>
      </c>
      <c r="AD1579" s="1" t="s">
        <v>410</v>
      </c>
      <c r="AE1579" s="1" t="s">
        <v>418</v>
      </c>
      <c r="AF1579">
        <v>0</v>
      </c>
      <c r="AG1579">
        <v>0</v>
      </c>
      <c r="AH1579" s="1" t="s">
        <v>410</v>
      </c>
      <c r="AI1579" s="1" t="s">
        <v>432</v>
      </c>
      <c r="AJ1579" s="1" t="s">
        <v>415</v>
      </c>
      <c r="AK1579" s="1" t="s">
        <v>410</v>
      </c>
      <c r="AL1579" s="1" t="s">
        <v>410</v>
      </c>
      <c r="AM1579" s="1" t="s">
        <v>410</v>
      </c>
      <c r="AN1579" s="1" t="s">
        <v>433</v>
      </c>
      <c r="AO1579" s="1" t="s">
        <v>410</v>
      </c>
      <c r="AP1579" s="1" t="s">
        <v>410</v>
      </c>
      <c r="AQ1579" s="1" t="s">
        <v>434</v>
      </c>
      <c r="AR1579" s="1" t="s">
        <v>410</v>
      </c>
      <c r="AS1579" s="1" t="s">
        <v>410</v>
      </c>
      <c r="AT1579" s="1" t="s">
        <v>410</v>
      </c>
      <c r="AU1579" s="1" t="s">
        <v>410</v>
      </c>
      <c r="AV1579" s="1" t="s">
        <v>435</v>
      </c>
      <c r="AW1579" s="1" t="s">
        <v>565</v>
      </c>
      <c r="AX1579" s="1" t="s">
        <v>565</v>
      </c>
      <c r="AY1579" s="1" t="s">
        <v>410</v>
      </c>
      <c r="AZ1579" s="1" t="s">
        <v>410</v>
      </c>
      <c r="BA1579" s="1" t="s">
        <v>410</v>
      </c>
      <c r="BB1579" s="1" t="s">
        <v>410</v>
      </c>
      <c r="BC1579" s="1" t="s">
        <v>410</v>
      </c>
      <c r="BD1579" s="1" t="s">
        <v>410</v>
      </c>
      <c r="BE1579" s="1" t="s">
        <v>410</v>
      </c>
      <c r="BF1579" s="1" t="s">
        <v>410</v>
      </c>
      <c r="BG1579" s="1" t="s">
        <v>410</v>
      </c>
      <c r="BH1579" s="1" t="s">
        <v>410</v>
      </c>
      <c r="BI1579" s="1" t="s">
        <v>410</v>
      </c>
      <c r="BJ1579" s="1" t="s">
        <v>410</v>
      </c>
      <c r="BK1579" s="1" t="s">
        <v>410</v>
      </c>
      <c r="BL1579" s="1" t="s">
        <v>410</v>
      </c>
      <c r="BM1579" s="1" t="s">
        <v>410</v>
      </c>
      <c r="BN1579" s="1" t="s">
        <v>410</v>
      </c>
      <c r="BO1579" s="1" t="s">
        <v>410</v>
      </c>
      <c r="BP1579" s="1" t="s">
        <v>410</v>
      </c>
      <c r="BQ1579" s="1" t="s">
        <v>438</v>
      </c>
      <c r="BR1579" s="1" t="s">
        <v>502</v>
      </c>
      <c r="BS1579">
        <v>0</v>
      </c>
      <c r="BT1579">
        <v>80</v>
      </c>
      <c r="BU1579">
        <v>0</v>
      </c>
      <c r="BV1579">
        <v>0</v>
      </c>
      <c r="BW1579">
        <v>1</v>
      </c>
      <c r="BX1579">
        <v>3</v>
      </c>
      <c r="BY1579">
        <v>1</v>
      </c>
      <c r="BZ1579">
        <v>3</v>
      </c>
      <c r="CA1579">
        <v>11</v>
      </c>
      <c r="CB1579">
        <v>25</v>
      </c>
      <c r="CC1579">
        <v>11</v>
      </c>
      <c r="CD1579">
        <v>25</v>
      </c>
      <c r="CY1579" s="1" t="s">
        <v>4953</v>
      </c>
      <c r="CZ1579" s="1" t="s">
        <v>13008</v>
      </c>
      <c r="DA1579" s="1" t="s">
        <v>410</v>
      </c>
      <c r="DB1579" s="1" t="s">
        <v>410</v>
      </c>
      <c r="DC1579" s="1" t="s">
        <v>513</v>
      </c>
      <c r="DD1579" s="1" t="s">
        <v>441</v>
      </c>
      <c r="DE1579">
        <v>0</v>
      </c>
      <c r="DF1579" s="1" t="s">
        <v>410</v>
      </c>
      <c r="DG1579">
        <v>0</v>
      </c>
      <c r="DH1579">
        <v>0</v>
      </c>
      <c r="DI1579" s="1" t="s">
        <v>410</v>
      </c>
      <c r="DJ1579" s="1" t="s">
        <v>410</v>
      </c>
      <c r="DK1579" s="1" t="s">
        <v>410</v>
      </c>
      <c r="DL1579" s="1" t="s">
        <v>410</v>
      </c>
      <c r="DM1579" s="1" t="s">
        <v>410</v>
      </c>
      <c r="DN1579" s="1" t="s">
        <v>476</v>
      </c>
      <c r="DO1579" s="1" t="s">
        <v>7498</v>
      </c>
      <c r="DP1579" s="1" t="s">
        <v>410</v>
      </c>
      <c r="DQ1579">
        <v>98</v>
      </c>
      <c r="DR1579">
        <v>0</v>
      </c>
      <c r="DS1579">
        <v>98</v>
      </c>
      <c r="DT1579">
        <v>107</v>
      </c>
      <c r="DU1579">
        <v>0</v>
      </c>
      <c r="DV1579">
        <v>107</v>
      </c>
      <c r="DW1579">
        <v>160</v>
      </c>
      <c r="DX1579">
        <v>0</v>
      </c>
      <c r="DY1579">
        <v>160</v>
      </c>
      <c r="DZ1579">
        <v>460</v>
      </c>
      <c r="EA1579">
        <v>0</v>
      </c>
      <c r="EB1579">
        <v>460</v>
      </c>
      <c r="EC1579" s="1" t="s">
        <v>410</v>
      </c>
      <c r="ED1579" s="1" t="s">
        <v>410</v>
      </c>
      <c r="EE1579" s="1" t="s">
        <v>410</v>
      </c>
      <c r="EF1579" s="1" t="s">
        <v>410</v>
      </c>
      <c r="EG1579" s="1" t="s">
        <v>410</v>
      </c>
      <c r="EH1579" s="1" t="s">
        <v>410</v>
      </c>
      <c r="EI1579" s="1" t="s">
        <v>410</v>
      </c>
      <c r="EJ1579" s="1" t="s">
        <v>410</v>
      </c>
      <c r="EK1579" s="1" t="s">
        <v>7498</v>
      </c>
      <c r="EL1579" s="1" t="s">
        <v>410</v>
      </c>
      <c r="EM1579" s="1" t="s">
        <v>442</v>
      </c>
      <c r="EN1579" s="1" t="s">
        <v>443</v>
      </c>
      <c r="EO1579" s="1" t="s">
        <v>418</v>
      </c>
      <c r="EP1579" s="1" t="s">
        <v>444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 s="1" t="s">
        <v>418</v>
      </c>
      <c r="FA1579" s="1" t="s">
        <v>445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 s="1" t="s">
        <v>446</v>
      </c>
      <c r="FO1579">
        <v>0</v>
      </c>
      <c r="FP1579">
        <v>0</v>
      </c>
      <c r="FQ1579">
        <v>0</v>
      </c>
      <c r="FR1579" s="1" t="s">
        <v>416</v>
      </c>
      <c r="FS1579">
        <v>0</v>
      </c>
      <c r="FT1579">
        <v>0</v>
      </c>
      <c r="FU1579">
        <v>0</v>
      </c>
      <c r="FV1579" s="1" t="s">
        <v>416</v>
      </c>
      <c r="FW1579">
        <v>0</v>
      </c>
      <c r="FX1579" s="1" t="s">
        <v>415</v>
      </c>
      <c r="FY1579">
        <v>0</v>
      </c>
      <c r="FZ1579">
        <v>0</v>
      </c>
      <c r="GA1579">
        <v>0</v>
      </c>
      <c r="GB1579">
        <v>0</v>
      </c>
      <c r="GC1579">
        <v>0</v>
      </c>
      <c r="GD1579">
        <v>0</v>
      </c>
      <c r="GE1579" s="1" t="s">
        <v>416</v>
      </c>
      <c r="GF1579" s="1" t="s">
        <v>418</v>
      </c>
      <c r="GG1579" s="1" t="s">
        <v>410</v>
      </c>
      <c r="GH1579">
        <v>0</v>
      </c>
      <c r="GI1579">
        <v>0</v>
      </c>
      <c r="GJ1579" s="1" t="s">
        <v>410</v>
      </c>
      <c r="GK1579" s="1" t="s">
        <v>410</v>
      </c>
      <c r="GL1579" s="1" t="s">
        <v>447</v>
      </c>
      <c r="GM1579" s="1" t="s">
        <v>425</v>
      </c>
      <c r="GN1579">
        <v>0</v>
      </c>
      <c r="GO1579">
        <v>0</v>
      </c>
      <c r="GP1579">
        <v>0</v>
      </c>
      <c r="GQ1579" s="1" t="s">
        <v>415</v>
      </c>
      <c r="GR1579">
        <v>0</v>
      </c>
      <c r="GS1579" s="1" t="s">
        <v>415</v>
      </c>
      <c r="GT1579">
        <v>0</v>
      </c>
      <c r="GU1579" s="1" t="s">
        <v>415</v>
      </c>
      <c r="GV1579" s="1" t="s">
        <v>410</v>
      </c>
      <c r="GW1579">
        <v>0</v>
      </c>
      <c r="GX1579" s="1" t="s">
        <v>415</v>
      </c>
      <c r="GY1579" s="1" t="s">
        <v>418</v>
      </c>
      <c r="GZ1579" s="1" t="s">
        <v>13009</v>
      </c>
      <c r="HA1579">
        <v>0</v>
      </c>
      <c r="HB1579">
        <v>0</v>
      </c>
      <c r="HC1579" s="1" t="s">
        <v>418</v>
      </c>
      <c r="HD1579" s="1" t="s">
        <v>410</v>
      </c>
      <c r="HE1579" s="1" t="s">
        <v>418</v>
      </c>
      <c r="HF1579" s="1" t="s">
        <v>415</v>
      </c>
      <c r="HG1579" s="1" t="s">
        <v>415</v>
      </c>
      <c r="HH1579" s="1" t="s">
        <v>415</v>
      </c>
      <c r="IY1579" s="1" t="s">
        <v>410</v>
      </c>
      <c r="IZ1579" s="1" t="s">
        <v>410</v>
      </c>
      <c r="JA1579" s="1" t="s">
        <v>410</v>
      </c>
      <c r="JB1579" s="1" t="s">
        <v>13010</v>
      </c>
      <c r="JC1579" s="1" t="s">
        <v>410</v>
      </c>
      <c r="JD1579" s="1" t="s">
        <v>567</v>
      </c>
      <c r="JE1579">
        <v>402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402</v>
      </c>
      <c r="JL1579">
        <v>0</v>
      </c>
      <c r="JM1579">
        <v>0</v>
      </c>
      <c r="JN1579">
        <v>294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294</v>
      </c>
      <c r="JU1579">
        <v>0</v>
      </c>
      <c r="JV1579">
        <v>0</v>
      </c>
      <c r="JW1579">
        <v>322</v>
      </c>
      <c r="JX1579">
        <v>0</v>
      </c>
      <c r="JY1579">
        <v>0</v>
      </c>
      <c r="JZ1579">
        <v>0</v>
      </c>
      <c r="KA1579">
        <v>0</v>
      </c>
      <c r="KB1579">
        <v>0</v>
      </c>
      <c r="KC1579">
        <v>322</v>
      </c>
      <c r="KD1579">
        <v>0</v>
      </c>
      <c r="KE1579">
        <v>0</v>
      </c>
      <c r="KF1579">
        <v>553</v>
      </c>
      <c r="KG1579">
        <v>0</v>
      </c>
      <c r="KH1579">
        <v>0</v>
      </c>
      <c r="KI1579">
        <v>0</v>
      </c>
      <c r="KJ1579">
        <v>0</v>
      </c>
      <c r="KK1579">
        <v>0</v>
      </c>
      <c r="KL1579">
        <v>553</v>
      </c>
      <c r="KM1579">
        <v>0</v>
      </c>
      <c r="KN1579">
        <v>0</v>
      </c>
      <c r="KO1579">
        <v>498</v>
      </c>
      <c r="KP1579">
        <v>0</v>
      </c>
      <c r="KQ1579">
        <v>0</v>
      </c>
      <c r="KR1579">
        <v>0</v>
      </c>
      <c r="KS1579">
        <v>0</v>
      </c>
      <c r="KT1579">
        <v>0</v>
      </c>
      <c r="KU1579">
        <v>498</v>
      </c>
      <c r="KV1579">
        <v>0</v>
      </c>
      <c r="KW1579">
        <v>0</v>
      </c>
      <c r="KX1579">
        <v>742</v>
      </c>
      <c r="KY1579">
        <v>0</v>
      </c>
      <c r="KZ1579">
        <v>0</v>
      </c>
      <c r="LA1579">
        <v>0</v>
      </c>
      <c r="LB1579">
        <v>0</v>
      </c>
      <c r="LC1579">
        <v>0</v>
      </c>
      <c r="LD1579">
        <v>742</v>
      </c>
      <c r="LE1579">
        <v>0</v>
      </c>
      <c r="LF1579">
        <v>0</v>
      </c>
      <c r="LG1579">
        <v>626</v>
      </c>
      <c r="LH1579">
        <v>0</v>
      </c>
      <c r="LI1579">
        <v>0</v>
      </c>
      <c r="LJ1579">
        <v>0</v>
      </c>
      <c r="LK1579">
        <v>0</v>
      </c>
      <c r="LL1579">
        <v>0</v>
      </c>
      <c r="LM1579">
        <v>626</v>
      </c>
      <c r="LN1579">
        <v>0</v>
      </c>
      <c r="LO1579">
        <v>0</v>
      </c>
      <c r="LP1579">
        <v>668</v>
      </c>
      <c r="LQ1579">
        <v>0</v>
      </c>
      <c r="LR1579">
        <v>0</v>
      </c>
      <c r="LS1579">
        <v>0</v>
      </c>
      <c r="LT1579">
        <v>0</v>
      </c>
      <c r="LU1579">
        <v>0</v>
      </c>
      <c r="LV1579">
        <v>668</v>
      </c>
      <c r="LW1579">
        <v>0</v>
      </c>
      <c r="LX1579">
        <v>0</v>
      </c>
      <c r="LY1579">
        <v>608</v>
      </c>
      <c r="LZ1579">
        <v>0</v>
      </c>
      <c r="MA1579">
        <v>0</v>
      </c>
      <c r="MB1579">
        <v>0</v>
      </c>
      <c r="MC1579">
        <v>0</v>
      </c>
      <c r="MD1579">
        <v>0</v>
      </c>
      <c r="ME1579">
        <v>608</v>
      </c>
      <c r="MF1579">
        <v>0</v>
      </c>
      <c r="MG1579">
        <v>0</v>
      </c>
      <c r="MH1579">
        <v>555</v>
      </c>
      <c r="MI1579">
        <v>0</v>
      </c>
      <c r="MJ1579">
        <v>0</v>
      </c>
      <c r="MK1579">
        <v>0</v>
      </c>
      <c r="ML1579">
        <v>0</v>
      </c>
      <c r="MM1579">
        <v>0</v>
      </c>
      <c r="MN1579">
        <v>555</v>
      </c>
      <c r="MO1579">
        <v>0</v>
      </c>
      <c r="MP1579">
        <v>0</v>
      </c>
      <c r="MQ1579">
        <v>493</v>
      </c>
      <c r="MR1579">
        <v>0</v>
      </c>
      <c r="MS1579">
        <v>0</v>
      </c>
      <c r="MT1579">
        <v>0</v>
      </c>
      <c r="MU1579">
        <v>0</v>
      </c>
      <c r="MV1579">
        <v>0</v>
      </c>
      <c r="MW1579">
        <v>493</v>
      </c>
      <c r="MX1579">
        <v>0</v>
      </c>
      <c r="MY1579">
        <v>0</v>
      </c>
      <c r="MZ1579">
        <v>360</v>
      </c>
      <c r="NA1579">
        <v>0</v>
      </c>
      <c r="NB1579">
        <v>0</v>
      </c>
      <c r="NC1579">
        <v>0</v>
      </c>
      <c r="ND1579">
        <v>0</v>
      </c>
      <c r="NE1579">
        <v>0</v>
      </c>
      <c r="NF1579">
        <v>360</v>
      </c>
      <c r="NG1579">
        <v>0</v>
      </c>
      <c r="NH1579">
        <v>0</v>
      </c>
      <c r="NI1579">
        <v>0</v>
      </c>
      <c r="NJ1579">
        <v>0</v>
      </c>
      <c r="NK1579">
        <v>0</v>
      </c>
      <c r="NL1579">
        <v>0</v>
      </c>
      <c r="NM1579">
        <v>0</v>
      </c>
      <c r="NN1579">
        <v>0</v>
      </c>
      <c r="NO1579">
        <v>0</v>
      </c>
      <c r="NP1579">
        <v>0</v>
      </c>
      <c r="NQ1579">
        <v>0</v>
      </c>
      <c r="NR1579">
        <v>0</v>
      </c>
      <c r="NS1579">
        <v>0</v>
      </c>
      <c r="NT1579">
        <v>0</v>
      </c>
      <c r="NU1579">
        <v>0</v>
      </c>
      <c r="NV1579">
        <v>0</v>
      </c>
      <c r="NW1579">
        <v>0</v>
      </c>
      <c r="NX1579">
        <v>0</v>
      </c>
      <c r="NY1579">
        <v>6121</v>
      </c>
      <c r="NZ1579">
        <v>0</v>
      </c>
      <c r="OA1579">
        <v>0</v>
      </c>
      <c r="OB1579">
        <v>0</v>
      </c>
      <c r="OC1579">
        <v>0</v>
      </c>
      <c r="OD1579">
        <v>0</v>
      </c>
      <c r="OE1579">
        <v>6121</v>
      </c>
      <c r="OF1579">
        <v>0</v>
      </c>
      <c r="OG1579">
        <v>0</v>
      </c>
      <c r="OH1579" s="1" t="s">
        <v>410</v>
      </c>
      <c r="OI1579" s="1" t="s">
        <v>410</v>
      </c>
      <c r="OJ1579" s="1" t="s">
        <v>418</v>
      </c>
      <c r="OK1579" s="1" t="s">
        <v>567</v>
      </c>
      <c r="OL1579">
        <v>0</v>
      </c>
      <c r="OM1579" s="1" t="s">
        <v>418</v>
      </c>
      <c r="ON1579" s="1" t="s">
        <v>410</v>
      </c>
      <c r="OO1579">
        <v>0</v>
      </c>
      <c r="OP1579">
        <v>0</v>
      </c>
      <c r="OQ1579" s="1" t="s">
        <v>418</v>
      </c>
      <c r="OR1579" s="1" t="s">
        <v>410</v>
      </c>
    </row>
    <row r="1580" spans="1:408" x14ac:dyDescent="0.3">
      <c r="A1580" s="1" t="s">
        <v>4389</v>
      </c>
      <c r="B1580" s="1" t="s">
        <v>4390</v>
      </c>
      <c r="C1580" s="1" t="str">
        <f>IF(COUNTIF(Water_Bills_20200922!C$2:C$1629,EAR2019LWS__2[[#This Row],[PWSID]]),"x","")</f>
        <v>x</v>
      </c>
      <c r="D1580" s="1" t="s">
        <v>408</v>
      </c>
      <c r="E1580" s="1" t="s">
        <v>423</v>
      </c>
      <c r="F1580">
        <v>1571</v>
      </c>
      <c r="G1580">
        <v>0</v>
      </c>
      <c r="H1580">
        <v>1161</v>
      </c>
      <c r="I1580">
        <v>1161</v>
      </c>
      <c r="J1580">
        <v>0</v>
      </c>
      <c r="K1580">
        <v>130</v>
      </c>
      <c r="L1580">
        <v>130</v>
      </c>
      <c r="M1580" t="str">
        <f>IF(SUM(EAR2019LWS__2[[#This Row],[SFR Potable Total]],EAR2019LWS__2[[#This Row],[MFR Potable Total]])&gt;0, "x", "")</f>
        <v>x</v>
      </c>
      <c r="N1580">
        <v>0</v>
      </c>
      <c r="O1580">
        <v>250</v>
      </c>
      <c r="P1580">
        <v>250</v>
      </c>
      <c r="Q1580">
        <v>0</v>
      </c>
      <c r="R1580">
        <v>3</v>
      </c>
      <c r="S1580">
        <v>3</v>
      </c>
      <c r="T1580">
        <v>0</v>
      </c>
      <c r="U1580">
        <v>50</v>
      </c>
      <c r="V1580">
        <v>50</v>
      </c>
      <c r="W1580">
        <v>0</v>
      </c>
      <c r="X1580">
        <v>0</v>
      </c>
      <c r="Y1580">
        <v>0</v>
      </c>
      <c r="Z1580">
        <v>0</v>
      </c>
      <c r="AA1580">
        <v>1594</v>
      </c>
      <c r="AB1580">
        <v>1594</v>
      </c>
      <c r="AC1580" s="1" t="s">
        <v>410</v>
      </c>
      <c r="AD1580" s="1" t="s">
        <v>410</v>
      </c>
      <c r="AE1580" s="1" t="s">
        <v>410</v>
      </c>
      <c r="AH1580" s="1" t="s">
        <v>410</v>
      </c>
      <c r="AI1580" s="1" t="s">
        <v>432</v>
      </c>
      <c r="AJ1580" s="1" t="s">
        <v>415</v>
      </c>
      <c r="AK1580" s="1" t="s">
        <v>410</v>
      </c>
      <c r="AL1580" s="1" t="s">
        <v>410</v>
      </c>
      <c r="AM1580" s="1" t="s">
        <v>410</v>
      </c>
      <c r="AN1580" s="1" t="s">
        <v>410</v>
      </c>
      <c r="AO1580" s="1" t="s">
        <v>731</v>
      </c>
      <c r="AP1580" s="1" t="s">
        <v>410</v>
      </c>
      <c r="AQ1580" s="1" t="s">
        <v>434</v>
      </c>
      <c r="AR1580" s="1" t="s">
        <v>410</v>
      </c>
      <c r="AS1580" s="1" t="s">
        <v>410</v>
      </c>
      <c r="AT1580" s="1" t="s">
        <v>410</v>
      </c>
      <c r="AU1580" s="1" t="s">
        <v>410</v>
      </c>
      <c r="AV1580" s="1" t="s">
        <v>435</v>
      </c>
      <c r="AW1580" s="1" t="s">
        <v>1822</v>
      </c>
      <c r="AX1580" s="1" t="s">
        <v>1822</v>
      </c>
      <c r="AY1580" s="1" t="s">
        <v>410</v>
      </c>
      <c r="AZ1580" s="1" t="s">
        <v>410</v>
      </c>
      <c r="BA1580" s="1" t="s">
        <v>410</v>
      </c>
      <c r="BB1580" s="1" t="s">
        <v>410</v>
      </c>
      <c r="BC1580" s="1" t="s">
        <v>410</v>
      </c>
      <c r="BD1580" s="1" t="s">
        <v>410</v>
      </c>
      <c r="BE1580" s="1" t="s">
        <v>410</v>
      </c>
      <c r="BF1580" s="1" t="s">
        <v>410</v>
      </c>
      <c r="BG1580" s="1" t="s">
        <v>410</v>
      </c>
      <c r="BH1580" s="1" t="s">
        <v>732</v>
      </c>
      <c r="BI1580" s="1" t="s">
        <v>410</v>
      </c>
      <c r="BJ1580" s="1" t="s">
        <v>410</v>
      </c>
      <c r="BK1580" s="1" t="s">
        <v>410</v>
      </c>
      <c r="BL1580" s="1" t="s">
        <v>410</v>
      </c>
      <c r="BM1580" s="1" t="s">
        <v>410</v>
      </c>
      <c r="BN1580" s="1" t="s">
        <v>410</v>
      </c>
      <c r="BO1580" s="1" t="s">
        <v>410</v>
      </c>
      <c r="BP1580" s="1" t="s">
        <v>410</v>
      </c>
      <c r="BQ1580" s="1" t="s">
        <v>410</v>
      </c>
      <c r="BR1580" s="1" t="s">
        <v>642</v>
      </c>
      <c r="BS1580">
        <v>0</v>
      </c>
      <c r="BT1580">
        <v>38.880000000000003</v>
      </c>
      <c r="BU1580">
        <v>0</v>
      </c>
      <c r="BV1580">
        <v>38.880000000000003</v>
      </c>
      <c r="BW1580">
        <v>4000</v>
      </c>
      <c r="BX1580">
        <v>1.58</v>
      </c>
      <c r="BY1580">
        <v>4000</v>
      </c>
      <c r="BZ1580">
        <v>1.58</v>
      </c>
      <c r="CA1580">
        <v>4000</v>
      </c>
      <c r="CB1580">
        <v>1.99</v>
      </c>
      <c r="CC1580">
        <v>4000</v>
      </c>
      <c r="CD1580">
        <v>1.99</v>
      </c>
      <c r="CE1580">
        <v>4000</v>
      </c>
      <c r="CF1580">
        <v>2.35</v>
      </c>
      <c r="CG1580">
        <v>4000</v>
      </c>
      <c r="CH1580">
        <v>2</v>
      </c>
      <c r="CJ1580">
        <v>2.72</v>
      </c>
      <c r="CL1580">
        <v>3</v>
      </c>
      <c r="CY1580" s="1" t="s">
        <v>4391</v>
      </c>
      <c r="CZ1580" s="1" t="s">
        <v>4392</v>
      </c>
      <c r="DA1580" s="1" t="s">
        <v>4393</v>
      </c>
      <c r="DB1580" s="1" t="s">
        <v>410</v>
      </c>
      <c r="DC1580" s="1" t="s">
        <v>534</v>
      </c>
      <c r="DD1580" s="1" t="s">
        <v>534</v>
      </c>
      <c r="DE1580">
        <v>3800</v>
      </c>
      <c r="DF1580" s="1" t="s">
        <v>4391</v>
      </c>
      <c r="DG1580">
        <v>35</v>
      </c>
      <c r="DH1580">
        <v>3800</v>
      </c>
      <c r="DI1580" s="1" t="s">
        <v>536</v>
      </c>
      <c r="DJ1580" s="1" t="s">
        <v>410</v>
      </c>
      <c r="DK1580" s="1" t="s">
        <v>410</v>
      </c>
      <c r="DL1580" s="1" t="s">
        <v>410</v>
      </c>
      <c r="DM1580" s="1" t="s">
        <v>410</v>
      </c>
      <c r="DN1580" s="1" t="s">
        <v>410</v>
      </c>
      <c r="DO1580" s="1" t="s">
        <v>410</v>
      </c>
      <c r="DP1580" s="1" t="s">
        <v>4394</v>
      </c>
      <c r="DQ1580">
        <v>30.95</v>
      </c>
      <c r="DR1580">
        <v>67.27</v>
      </c>
      <c r="DS1580">
        <v>98.22</v>
      </c>
      <c r="DT1580">
        <v>40.700000000000003</v>
      </c>
      <c r="DU1580">
        <v>67.27</v>
      </c>
      <c r="DV1580">
        <v>107.97</v>
      </c>
      <c r="DW1580">
        <v>49.7</v>
      </c>
      <c r="DX1580">
        <v>67.27</v>
      </c>
      <c r="DY1580">
        <v>116.97</v>
      </c>
      <c r="DZ1580">
        <v>70.95</v>
      </c>
      <c r="EA1580">
        <v>67.27</v>
      </c>
      <c r="EB1580">
        <v>138.22</v>
      </c>
      <c r="EC1580" s="1" t="s">
        <v>410</v>
      </c>
      <c r="ED1580" s="1" t="s">
        <v>410</v>
      </c>
      <c r="EE1580" s="1" t="s">
        <v>410</v>
      </c>
      <c r="EF1580" s="1" t="s">
        <v>410</v>
      </c>
      <c r="EG1580" s="1" t="s">
        <v>418</v>
      </c>
      <c r="EH1580" s="1" t="s">
        <v>410</v>
      </c>
      <c r="EI1580" s="1" t="s">
        <v>410</v>
      </c>
      <c r="EJ1580" s="1" t="s">
        <v>410</v>
      </c>
      <c r="EK1580" s="1" t="s">
        <v>410</v>
      </c>
      <c r="EL1580" s="1" t="s">
        <v>410</v>
      </c>
      <c r="EM1580" s="1" t="s">
        <v>447</v>
      </c>
      <c r="EN1580" s="1" t="s">
        <v>443</v>
      </c>
      <c r="EO1580" s="1" t="s">
        <v>418</v>
      </c>
      <c r="EP1580" s="1" t="s">
        <v>410</v>
      </c>
      <c r="EQ1580">
        <v>6</v>
      </c>
      <c r="ER1580">
        <v>0</v>
      </c>
      <c r="ES1580">
        <v>0</v>
      </c>
      <c r="ET1580">
        <v>6</v>
      </c>
      <c r="EU1580">
        <v>0</v>
      </c>
      <c r="EV1580">
        <v>0</v>
      </c>
      <c r="EW1580">
        <v>0</v>
      </c>
      <c r="EX1580">
        <v>0</v>
      </c>
      <c r="EY1580">
        <v>300</v>
      </c>
      <c r="EZ1580" s="1" t="s">
        <v>410</v>
      </c>
      <c r="FA1580" s="1" t="s">
        <v>410</v>
      </c>
      <c r="FB1580">
        <v>2</v>
      </c>
      <c r="FC1580">
        <v>0</v>
      </c>
      <c r="FD1580">
        <v>0</v>
      </c>
      <c r="FE1580">
        <v>2</v>
      </c>
      <c r="FF1580">
        <v>0</v>
      </c>
      <c r="FG1580">
        <v>0</v>
      </c>
      <c r="FH1580">
        <v>0</v>
      </c>
      <c r="FI1580">
        <v>0</v>
      </c>
      <c r="FJ1580">
        <v>35</v>
      </c>
      <c r="FK1580">
        <v>35</v>
      </c>
      <c r="FL1580">
        <v>35</v>
      </c>
      <c r="FM1580">
        <v>35</v>
      </c>
      <c r="FN1580" s="1" t="s">
        <v>410</v>
      </c>
      <c r="FO1580">
        <v>1</v>
      </c>
      <c r="FP1580">
        <v>0</v>
      </c>
      <c r="FQ1580">
        <v>0</v>
      </c>
      <c r="FR1580" s="1" t="s">
        <v>416</v>
      </c>
      <c r="FS1580">
        <v>0</v>
      </c>
      <c r="FT1580">
        <v>0</v>
      </c>
      <c r="FU1580">
        <v>0</v>
      </c>
      <c r="FV1580" s="1" t="s">
        <v>416</v>
      </c>
      <c r="FW1580">
        <v>5</v>
      </c>
      <c r="FX1580" s="1" t="s">
        <v>471</v>
      </c>
      <c r="FY1580">
        <v>1</v>
      </c>
      <c r="FZ1580">
        <v>0</v>
      </c>
      <c r="GA1580">
        <v>1</v>
      </c>
      <c r="GB1580">
        <v>0</v>
      </c>
      <c r="GC1580">
        <v>0</v>
      </c>
      <c r="GD1580">
        <v>0</v>
      </c>
      <c r="GE1580" s="1" t="s">
        <v>416</v>
      </c>
      <c r="GF1580" s="1" t="s">
        <v>410</v>
      </c>
      <c r="GG1580" s="1" t="s">
        <v>4393</v>
      </c>
      <c r="GH1580">
        <v>154</v>
      </c>
      <c r="GJ1580" s="1" t="s">
        <v>418</v>
      </c>
      <c r="GK1580" s="1" t="s">
        <v>410</v>
      </c>
      <c r="GL1580" s="1" t="s">
        <v>447</v>
      </c>
      <c r="GM1580" s="1" t="s">
        <v>425</v>
      </c>
      <c r="GQ1580" s="1" t="s">
        <v>415</v>
      </c>
      <c r="GS1580" s="1" t="s">
        <v>415</v>
      </c>
      <c r="GU1580" s="1" t="s">
        <v>415</v>
      </c>
      <c r="GV1580" s="1" t="s">
        <v>410</v>
      </c>
      <c r="GX1580" s="1" t="s">
        <v>415</v>
      </c>
      <c r="GY1580" s="1" t="s">
        <v>425</v>
      </c>
      <c r="GZ1580" s="1" t="s">
        <v>410</v>
      </c>
      <c r="HC1580" s="1" t="s">
        <v>410</v>
      </c>
      <c r="HD1580" s="1" t="s">
        <v>410</v>
      </c>
      <c r="HE1580" s="1" t="s">
        <v>410</v>
      </c>
      <c r="HF1580" s="1" t="s">
        <v>513</v>
      </c>
      <c r="HG1580" s="1" t="s">
        <v>585</v>
      </c>
      <c r="HH1580" s="1" t="s">
        <v>425</v>
      </c>
      <c r="HI1580">
        <v>47.76</v>
      </c>
      <c r="HL1580">
        <v>1.58</v>
      </c>
      <c r="HM1580">
        <v>2.72</v>
      </c>
      <c r="HN1580">
        <v>1.1100000000000001</v>
      </c>
      <c r="HO1580">
        <v>1.9</v>
      </c>
      <c r="IY1580" s="1" t="s">
        <v>410</v>
      </c>
      <c r="IZ1580" s="1" t="s">
        <v>417</v>
      </c>
      <c r="JA1580" s="1" t="s">
        <v>410</v>
      </c>
      <c r="JB1580" s="1" t="s">
        <v>410</v>
      </c>
      <c r="JC1580" s="1" t="s">
        <v>410</v>
      </c>
      <c r="JD1580" s="1" t="s">
        <v>415</v>
      </c>
      <c r="JK1580">
        <v>0</v>
      </c>
      <c r="JM1580">
        <v>0</v>
      </c>
      <c r="JT1580">
        <v>0</v>
      </c>
      <c r="JV1580">
        <v>0</v>
      </c>
      <c r="KC1580">
        <v>0</v>
      </c>
      <c r="KE1580">
        <v>0</v>
      </c>
      <c r="KL1580">
        <v>0</v>
      </c>
      <c r="KN1580">
        <v>0</v>
      </c>
      <c r="KU1580">
        <v>0</v>
      </c>
      <c r="KW1580">
        <v>0</v>
      </c>
      <c r="LD1580">
        <v>0</v>
      </c>
      <c r="LF1580">
        <v>0</v>
      </c>
      <c r="LM1580">
        <v>0</v>
      </c>
      <c r="LO1580">
        <v>0</v>
      </c>
      <c r="LV1580">
        <v>0</v>
      </c>
      <c r="LX1580">
        <v>0</v>
      </c>
      <c r="ME1580">
        <v>0</v>
      </c>
      <c r="MG1580">
        <v>0</v>
      </c>
      <c r="MN1580">
        <v>0</v>
      </c>
      <c r="MP1580">
        <v>0</v>
      </c>
      <c r="MW1580">
        <v>0</v>
      </c>
      <c r="MY1580">
        <v>0</v>
      </c>
      <c r="NF1580">
        <v>0</v>
      </c>
      <c r="NH1580">
        <v>0</v>
      </c>
      <c r="NY1580">
        <v>0</v>
      </c>
      <c r="NZ1580">
        <v>0</v>
      </c>
      <c r="OA1580">
        <v>0</v>
      </c>
      <c r="OB1580">
        <v>0</v>
      </c>
      <c r="OC1580">
        <v>0</v>
      </c>
      <c r="OD1580">
        <v>0</v>
      </c>
      <c r="OE1580">
        <v>0</v>
      </c>
      <c r="OF1580">
        <v>0</v>
      </c>
      <c r="OG1580">
        <v>0</v>
      </c>
      <c r="OH1580" s="1" t="s">
        <v>410</v>
      </c>
      <c r="OI1580" s="1" t="s">
        <v>410</v>
      </c>
      <c r="OJ1580" s="1" t="s">
        <v>410</v>
      </c>
      <c r="OK1580" s="1" t="s">
        <v>415</v>
      </c>
      <c r="OM1580" s="1" t="s">
        <v>410</v>
      </c>
      <c r="ON1580" s="1" t="s">
        <v>410</v>
      </c>
      <c r="OQ1580" s="1" t="s">
        <v>410</v>
      </c>
      <c r="OR1580" s="1" t="s">
        <v>410</v>
      </c>
    </row>
    <row r="1581" spans="1:408" x14ac:dyDescent="0.3">
      <c r="A1581" s="1" t="s">
        <v>19424</v>
      </c>
      <c r="B1581" s="1" t="s">
        <v>19425</v>
      </c>
      <c r="C1581" s="1" t="str">
        <f>IF(COUNTIF(Water_Bills_20200922!C$2:C$1629,EAR2019LWS__2[[#This Row],[PWSID]]),"x","")</f>
        <v>x</v>
      </c>
      <c r="D1581" s="1" t="s">
        <v>408</v>
      </c>
      <c r="E1581" s="1" t="s">
        <v>528</v>
      </c>
      <c r="F1581">
        <v>1472</v>
      </c>
      <c r="G1581">
        <v>0</v>
      </c>
      <c r="H1581">
        <v>767</v>
      </c>
      <c r="I1581">
        <v>767</v>
      </c>
      <c r="J1581">
        <v>0</v>
      </c>
      <c r="K1581">
        <v>34</v>
      </c>
      <c r="L1581">
        <v>34</v>
      </c>
      <c r="M1581" t="str">
        <f>IF(SUM(EAR2019LWS__2[[#This Row],[SFR Potable Total]],EAR2019LWS__2[[#This Row],[MFR Potable Total]])&gt;0, "x", "")</f>
        <v>x</v>
      </c>
      <c r="N1581">
        <v>0</v>
      </c>
      <c r="O1581">
        <v>241</v>
      </c>
      <c r="P1581">
        <v>241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042</v>
      </c>
      <c r="AB1581">
        <v>1042</v>
      </c>
      <c r="AC1581" s="1" t="s">
        <v>410</v>
      </c>
      <c r="AD1581" s="1" t="s">
        <v>410</v>
      </c>
      <c r="AE1581" s="1" t="s">
        <v>410</v>
      </c>
      <c r="AF1581">
        <v>10</v>
      </c>
      <c r="AH1581" s="1" t="s">
        <v>410</v>
      </c>
      <c r="AI1581" s="1" t="s">
        <v>432</v>
      </c>
      <c r="AJ1581" s="1" t="s">
        <v>458</v>
      </c>
      <c r="AK1581" s="1" t="s">
        <v>410</v>
      </c>
      <c r="AL1581" s="1" t="s">
        <v>410</v>
      </c>
      <c r="AM1581" s="1" t="s">
        <v>410</v>
      </c>
      <c r="AN1581" s="1" t="s">
        <v>410</v>
      </c>
      <c r="AO1581" s="1" t="s">
        <v>731</v>
      </c>
      <c r="AP1581" s="1" t="s">
        <v>579</v>
      </c>
      <c r="AQ1581" s="1" t="s">
        <v>410</v>
      </c>
      <c r="AR1581" s="1" t="s">
        <v>410</v>
      </c>
      <c r="AS1581" s="1" t="s">
        <v>410</v>
      </c>
      <c r="AT1581" s="1" t="s">
        <v>410</v>
      </c>
      <c r="AU1581" s="1" t="s">
        <v>410</v>
      </c>
      <c r="AV1581" s="1" t="s">
        <v>435</v>
      </c>
      <c r="AW1581" s="1" t="s">
        <v>415</v>
      </c>
      <c r="AX1581" s="1" t="s">
        <v>415</v>
      </c>
      <c r="AY1581" s="1" t="s">
        <v>410</v>
      </c>
      <c r="AZ1581" s="1" t="s">
        <v>410</v>
      </c>
      <c r="BA1581" s="1" t="s">
        <v>410</v>
      </c>
      <c r="BB1581" s="1" t="s">
        <v>410</v>
      </c>
      <c r="BC1581" s="1" t="s">
        <v>410</v>
      </c>
      <c r="BD1581" s="1" t="s">
        <v>410</v>
      </c>
      <c r="BE1581" s="1" t="s">
        <v>410</v>
      </c>
      <c r="BF1581" s="1" t="s">
        <v>410</v>
      </c>
      <c r="BG1581" s="1" t="s">
        <v>410</v>
      </c>
      <c r="BH1581" s="1" t="s">
        <v>732</v>
      </c>
      <c r="BI1581" s="1" t="s">
        <v>410</v>
      </c>
      <c r="BJ1581" s="1" t="s">
        <v>410</v>
      </c>
      <c r="BK1581" s="1" t="s">
        <v>410</v>
      </c>
      <c r="BL1581" s="1" t="s">
        <v>410</v>
      </c>
      <c r="BM1581" s="1" t="s">
        <v>410</v>
      </c>
      <c r="BN1581" s="1" t="s">
        <v>410</v>
      </c>
      <c r="BO1581" s="1" t="s">
        <v>410</v>
      </c>
      <c r="BP1581" s="1" t="s">
        <v>410</v>
      </c>
      <c r="BQ1581" s="1" t="s">
        <v>410</v>
      </c>
      <c r="BR1581" s="1" t="s">
        <v>502</v>
      </c>
      <c r="CY1581" s="1" t="s">
        <v>410</v>
      </c>
      <c r="CZ1581" s="1" t="s">
        <v>410</v>
      </c>
      <c r="DA1581" s="1" t="s">
        <v>410</v>
      </c>
      <c r="DB1581" s="1" t="s">
        <v>410</v>
      </c>
      <c r="DC1581" s="1" t="s">
        <v>534</v>
      </c>
      <c r="DD1581" s="1" t="s">
        <v>440</v>
      </c>
      <c r="DE1581">
        <v>6305</v>
      </c>
      <c r="DF1581" s="1" t="s">
        <v>3142</v>
      </c>
      <c r="DI1581" s="1" t="s">
        <v>536</v>
      </c>
      <c r="DJ1581" s="1" t="s">
        <v>737</v>
      </c>
      <c r="DK1581" s="1" t="s">
        <v>410</v>
      </c>
      <c r="DL1581" s="1" t="s">
        <v>571</v>
      </c>
      <c r="DM1581" s="1" t="s">
        <v>922</v>
      </c>
      <c r="DN1581" s="1" t="s">
        <v>410</v>
      </c>
      <c r="DO1581" s="1" t="s">
        <v>410</v>
      </c>
      <c r="DP1581" s="1" t="s">
        <v>410</v>
      </c>
      <c r="DQ1581">
        <v>98.24</v>
      </c>
      <c r="DR1581">
        <v>0</v>
      </c>
      <c r="DS1581">
        <v>98.24</v>
      </c>
      <c r="DT1581">
        <v>109.75</v>
      </c>
      <c r="DU1581">
        <v>0</v>
      </c>
      <c r="DV1581">
        <v>109.75</v>
      </c>
      <c r="DW1581">
        <v>121.27</v>
      </c>
      <c r="DX1581">
        <v>0</v>
      </c>
      <c r="DY1581">
        <v>121.27</v>
      </c>
      <c r="DZ1581">
        <v>167.35</v>
      </c>
      <c r="EA1581">
        <v>0</v>
      </c>
      <c r="EB1581">
        <v>167.35</v>
      </c>
      <c r="EC1581" s="1" t="s">
        <v>410</v>
      </c>
      <c r="ED1581" s="1" t="s">
        <v>410</v>
      </c>
      <c r="EE1581" s="1" t="s">
        <v>410</v>
      </c>
      <c r="EF1581" s="1" t="s">
        <v>410</v>
      </c>
      <c r="EG1581" s="1" t="s">
        <v>410</v>
      </c>
      <c r="EH1581" s="1" t="s">
        <v>410</v>
      </c>
      <c r="EI1581" s="1" t="s">
        <v>410</v>
      </c>
      <c r="EJ1581" s="1" t="s">
        <v>410</v>
      </c>
      <c r="EK1581" s="1" t="s">
        <v>410</v>
      </c>
      <c r="EL1581" s="1" t="s">
        <v>410</v>
      </c>
      <c r="EM1581" s="1" t="s">
        <v>447</v>
      </c>
      <c r="EN1581" s="1" t="s">
        <v>443</v>
      </c>
      <c r="EO1581" s="1" t="s">
        <v>410</v>
      </c>
      <c r="EP1581" s="1" t="s">
        <v>410</v>
      </c>
      <c r="EQ1581">
        <v>10</v>
      </c>
      <c r="ER1581">
        <v>0</v>
      </c>
      <c r="ES1581">
        <v>0</v>
      </c>
      <c r="ET1581">
        <v>10</v>
      </c>
      <c r="EU1581">
        <v>0</v>
      </c>
      <c r="EV1581">
        <v>0</v>
      </c>
      <c r="EW1581">
        <v>0</v>
      </c>
      <c r="EX1581">
        <v>0</v>
      </c>
      <c r="EY1581">
        <v>110</v>
      </c>
      <c r="EZ1581" s="1" t="s">
        <v>410</v>
      </c>
      <c r="FA1581" s="1" t="s">
        <v>410</v>
      </c>
      <c r="FB1581">
        <v>30</v>
      </c>
      <c r="FC1581">
        <v>0</v>
      </c>
      <c r="FD1581">
        <v>0</v>
      </c>
      <c r="FE1581">
        <v>30</v>
      </c>
      <c r="FF1581">
        <v>0</v>
      </c>
      <c r="FG1581">
        <v>0</v>
      </c>
      <c r="FH1581">
        <v>0</v>
      </c>
      <c r="FI1581">
        <v>0</v>
      </c>
      <c r="FJ1581">
        <v>25</v>
      </c>
      <c r="FK1581">
        <v>25</v>
      </c>
      <c r="FL1581">
        <v>40</v>
      </c>
      <c r="FM1581">
        <v>40</v>
      </c>
      <c r="FN1581" s="1" t="s">
        <v>410</v>
      </c>
      <c r="FO1581">
        <v>1</v>
      </c>
      <c r="FP1581">
        <v>0</v>
      </c>
      <c r="FQ1581">
        <v>0</v>
      </c>
      <c r="FR1581" s="1" t="s">
        <v>416</v>
      </c>
      <c r="FS1581">
        <v>0</v>
      </c>
      <c r="FT1581">
        <v>0</v>
      </c>
      <c r="FU1581">
        <v>0</v>
      </c>
      <c r="FV1581" s="1" t="s">
        <v>416</v>
      </c>
      <c r="FX1581" s="1" t="s">
        <v>471</v>
      </c>
      <c r="FY1581">
        <v>0</v>
      </c>
      <c r="FZ1581">
        <v>0</v>
      </c>
      <c r="GA1581">
        <v>0</v>
      </c>
      <c r="GB1581">
        <v>0</v>
      </c>
      <c r="GC1581">
        <v>0</v>
      </c>
      <c r="GD1581">
        <v>0</v>
      </c>
      <c r="GE1581" s="1" t="s">
        <v>416</v>
      </c>
      <c r="GF1581" s="1" t="s">
        <v>410</v>
      </c>
      <c r="GG1581" s="1" t="s">
        <v>19426</v>
      </c>
      <c r="GH1581">
        <v>1</v>
      </c>
      <c r="GI1581">
        <v>1</v>
      </c>
      <c r="GJ1581" s="1" t="s">
        <v>410</v>
      </c>
      <c r="GK1581" s="1" t="s">
        <v>410</v>
      </c>
      <c r="GL1581" s="1" t="s">
        <v>447</v>
      </c>
      <c r="GM1581" s="1" t="s">
        <v>425</v>
      </c>
      <c r="GO1581" s="1" t="s">
        <v>410</v>
      </c>
      <c r="GQ1581" s="1" t="s">
        <v>415</v>
      </c>
      <c r="GS1581" s="1" t="s">
        <v>415</v>
      </c>
      <c r="GU1581" s="1" t="s">
        <v>415</v>
      </c>
      <c r="GV1581" s="1" t="s">
        <v>410</v>
      </c>
      <c r="GX1581" s="1" t="s">
        <v>415</v>
      </c>
      <c r="GY1581" s="1" t="s">
        <v>425</v>
      </c>
      <c r="GZ1581" s="1" t="s">
        <v>410</v>
      </c>
      <c r="HC1581" s="1" t="s">
        <v>410</v>
      </c>
      <c r="HD1581" s="1" t="s">
        <v>410</v>
      </c>
      <c r="HE1581" s="1" t="s">
        <v>418</v>
      </c>
      <c r="HF1581" s="1" t="s">
        <v>415</v>
      </c>
      <c r="HG1581" s="1" t="s">
        <v>415</v>
      </c>
      <c r="HH1581" s="1" t="s">
        <v>415</v>
      </c>
      <c r="IY1581" s="1" t="s">
        <v>410</v>
      </c>
      <c r="IZ1581" s="1" t="s">
        <v>410</v>
      </c>
      <c r="JA1581" s="1" t="s">
        <v>410</v>
      </c>
      <c r="JB1581" s="1" t="s">
        <v>410</v>
      </c>
      <c r="JC1581" s="1" t="s">
        <v>410</v>
      </c>
      <c r="JD1581" s="1" t="s">
        <v>419</v>
      </c>
      <c r="JE1581">
        <v>5779216</v>
      </c>
      <c r="JF1581">
        <v>259122</v>
      </c>
      <c r="JG1581">
        <v>1813857</v>
      </c>
      <c r="JH1581">
        <v>0</v>
      </c>
      <c r="JI1581">
        <v>0</v>
      </c>
      <c r="JJ1581">
        <v>0</v>
      </c>
      <c r="JK1581">
        <v>7852195</v>
      </c>
      <c r="JL1581">
        <v>0</v>
      </c>
      <c r="JM1581">
        <v>0</v>
      </c>
      <c r="JN1581">
        <v>6493802</v>
      </c>
      <c r="JO1581">
        <v>291162</v>
      </c>
      <c r="JP1581">
        <v>2038136</v>
      </c>
      <c r="JQ1581">
        <v>0</v>
      </c>
      <c r="JR1581">
        <v>0</v>
      </c>
      <c r="JS1581">
        <v>0</v>
      </c>
      <c r="JT1581">
        <v>8823100</v>
      </c>
      <c r="JU1581">
        <v>0</v>
      </c>
      <c r="JV1581">
        <v>0</v>
      </c>
      <c r="JW1581">
        <v>4741361</v>
      </c>
      <c r="JX1581">
        <v>212588</v>
      </c>
      <c r="JY1581">
        <v>1488117</v>
      </c>
      <c r="JZ1581">
        <v>0</v>
      </c>
      <c r="KA1581">
        <v>0</v>
      </c>
      <c r="KB1581">
        <v>0</v>
      </c>
      <c r="KC1581">
        <v>6442066</v>
      </c>
      <c r="KD1581">
        <v>0</v>
      </c>
      <c r="KE1581">
        <v>0</v>
      </c>
      <c r="KF1581">
        <v>6580868</v>
      </c>
      <c r="KG1581">
        <v>295066</v>
      </c>
      <c r="KH1581">
        <v>2065462</v>
      </c>
      <c r="KI1581">
        <v>0</v>
      </c>
      <c r="KJ1581">
        <v>0</v>
      </c>
      <c r="KK1581">
        <v>0</v>
      </c>
      <c r="KL1581">
        <v>8941396</v>
      </c>
      <c r="KM1581">
        <v>0</v>
      </c>
      <c r="KN1581">
        <v>0</v>
      </c>
      <c r="KO1581">
        <v>8045977</v>
      </c>
      <c r="KP1581">
        <v>360757</v>
      </c>
      <c r="KQ1581">
        <v>2525300</v>
      </c>
      <c r="KR1581">
        <v>0</v>
      </c>
      <c r="KS1581">
        <v>0</v>
      </c>
      <c r="KT1581">
        <v>0</v>
      </c>
      <c r="KU1581">
        <v>10932034</v>
      </c>
      <c r="KV1581">
        <v>0</v>
      </c>
      <c r="KW1581">
        <v>0</v>
      </c>
      <c r="KX1581">
        <v>9284582</v>
      </c>
      <c r="KY1581">
        <v>416292</v>
      </c>
      <c r="KZ1581">
        <v>2914046</v>
      </c>
      <c r="LA1581">
        <v>0</v>
      </c>
      <c r="LB1581">
        <v>0</v>
      </c>
      <c r="LC1581">
        <v>0</v>
      </c>
      <c r="LD1581">
        <v>12614920</v>
      </c>
      <c r="LE1581">
        <v>0</v>
      </c>
      <c r="LF1581">
        <v>0</v>
      </c>
      <c r="LG1581">
        <v>12065063</v>
      </c>
      <c r="LH1581">
        <v>540960</v>
      </c>
      <c r="LI1581">
        <v>3786725</v>
      </c>
      <c r="LJ1581">
        <v>0</v>
      </c>
      <c r="LK1581">
        <v>0</v>
      </c>
      <c r="LL1581">
        <v>0</v>
      </c>
      <c r="LM1581">
        <v>16392748</v>
      </c>
      <c r="LN1581">
        <v>0</v>
      </c>
      <c r="LO1581">
        <v>0</v>
      </c>
      <c r="LP1581">
        <v>11720646</v>
      </c>
      <c r="LQ1581">
        <v>525518</v>
      </c>
      <c r="LR1581">
        <v>3678626</v>
      </c>
      <c r="LS1581">
        <v>0</v>
      </c>
      <c r="LT1581">
        <v>0</v>
      </c>
      <c r="LU1581">
        <v>0</v>
      </c>
      <c r="LV1581">
        <v>15924790</v>
      </c>
      <c r="LW1581">
        <v>0</v>
      </c>
      <c r="LX1581">
        <v>0</v>
      </c>
      <c r="LY1581">
        <v>13206390</v>
      </c>
      <c r="LZ1581">
        <v>592134</v>
      </c>
      <c r="MA1581">
        <v>4144940</v>
      </c>
      <c r="MB1581">
        <v>0</v>
      </c>
      <c r="MC1581">
        <v>0</v>
      </c>
      <c r="MD1581">
        <v>0</v>
      </c>
      <c r="ME1581">
        <v>17943464</v>
      </c>
      <c r="MF1581">
        <v>0</v>
      </c>
      <c r="MG1581">
        <v>0</v>
      </c>
      <c r="MH1581">
        <v>10928013</v>
      </c>
      <c r="MI1581">
        <v>489978</v>
      </c>
      <c r="MJ1581">
        <v>3429851</v>
      </c>
      <c r="MK1581">
        <v>0</v>
      </c>
      <c r="ML1581">
        <v>0</v>
      </c>
      <c r="MM1581">
        <v>0</v>
      </c>
      <c r="MN1581">
        <v>14847842</v>
      </c>
      <c r="MO1581">
        <v>0</v>
      </c>
      <c r="MP1581">
        <v>0</v>
      </c>
      <c r="MQ1581">
        <v>8879085</v>
      </c>
      <c r="MR1581">
        <v>398111</v>
      </c>
      <c r="MS1581">
        <v>2786778</v>
      </c>
      <c r="MT1581">
        <v>0</v>
      </c>
      <c r="MU1581">
        <v>0</v>
      </c>
      <c r="MV1581">
        <v>0</v>
      </c>
      <c r="MW1581">
        <v>12063974</v>
      </c>
      <c r="MX1581">
        <v>0</v>
      </c>
      <c r="MY1581">
        <v>0</v>
      </c>
      <c r="MZ1581">
        <v>6195168</v>
      </c>
      <c r="NA1581">
        <v>277772</v>
      </c>
      <c r="NB1581">
        <v>1944407</v>
      </c>
      <c r="NC1581">
        <v>0</v>
      </c>
      <c r="ND1581">
        <v>0</v>
      </c>
      <c r="NE1581">
        <v>0</v>
      </c>
      <c r="NF1581">
        <v>8417347</v>
      </c>
      <c r="NG1581">
        <v>0</v>
      </c>
      <c r="NH1581">
        <v>0</v>
      </c>
      <c r="NI1581">
        <v>0</v>
      </c>
      <c r="NJ1581">
        <v>0</v>
      </c>
      <c r="NK1581">
        <v>0</v>
      </c>
      <c r="NL1581">
        <v>0</v>
      </c>
      <c r="NM1581">
        <v>0</v>
      </c>
      <c r="NN1581">
        <v>0</v>
      </c>
      <c r="NO1581">
        <v>0</v>
      </c>
      <c r="NP1581">
        <v>0</v>
      </c>
      <c r="NQ1581">
        <v>0</v>
      </c>
      <c r="NR1581">
        <v>0</v>
      </c>
      <c r="NS1581">
        <v>0</v>
      </c>
      <c r="NT1581">
        <v>0</v>
      </c>
      <c r="NU1581">
        <v>0</v>
      </c>
      <c r="NV1581">
        <v>0</v>
      </c>
      <c r="NW1581">
        <v>0</v>
      </c>
      <c r="NX1581">
        <v>0</v>
      </c>
      <c r="NY1581">
        <v>103920171</v>
      </c>
      <c r="NZ1581">
        <v>4659460</v>
      </c>
      <c r="OA1581">
        <v>32616245</v>
      </c>
      <c r="OB1581">
        <v>0</v>
      </c>
      <c r="OC1581">
        <v>0</v>
      </c>
      <c r="OD1581">
        <v>0</v>
      </c>
      <c r="OE1581">
        <v>141195876</v>
      </c>
      <c r="OF1581">
        <v>0</v>
      </c>
      <c r="OG1581">
        <v>0</v>
      </c>
      <c r="OH1581" s="1" t="s">
        <v>410</v>
      </c>
      <c r="OI1581" s="1" t="s">
        <v>410</v>
      </c>
      <c r="OJ1581" s="1" t="s">
        <v>410</v>
      </c>
      <c r="OK1581" s="1" t="s">
        <v>419</v>
      </c>
      <c r="OM1581" s="1" t="s">
        <v>410</v>
      </c>
      <c r="ON1581" s="1" t="s">
        <v>410</v>
      </c>
      <c r="OQ1581" s="1" t="s">
        <v>410</v>
      </c>
      <c r="OR1581" s="1" t="s">
        <v>410</v>
      </c>
    </row>
    <row r="1582" spans="1:408" x14ac:dyDescent="0.3">
      <c r="A1582" s="1" t="s">
        <v>10920</v>
      </c>
      <c r="B1582" s="1" t="s">
        <v>10921</v>
      </c>
      <c r="C1582" s="1" t="str">
        <f>IF(COUNTIF(Water_Bills_20200922!C$2:C$1629,EAR2019LWS__2[[#This Row],[PWSID]]),"x","")</f>
        <v>x</v>
      </c>
      <c r="D1582" s="1" t="s">
        <v>408</v>
      </c>
      <c r="E1582" s="1" t="s">
        <v>423</v>
      </c>
      <c r="F1582">
        <v>88</v>
      </c>
      <c r="G1582">
        <v>0</v>
      </c>
      <c r="H1582">
        <v>83</v>
      </c>
      <c r="I1582">
        <v>83</v>
      </c>
      <c r="J1582">
        <v>0</v>
      </c>
      <c r="K1582">
        <v>0</v>
      </c>
      <c r="L1582">
        <v>0</v>
      </c>
      <c r="M1582" t="str">
        <f>IF(SUM(EAR2019LWS__2[[#This Row],[SFR Potable Total]],EAR2019LWS__2[[#This Row],[MFR Potable Total]])&gt;0, "x", "")</f>
        <v>x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83</v>
      </c>
      <c r="AB1582">
        <v>83</v>
      </c>
      <c r="AC1582" s="1" t="s">
        <v>410</v>
      </c>
      <c r="AD1582" s="1" t="s">
        <v>410</v>
      </c>
      <c r="AE1582" s="1" t="s">
        <v>410</v>
      </c>
      <c r="AF1582">
        <v>0</v>
      </c>
      <c r="AG1582">
        <v>0</v>
      </c>
      <c r="AH1582" s="1" t="s">
        <v>410</v>
      </c>
      <c r="AI1582" s="1" t="s">
        <v>432</v>
      </c>
      <c r="AJ1582" s="1" t="s">
        <v>415</v>
      </c>
      <c r="AK1582" s="1" t="s">
        <v>410</v>
      </c>
      <c r="AL1582" s="1" t="s">
        <v>410</v>
      </c>
      <c r="AM1582" s="1" t="s">
        <v>410</v>
      </c>
      <c r="AN1582" s="1" t="s">
        <v>410</v>
      </c>
      <c r="AO1582" s="1" t="s">
        <v>731</v>
      </c>
      <c r="AP1582" s="1" t="s">
        <v>410</v>
      </c>
      <c r="AQ1582" s="1" t="s">
        <v>434</v>
      </c>
      <c r="AR1582" s="1" t="s">
        <v>410</v>
      </c>
      <c r="AS1582" s="1" t="s">
        <v>410</v>
      </c>
      <c r="AT1582" s="1" t="s">
        <v>410</v>
      </c>
      <c r="AU1582" s="1" t="s">
        <v>410</v>
      </c>
      <c r="AV1582" s="1" t="s">
        <v>510</v>
      </c>
      <c r="AW1582" s="1" t="s">
        <v>511</v>
      </c>
      <c r="AX1582" s="1" t="s">
        <v>511</v>
      </c>
      <c r="AY1582" s="1" t="s">
        <v>410</v>
      </c>
      <c r="AZ1582" s="1" t="s">
        <v>410</v>
      </c>
      <c r="BA1582" s="1" t="s">
        <v>410</v>
      </c>
      <c r="BB1582" s="1" t="s">
        <v>410</v>
      </c>
      <c r="BC1582" s="1" t="s">
        <v>410</v>
      </c>
      <c r="BD1582" s="1" t="s">
        <v>410</v>
      </c>
      <c r="BE1582" s="1" t="s">
        <v>410</v>
      </c>
      <c r="BF1582" s="1" t="s">
        <v>410</v>
      </c>
      <c r="BG1582" s="1" t="s">
        <v>410</v>
      </c>
      <c r="BH1582" s="1" t="s">
        <v>732</v>
      </c>
      <c r="BI1582" s="1" t="s">
        <v>410</v>
      </c>
      <c r="BJ1582" s="1" t="s">
        <v>410</v>
      </c>
      <c r="BK1582" s="1" t="s">
        <v>410</v>
      </c>
      <c r="BL1582" s="1" t="s">
        <v>410</v>
      </c>
      <c r="BM1582" s="1" t="s">
        <v>410</v>
      </c>
      <c r="BN1582" s="1" t="s">
        <v>410</v>
      </c>
      <c r="BO1582" s="1" t="s">
        <v>410</v>
      </c>
      <c r="BP1582" s="1" t="s">
        <v>410</v>
      </c>
      <c r="BQ1582" s="1" t="s">
        <v>410</v>
      </c>
      <c r="BR1582" s="1" t="s">
        <v>502</v>
      </c>
      <c r="BS1582">
        <v>0</v>
      </c>
      <c r="BT1582">
        <v>117.56</v>
      </c>
      <c r="BU1582">
        <v>0</v>
      </c>
      <c r="BV1582">
        <v>0</v>
      </c>
      <c r="BW1582">
        <v>0</v>
      </c>
      <c r="BX1582">
        <v>6.58</v>
      </c>
      <c r="BY1582">
        <v>0</v>
      </c>
      <c r="BZ1582">
        <v>0</v>
      </c>
      <c r="CA1582">
        <v>15</v>
      </c>
      <c r="CB1582">
        <v>7.57</v>
      </c>
      <c r="CC1582">
        <v>0</v>
      </c>
      <c r="CD1582">
        <v>0</v>
      </c>
      <c r="CE1582">
        <v>81</v>
      </c>
      <c r="CF1582">
        <v>8.6999999999999993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 s="1" t="s">
        <v>10922</v>
      </c>
      <c r="CZ1582" s="1" t="s">
        <v>10923</v>
      </c>
      <c r="DA1582" s="1" t="s">
        <v>10924</v>
      </c>
      <c r="DB1582" s="1" t="s">
        <v>410</v>
      </c>
      <c r="DC1582" s="1" t="s">
        <v>534</v>
      </c>
      <c r="DD1582" s="1" t="s">
        <v>441</v>
      </c>
      <c r="DE1582">
        <v>5801</v>
      </c>
      <c r="DF1582" s="1" t="s">
        <v>4461</v>
      </c>
      <c r="DG1582">
        <v>50</v>
      </c>
      <c r="DH1582">
        <v>5801</v>
      </c>
      <c r="DI1582" s="1" t="s">
        <v>536</v>
      </c>
      <c r="DJ1582" s="1" t="s">
        <v>737</v>
      </c>
      <c r="DK1582" s="1" t="s">
        <v>410</v>
      </c>
      <c r="DL1582" s="1" t="s">
        <v>410</v>
      </c>
      <c r="DM1582" s="1" t="s">
        <v>922</v>
      </c>
      <c r="DN1582" s="1" t="s">
        <v>410</v>
      </c>
      <c r="DO1582" s="1" t="s">
        <v>410</v>
      </c>
      <c r="DP1582" s="1" t="s">
        <v>410</v>
      </c>
      <c r="DQ1582">
        <v>98.26</v>
      </c>
      <c r="DR1582">
        <v>0</v>
      </c>
      <c r="DS1582">
        <v>98.26</v>
      </c>
      <c r="DT1582">
        <v>118</v>
      </c>
      <c r="DU1582">
        <v>0</v>
      </c>
      <c r="DV1582">
        <v>118</v>
      </c>
      <c r="DW1582">
        <v>137.74</v>
      </c>
      <c r="DX1582">
        <v>0</v>
      </c>
      <c r="DY1582">
        <v>137.74</v>
      </c>
      <c r="DZ1582">
        <v>226.6</v>
      </c>
      <c r="EA1582">
        <v>0</v>
      </c>
      <c r="EB1582">
        <v>226.6</v>
      </c>
      <c r="EC1582" s="1" t="s">
        <v>410</v>
      </c>
      <c r="ED1582" s="1" t="s">
        <v>410</v>
      </c>
      <c r="EE1582" s="1" t="s">
        <v>410</v>
      </c>
      <c r="EF1582" s="1" t="s">
        <v>410</v>
      </c>
      <c r="EG1582" s="1" t="s">
        <v>410</v>
      </c>
      <c r="EH1582" s="1" t="s">
        <v>410</v>
      </c>
      <c r="EI1582" s="1" t="s">
        <v>410</v>
      </c>
      <c r="EJ1582" s="1" t="s">
        <v>410</v>
      </c>
      <c r="EK1582" s="1" t="s">
        <v>410</v>
      </c>
      <c r="EL1582" s="1" t="s">
        <v>410</v>
      </c>
      <c r="EM1582" s="1" t="s">
        <v>447</v>
      </c>
      <c r="EN1582" s="1" t="s">
        <v>443</v>
      </c>
      <c r="EO1582" s="1" t="s">
        <v>410</v>
      </c>
      <c r="EP1582" s="1" t="s">
        <v>410</v>
      </c>
      <c r="EQ1582">
        <v>0</v>
      </c>
      <c r="ER1582">
        <v>0</v>
      </c>
      <c r="ES1582">
        <v>6</v>
      </c>
      <c r="ET1582">
        <v>6</v>
      </c>
      <c r="EU1582">
        <v>0</v>
      </c>
      <c r="EV1582">
        <v>0</v>
      </c>
      <c r="EW1582">
        <v>0</v>
      </c>
      <c r="EX1582">
        <v>0</v>
      </c>
      <c r="EY1582">
        <v>272</v>
      </c>
      <c r="EZ1582" s="1" t="s">
        <v>410</v>
      </c>
      <c r="FA1582" s="1" t="s">
        <v>410</v>
      </c>
      <c r="FB1582">
        <v>0</v>
      </c>
      <c r="FC1582">
        <v>0</v>
      </c>
      <c r="FD1582">
        <v>2</v>
      </c>
      <c r="FE1582">
        <v>2</v>
      </c>
      <c r="FF1582">
        <v>0</v>
      </c>
      <c r="FG1582">
        <v>0</v>
      </c>
      <c r="FH1582">
        <v>0</v>
      </c>
      <c r="FI1582">
        <v>0</v>
      </c>
      <c r="FJ1582">
        <v>60</v>
      </c>
      <c r="FK1582">
        <v>60</v>
      </c>
      <c r="FL1582">
        <v>100</v>
      </c>
      <c r="FM1582">
        <v>100</v>
      </c>
      <c r="FN1582" s="1" t="s">
        <v>410</v>
      </c>
      <c r="FO1582">
        <v>0</v>
      </c>
      <c r="FP1582">
        <v>0</v>
      </c>
      <c r="FQ1582">
        <v>1</v>
      </c>
      <c r="FR1582" s="1" t="s">
        <v>416</v>
      </c>
      <c r="FS1582">
        <v>0</v>
      </c>
      <c r="FT1582">
        <v>0</v>
      </c>
      <c r="FU1582">
        <v>0</v>
      </c>
      <c r="FV1582" s="1" t="s">
        <v>416</v>
      </c>
      <c r="FW1582">
        <v>8</v>
      </c>
      <c r="FX1582" s="1" t="s">
        <v>471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 s="1" t="s">
        <v>416</v>
      </c>
      <c r="GF1582" s="1" t="s">
        <v>410</v>
      </c>
      <c r="GG1582" s="1" t="s">
        <v>10902</v>
      </c>
      <c r="GH1582">
        <v>25</v>
      </c>
      <c r="GI1582">
        <v>9544</v>
      </c>
      <c r="GJ1582" s="1" t="s">
        <v>410</v>
      </c>
      <c r="GK1582" s="1" t="s">
        <v>410</v>
      </c>
      <c r="GL1582" s="1" t="s">
        <v>447</v>
      </c>
      <c r="GM1582" s="1" t="s">
        <v>425</v>
      </c>
      <c r="GN1582">
        <v>0</v>
      </c>
      <c r="GO1582">
        <v>0</v>
      </c>
      <c r="GP1582">
        <v>0</v>
      </c>
      <c r="GQ1582" s="1" t="s">
        <v>415</v>
      </c>
      <c r="GS1582" s="1" t="s">
        <v>415</v>
      </c>
      <c r="GU1582" s="1" t="s">
        <v>415</v>
      </c>
      <c r="GV1582" s="1" t="s">
        <v>410</v>
      </c>
      <c r="GX1582" s="1" t="s">
        <v>415</v>
      </c>
      <c r="GY1582" s="1" t="s">
        <v>418</v>
      </c>
      <c r="GZ1582" s="1" t="s">
        <v>10925</v>
      </c>
      <c r="HA1582">
        <v>0</v>
      </c>
      <c r="HC1582" s="1" t="s">
        <v>418</v>
      </c>
      <c r="HD1582" s="1" t="s">
        <v>410</v>
      </c>
      <c r="HE1582" s="1" t="s">
        <v>418</v>
      </c>
      <c r="HF1582" s="1" t="s">
        <v>441</v>
      </c>
      <c r="HG1582" s="1" t="s">
        <v>415</v>
      </c>
      <c r="HH1582" s="1" t="s">
        <v>415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0</v>
      </c>
      <c r="HS1582">
        <v>0</v>
      </c>
      <c r="HT1582">
        <v>0</v>
      </c>
      <c r="HU1582">
        <v>0</v>
      </c>
      <c r="HV1582">
        <v>0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 s="1" t="s">
        <v>410</v>
      </c>
      <c r="IZ1582" s="1" t="s">
        <v>410</v>
      </c>
      <c r="JA1582" s="1" t="s">
        <v>410</v>
      </c>
      <c r="JB1582" s="1" t="s">
        <v>410</v>
      </c>
      <c r="JC1582" s="1" t="s">
        <v>410</v>
      </c>
      <c r="JD1582" s="1" t="s">
        <v>567</v>
      </c>
      <c r="JE1582">
        <v>459.5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459.5</v>
      </c>
      <c r="JL1582">
        <v>0</v>
      </c>
      <c r="JM1582">
        <v>0</v>
      </c>
      <c r="JN1582">
        <v>340.75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340.75</v>
      </c>
      <c r="JU1582">
        <v>0</v>
      </c>
      <c r="JV1582">
        <v>0</v>
      </c>
      <c r="JW1582">
        <v>377.25</v>
      </c>
      <c r="JX1582">
        <v>0</v>
      </c>
      <c r="JY1582">
        <v>0</v>
      </c>
      <c r="JZ1582">
        <v>0</v>
      </c>
      <c r="KA1582">
        <v>0</v>
      </c>
      <c r="KB1582">
        <v>0</v>
      </c>
      <c r="KC1582">
        <v>377.25</v>
      </c>
      <c r="KD1582">
        <v>0</v>
      </c>
      <c r="KE1582">
        <v>0</v>
      </c>
      <c r="KF1582">
        <v>440.66</v>
      </c>
      <c r="KG1582">
        <v>0</v>
      </c>
      <c r="KH1582">
        <v>0</v>
      </c>
      <c r="KI1582">
        <v>0</v>
      </c>
      <c r="KJ1582">
        <v>0</v>
      </c>
      <c r="KK1582">
        <v>0</v>
      </c>
      <c r="KL1582">
        <v>440.66</v>
      </c>
      <c r="KM1582">
        <v>0</v>
      </c>
      <c r="KN1582">
        <v>0</v>
      </c>
      <c r="KO1582">
        <v>455.34</v>
      </c>
      <c r="KP1582">
        <v>0</v>
      </c>
      <c r="KQ1582">
        <v>0</v>
      </c>
      <c r="KR1582">
        <v>0</v>
      </c>
      <c r="KS1582">
        <v>0</v>
      </c>
      <c r="KT1582">
        <v>0</v>
      </c>
      <c r="KU1582">
        <v>455.34</v>
      </c>
      <c r="KV1582">
        <v>0</v>
      </c>
      <c r="KW1582">
        <v>0</v>
      </c>
      <c r="KX1582">
        <v>631.48</v>
      </c>
      <c r="KY1582">
        <v>0</v>
      </c>
      <c r="KZ1582">
        <v>0</v>
      </c>
      <c r="LA1582">
        <v>0</v>
      </c>
      <c r="LB1582">
        <v>0</v>
      </c>
      <c r="LC1582">
        <v>0</v>
      </c>
      <c r="LD1582">
        <v>631.48</v>
      </c>
      <c r="LE1582">
        <v>0</v>
      </c>
      <c r="LF1582">
        <v>0</v>
      </c>
      <c r="LG1582">
        <v>652.02</v>
      </c>
      <c r="LH1582">
        <v>0</v>
      </c>
      <c r="LI1582">
        <v>0</v>
      </c>
      <c r="LJ1582">
        <v>0</v>
      </c>
      <c r="LK1582">
        <v>0</v>
      </c>
      <c r="LL1582">
        <v>0</v>
      </c>
      <c r="LM1582">
        <v>652.02</v>
      </c>
      <c r="LN1582">
        <v>0</v>
      </c>
      <c r="LO1582">
        <v>0</v>
      </c>
      <c r="LP1582">
        <v>772.46</v>
      </c>
      <c r="LQ1582">
        <v>0</v>
      </c>
      <c r="LR1582">
        <v>0</v>
      </c>
      <c r="LS1582">
        <v>0</v>
      </c>
      <c r="LT1582">
        <v>0</v>
      </c>
      <c r="LU1582">
        <v>0</v>
      </c>
      <c r="LV1582">
        <v>772.46</v>
      </c>
      <c r="LW1582">
        <v>0</v>
      </c>
      <c r="LX1582">
        <v>0</v>
      </c>
      <c r="LY1582">
        <v>747.54</v>
      </c>
      <c r="LZ1582">
        <v>0</v>
      </c>
      <c r="MA1582">
        <v>0</v>
      </c>
      <c r="MB1582">
        <v>0</v>
      </c>
      <c r="MC1582">
        <v>0</v>
      </c>
      <c r="MD1582">
        <v>0</v>
      </c>
      <c r="ME1582">
        <v>747.54</v>
      </c>
      <c r="MF1582">
        <v>0</v>
      </c>
      <c r="MG1582">
        <v>0</v>
      </c>
      <c r="MH1582">
        <v>484.82</v>
      </c>
      <c r="MI1582">
        <v>0</v>
      </c>
      <c r="MJ1582">
        <v>0</v>
      </c>
      <c r="MK1582">
        <v>0</v>
      </c>
      <c r="ML1582">
        <v>0</v>
      </c>
      <c r="MM1582">
        <v>0</v>
      </c>
      <c r="MN1582">
        <v>484.82</v>
      </c>
      <c r="MO1582">
        <v>0</v>
      </c>
      <c r="MP1582">
        <v>0</v>
      </c>
      <c r="MQ1582">
        <v>469.18</v>
      </c>
      <c r="MR1582">
        <v>0</v>
      </c>
      <c r="MS1582">
        <v>0</v>
      </c>
      <c r="MT1582">
        <v>0</v>
      </c>
      <c r="MU1582">
        <v>0</v>
      </c>
      <c r="MV1582">
        <v>0</v>
      </c>
      <c r="MW1582">
        <v>469.18</v>
      </c>
      <c r="MX1582">
        <v>0</v>
      </c>
      <c r="MY1582">
        <v>0</v>
      </c>
      <c r="MZ1582">
        <v>456</v>
      </c>
      <c r="NA1582">
        <v>0</v>
      </c>
      <c r="NB1582">
        <v>0</v>
      </c>
      <c r="NC1582">
        <v>0</v>
      </c>
      <c r="ND1582">
        <v>0</v>
      </c>
      <c r="NE1582">
        <v>0</v>
      </c>
      <c r="NF1582">
        <v>456</v>
      </c>
      <c r="NG1582">
        <v>0</v>
      </c>
      <c r="NH1582">
        <v>0</v>
      </c>
      <c r="NI1582">
        <v>0</v>
      </c>
      <c r="NJ1582">
        <v>0</v>
      </c>
      <c r="NK1582">
        <v>0</v>
      </c>
      <c r="NL1582">
        <v>0</v>
      </c>
      <c r="NM1582">
        <v>0</v>
      </c>
      <c r="NN1582">
        <v>0</v>
      </c>
      <c r="NO1582">
        <v>0</v>
      </c>
      <c r="NP1582">
        <v>0</v>
      </c>
      <c r="NQ1582">
        <v>0</v>
      </c>
      <c r="NR1582">
        <v>0</v>
      </c>
      <c r="NS1582">
        <v>0</v>
      </c>
      <c r="NT1582">
        <v>0</v>
      </c>
      <c r="NU1582">
        <v>0</v>
      </c>
      <c r="NV1582">
        <v>0</v>
      </c>
      <c r="NW1582">
        <v>0</v>
      </c>
      <c r="NX1582">
        <v>0</v>
      </c>
      <c r="NY1582">
        <v>6287</v>
      </c>
      <c r="NZ1582">
        <v>0</v>
      </c>
      <c r="OA1582">
        <v>0</v>
      </c>
      <c r="OB1582">
        <v>0</v>
      </c>
      <c r="OC1582">
        <v>0</v>
      </c>
      <c r="OD1582">
        <v>0</v>
      </c>
      <c r="OE1582">
        <v>6287</v>
      </c>
      <c r="OF1582">
        <v>0</v>
      </c>
      <c r="OG1582">
        <v>0</v>
      </c>
      <c r="OH1582" s="1" t="s">
        <v>410</v>
      </c>
      <c r="OI1582" s="1" t="s">
        <v>410</v>
      </c>
      <c r="OJ1582" s="1" t="s">
        <v>410</v>
      </c>
      <c r="OK1582" s="1" t="s">
        <v>419</v>
      </c>
      <c r="OM1582" s="1" t="s">
        <v>418</v>
      </c>
      <c r="ON1582" s="1" t="s">
        <v>410</v>
      </c>
      <c r="OQ1582" s="1" t="s">
        <v>410</v>
      </c>
      <c r="OR1582" s="1" t="s">
        <v>410</v>
      </c>
    </row>
    <row r="1583" spans="1:408" x14ac:dyDescent="0.3">
      <c r="A1583" s="1" t="s">
        <v>19292</v>
      </c>
      <c r="B1583" s="1" t="s">
        <v>19293</v>
      </c>
      <c r="C1583" s="1" t="str">
        <f>IF(COUNTIF(Water_Bills_20200922!C$2:C$1629,EAR2019LWS__2[[#This Row],[PWSID]]),"x","")</f>
        <v>x</v>
      </c>
      <c r="D1583" s="1" t="s">
        <v>408</v>
      </c>
      <c r="E1583" s="1" t="s">
        <v>423</v>
      </c>
      <c r="F1583">
        <v>6675</v>
      </c>
      <c r="G1583">
        <v>0</v>
      </c>
      <c r="H1583">
        <v>6265</v>
      </c>
      <c r="I1583">
        <v>6265</v>
      </c>
      <c r="J1583">
        <v>0</v>
      </c>
      <c r="K1583">
        <v>385</v>
      </c>
      <c r="L1583">
        <v>385</v>
      </c>
      <c r="M1583" t="str">
        <f>IF(SUM(EAR2019LWS__2[[#This Row],[SFR Potable Total]],EAR2019LWS__2[[#This Row],[MFR Potable Total]])&gt;0, "x", "")</f>
        <v>x</v>
      </c>
      <c r="N1583">
        <v>0</v>
      </c>
      <c r="O1583">
        <v>20</v>
      </c>
      <c r="P1583">
        <v>20</v>
      </c>
      <c r="Q1583">
        <v>0</v>
      </c>
      <c r="R1583">
        <v>2</v>
      </c>
      <c r="S1583">
        <v>2</v>
      </c>
      <c r="T1583">
        <v>0</v>
      </c>
      <c r="U1583">
        <v>3</v>
      </c>
      <c r="V1583">
        <v>3</v>
      </c>
      <c r="W1583">
        <v>0</v>
      </c>
      <c r="X1583">
        <v>0</v>
      </c>
      <c r="Y1583">
        <v>0</v>
      </c>
      <c r="Z1583">
        <v>0</v>
      </c>
      <c r="AA1583">
        <v>6675</v>
      </c>
      <c r="AB1583">
        <v>6675</v>
      </c>
      <c r="AC1583" s="1" t="s">
        <v>410</v>
      </c>
      <c r="AD1583" s="1" t="s">
        <v>410</v>
      </c>
      <c r="AE1583" s="1" t="s">
        <v>410</v>
      </c>
      <c r="AF1583">
        <v>150</v>
      </c>
      <c r="AG1583">
        <v>4</v>
      </c>
      <c r="AH1583" s="1" t="s">
        <v>19294</v>
      </c>
      <c r="AI1583" s="1" t="s">
        <v>432</v>
      </c>
      <c r="AJ1583" s="1" t="s">
        <v>458</v>
      </c>
      <c r="AK1583" s="1" t="s">
        <v>410</v>
      </c>
      <c r="AL1583" s="1" t="s">
        <v>410</v>
      </c>
      <c r="AM1583" s="1" t="s">
        <v>410</v>
      </c>
      <c r="AN1583" s="1" t="s">
        <v>410</v>
      </c>
      <c r="AO1583" s="1" t="s">
        <v>731</v>
      </c>
      <c r="AP1583" s="1" t="s">
        <v>410</v>
      </c>
      <c r="AQ1583" s="1" t="s">
        <v>434</v>
      </c>
      <c r="AR1583" s="1" t="s">
        <v>410</v>
      </c>
      <c r="AS1583" s="1" t="s">
        <v>410</v>
      </c>
      <c r="AT1583" s="1" t="s">
        <v>410</v>
      </c>
      <c r="AU1583" s="1" t="s">
        <v>410</v>
      </c>
      <c r="AV1583" s="1" t="s">
        <v>435</v>
      </c>
      <c r="AW1583" s="1" t="s">
        <v>436</v>
      </c>
      <c r="AX1583" s="1" t="s">
        <v>415</v>
      </c>
      <c r="AY1583" s="1" t="s">
        <v>410</v>
      </c>
      <c r="AZ1583" s="1" t="s">
        <v>410</v>
      </c>
      <c r="BA1583" s="1" t="s">
        <v>410</v>
      </c>
      <c r="BB1583" s="1" t="s">
        <v>410</v>
      </c>
      <c r="BC1583" s="1" t="s">
        <v>410</v>
      </c>
      <c r="BD1583" s="1" t="s">
        <v>410</v>
      </c>
      <c r="BE1583" s="1" t="s">
        <v>410</v>
      </c>
      <c r="BF1583" s="1" t="s">
        <v>2010</v>
      </c>
      <c r="BG1583" s="1" t="s">
        <v>410</v>
      </c>
      <c r="BH1583" s="1" t="s">
        <v>732</v>
      </c>
      <c r="BI1583" s="1" t="s">
        <v>410</v>
      </c>
      <c r="BJ1583" s="1" t="s">
        <v>410</v>
      </c>
      <c r="BK1583" s="1" t="s">
        <v>410</v>
      </c>
      <c r="BL1583" s="1" t="s">
        <v>410</v>
      </c>
      <c r="BM1583" s="1" t="s">
        <v>410</v>
      </c>
      <c r="BN1583" s="1" t="s">
        <v>410</v>
      </c>
      <c r="BO1583" s="1" t="s">
        <v>410</v>
      </c>
      <c r="BP1583" s="1" t="s">
        <v>410</v>
      </c>
      <c r="BQ1583" s="1" t="s">
        <v>410</v>
      </c>
      <c r="BR1583" s="1" t="s">
        <v>502</v>
      </c>
      <c r="BS1583">
        <v>0</v>
      </c>
      <c r="BT1583">
        <v>32.33</v>
      </c>
      <c r="BU1583">
        <v>0</v>
      </c>
      <c r="BV1583">
        <v>32.33</v>
      </c>
      <c r="BW1583">
        <v>0</v>
      </c>
      <c r="BX1583">
        <v>32.33</v>
      </c>
      <c r="BY1583">
        <v>0</v>
      </c>
      <c r="BZ1583">
        <v>32.33</v>
      </c>
      <c r="CA1583">
        <v>5</v>
      </c>
      <c r="CB1583">
        <v>1.1599999999999999</v>
      </c>
      <c r="CC1583">
        <v>5</v>
      </c>
      <c r="CD1583">
        <v>1.1599999999999999</v>
      </c>
      <c r="CE1583">
        <v>12</v>
      </c>
      <c r="CF1583">
        <v>1.6</v>
      </c>
      <c r="CG1583">
        <v>12</v>
      </c>
      <c r="CH1583">
        <v>1.6</v>
      </c>
      <c r="CI1583">
        <v>20</v>
      </c>
      <c r="CJ1583">
        <v>1.95</v>
      </c>
      <c r="CK1583">
        <v>20</v>
      </c>
      <c r="CL1583">
        <v>1.95</v>
      </c>
      <c r="CM1583">
        <v>29</v>
      </c>
      <c r="CN1583">
        <v>2.2999999999999998</v>
      </c>
      <c r="CO1583">
        <v>29</v>
      </c>
      <c r="CP1583">
        <v>2.2999999999999998</v>
      </c>
      <c r="CQ1583">
        <v>1000</v>
      </c>
      <c r="CR1583">
        <v>2.86</v>
      </c>
      <c r="CS1583">
        <v>1000</v>
      </c>
      <c r="CT1583">
        <v>2.86</v>
      </c>
      <c r="CY1583" s="1" t="s">
        <v>467</v>
      </c>
      <c r="CZ1583" s="1" t="s">
        <v>685</v>
      </c>
      <c r="DA1583" s="1" t="s">
        <v>19295</v>
      </c>
      <c r="DB1583" s="1" t="s">
        <v>685</v>
      </c>
      <c r="DC1583" s="1" t="s">
        <v>534</v>
      </c>
      <c r="DD1583" s="1" t="s">
        <v>534</v>
      </c>
      <c r="DE1583">
        <v>6800</v>
      </c>
      <c r="DF1583" s="1" t="s">
        <v>19296</v>
      </c>
      <c r="DG1583">
        <v>0</v>
      </c>
      <c r="DH1583">
        <v>0</v>
      </c>
      <c r="DI1583" s="1" t="s">
        <v>536</v>
      </c>
      <c r="DJ1583" s="1" t="s">
        <v>737</v>
      </c>
      <c r="DK1583" s="1" t="s">
        <v>410</v>
      </c>
      <c r="DL1583" s="1" t="s">
        <v>571</v>
      </c>
      <c r="DM1583" s="1" t="s">
        <v>922</v>
      </c>
      <c r="DN1583" s="1" t="s">
        <v>410</v>
      </c>
      <c r="DO1583" s="1" t="s">
        <v>410</v>
      </c>
      <c r="DP1583" s="1" t="s">
        <v>410</v>
      </c>
      <c r="DQ1583">
        <v>39.729999999999997</v>
      </c>
      <c r="DR1583">
        <v>58.89</v>
      </c>
      <c r="DS1583">
        <v>98.62</v>
      </c>
      <c r="DT1583">
        <v>44.53</v>
      </c>
      <c r="DU1583">
        <v>58.89</v>
      </c>
      <c r="DV1583">
        <v>103.42</v>
      </c>
      <c r="DW1583">
        <v>49.33</v>
      </c>
      <c r="DX1583">
        <v>58.89</v>
      </c>
      <c r="DY1583">
        <v>108.22</v>
      </c>
      <c r="DZ1583">
        <v>74.13</v>
      </c>
      <c r="EA1583">
        <v>58.89</v>
      </c>
      <c r="EB1583">
        <v>133.02000000000001</v>
      </c>
      <c r="EC1583" s="1" t="s">
        <v>410</v>
      </c>
      <c r="ED1583" s="1" t="s">
        <v>410</v>
      </c>
      <c r="EE1583" s="1" t="s">
        <v>410</v>
      </c>
      <c r="EF1583" s="1" t="s">
        <v>410</v>
      </c>
      <c r="EG1583" s="1" t="s">
        <v>418</v>
      </c>
      <c r="EH1583" s="1" t="s">
        <v>410</v>
      </c>
      <c r="EI1583" s="1" t="s">
        <v>410</v>
      </c>
      <c r="EJ1583" s="1" t="s">
        <v>410</v>
      </c>
      <c r="EK1583" s="1" t="s">
        <v>15725</v>
      </c>
      <c r="EL1583" s="1" t="s">
        <v>410</v>
      </c>
      <c r="EM1583" s="1" t="s">
        <v>447</v>
      </c>
      <c r="EN1583" s="1" t="s">
        <v>443</v>
      </c>
      <c r="EO1583" s="1" t="s">
        <v>410</v>
      </c>
      <c r="EP1583" s="1" t="s">
        <v>444</v>
      </c>
      <c r="EQ1583">
        <v>150</v>
      </c>
      <c r="ER1583">
        <v>0</v>
      </c>
      <c r="ES1583">
        <v>0</v>
      </c>
      <c r="ET1583">
        <v>150</v>
      </c>
      <c r="EU1583">
        <v>0</v>
      </c>
      <c r="EV1583">
        <v>0</v>
      </c>
      <c r="EW1583">
        <v>0</v>
      </c>
      <c r="EX1583">
        <v>0</v>
      </c>
      <c r="EY1583">
        <v>150</v>
      </c>
      <c r="EZ1583" s="1" t="s">
        <v>418</v>
      </c>
      <c r="FA1583" s="1" t="s">
        <v>410</v>
      </c>
      <c r="FB1583">
        <v>100</v>
      </c>
      <c r="FC1583">
        <v>0</v>
      </c>
      <c r="FD1583">
        <v>0</v>
      </c>
      <c r="FE1583">
        <v>100</v>
      </c>
      <c r="FF1583">
        <v>0</v>
      </c>
      <c r="FG1583">
        <v>0</v>
      </c>
      <c r="FH1583">
        <v>0</v>
      </c>
      <c r="FI1583">
        <v>0</v>
      </c>
      <c r="FJ1583">
        <v>25</v>
      </c>
      <c r="FK1583">
        <v>0</v>
      </c>
      <c r="FL1583">
        <v>25</v>
      </c>
      <c r="FM1583">
        <v>0</v>
      </c>
      <c r="FN1583" s="1" t="s">
        <v>410</v>
      </c>
      <c r="FO1583">
        <v>100</v>
      </c>
      <c r="FP1583">
        <v>0</v>
      </c>
      <c r="FQ1583">
        <v>0</v>
      </c>
      <c r="FR1583" s="1" t="s">
        <v>416</v>
      </c>
      <c r="FS1583">
        <v>0</v>
      </c>
      <c r="FT1583">
        <v>0</v>
      </c>
      <c r="FU1583">
        <v>0</v>
      </c>
      <c r="FV1583" s="1" t="s">
        <v>416</v>
      </c>
      <c r="FW1583">
        <v>100</v>
      </c>
      <c r="FX1583" s="1" t="s">
        <v>471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 s="1" t="s">
        <v>416</v>
      </c>
      <c r="GF1583" s="1" t="s">
        <v>410</v>
      </c>
      <c r="GG1583" s="1" t="s">
        <v>19297</v>
      </c>
      <c r="GH1583">
        <v>0</v>
      </c>
      <c r="GI1583">
        <v>0</v>
      </c>
      <c r="GJ1583" s="1" t="s">
        <v>418</v>
      </c>
      <c r="GK1583" s="1" t="s">
        <v>410</v>
      </c>
      <c r="GL1583" s="1" t="s">
        <v>447</v>
      </c>
      <c r="GM1583" s="1" t="s">
        <v>418</v>
      </c>
      <c r="GN1583">
        <v>16</v>
      </c>
      <c r="GO1583" s="1" t="s">
        <v>19298</v>
      </c>
      <c r="GP1583">
        <v>0</v>
      </c>
      <c r="GQ1583" s="1" t="s">
        <v>474</v>
      </c>
      <c r="GR1583">
        <v>20</v>
      </c>
      <c r="GS1583" s="1" t="s">
        <v>2941</v>
      </c>
      <c r="GT1583">
        <v>20</v>
      </c>
      <c r="GU1583" s="1" t="s">
        <v>2941</v>
      </c>
      <c r="GV1583" s="1" t="s">
        <v>685</v>
      </c>
      <c r="GW1583">
        <v>0</v>
      </c>
      <c r="GX1583" s="1" t="s">
        <v>429</v>
      </c>
      <c r="GY1583" s="1" t="s">
        <v>425</v>
      </c>
      <c r="GZ1583" s="1" t="s">
        <v>410</v>
      </c>
      <c r="HC1583" s="1" t="s">
        <v>410</v>
      </c>
      <c r="HD1583" s="1" t="s">
        <v>410</v>
      </c>
      <c r="HE1583" s="1" t="s">
        <v>418</v>
      </c>
      <c r="HF1583" s="1" t="s">
        <v>441</v>
      </c>
      <c r="HG1583" s="1" t="s">
        <v>440</v>
      </c>
      <c r="HH1583" s="1" t="s">
        <v>425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0</v>
      </c>
      <c r="HR1583">
        <v>0</v>
      </c>
      <c r="HS1583">
        <v>0</v>
      </c>
      <c r="HT1583">
        <v>0</v>
      </c>
      <c r="HU1583">
        <v>0</v>
      </c>
      <c r="HV1583">
        <v>0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U1583">
        <v>0</v>
      </c>
      <c r="IV1583">
        <v>0</v>
      </c>
      <c r="IW1583">
        <v>0</v>
      </c>
      <c r="IX1583">
        <v>0</v>
      </c>
      <c r="IY1583" s="1" t="s">
        <v>410</v>
      </c>
      <c r="IZ1583" s="1" t="s">
        <v>410</v>
      </c>
      <c r="JA1583" s="1" t="s">
        <v>410</v>
      </c>
      <c r="JB1583" s="1" t="s">
        <v>19299</v>
      </c>
      <c r="JC1583" s="1" t="s">
        <v>685</v>
      </c>
      <c r="JD1583" s="1" t="s">
        <v>567</v>
      </c>
      <c r="JE1583">
        <v>98661</v>
      </c>
      <c r="JF1583">
        <v>0</v>
      </c>
      <c r="JG1583">
        <v>24918</v>
      </c>
      <c r="JH1583">
        <v>0</v>
      </c>
      <c r="JI1583">
        <v>0</v>
      </c>
      <c r="JJ1583">
        <v>0</v>
      </c>
      <c r="JK1583">
        <v>123579</v>
      </c>
      <c r="JL1583">
        <v>0</v>
      </c>
      <c r="JM1583">
        <v>0</v>
      </c>
      <c r="JN1583">
        <v>84177</v>
      </c>
      <c r="JO1583">
        <v>0</v>
      </c>
      <c r="JP1583">
        <v>19768</v>
      </c>
      <c r="JQ1583">
        <v>0</v>
      </c>
      <c r="JR1583">
        <v>0</v>
      </c>
      <c r="JS1583">
        <v>0</v>
      </c>
      <c r="JT1583">
        <v>103945</v>
      </c>
      <c r="JU1583">
        <v>0</v>
      </c>
      <c r="JV1583">
        <v>0</v>
      </c>
      <c r="JW1583">
        <v>77119</v>
      </c>
      <c r="JX1583">
        <v>0</v>
      </c>
      <c r="JY1583">
        <v>19462</v>
      </c>
      <c r="JZ1583">
        <v>0</v>
      </c>
      <c r="KA1583">
        <v>0</v>
      </c>
      <c r="KB1583">
        <v>0</v>
      </c>
      <c r="KC1583">
        <v>96581</v>
      </c>
      <c r="KD1583">
        <v>0</v>
      </c>
      <c r="KE1583">
        <v>0</v>
      </c>
      <c r="KF1583">
        <v>88612</v>
      </c>
      <c r="KG1583">
        <v>0</v>
      </c>
      <c r="KH1583">
        <v>16065</v>
      </c>
      <c r="KI1583">
        <v>0</v>
      </c>
      <c r="KJ1583">
        <v>0</v>
      </c>
      <c r="KK1583">
        <v>0</v>
      </c>
      <c r="KL1583">
        <v>104677</v>
      </c>
      <c r="KM1583">
        <v>0</v>
      </c>
      <c r="KN1583">
        <v>0</v>
      </c>
      <c r="KO1583">
        <v>118593</v>
      </c>
      <c r="KP1583">
        <v>0</v>
      </c>
      <c r="KQ1583">
        <v>29568</v>
      </c>
      <c r="KR1583">
        <v>0</v>
      </c>
      <c r="KS1583">
        <v>0</v>
      </c>
      <c r="KT1583">
        <v>0</v>
      </c>
      <c r="KU1583">
        <v>148161</v>
      </c>
      <c r="KV1583">
        <v>0</v>
      </c>
      <c r="KW1583">
        <v>0</v>
      </c>
      <c r="KX1583">
        <v>122023</v>
      </c>
      <c r="KY1583">
        <v>0</v>
      </c>
      <c r="KZ1583">
        <v>32616</v>
      </c>
      <c r="LA1583">
        <v>0</v>
      </c>
      <c r="LB1583">
        <v>0</v>
      </c>
      <c r="LC1583">
        <v>0</v>
      </c>
      <c r="LD1583">
        <v>154639</v>
      </c>
      <c r="LE1583">
        <v>0</v>
      </c>
      <c r="LF1583">
        <v>0</v>
      </c>
      <c r="LG1583">
        <v>145722</v>
      </c>
      <c r="LH1583">
        <v>0</v>
      </c>
      <c r="LI1583">
        <v>33244</v>
      </c>
      <c r="LJ1583">
        <v>0</v>
      </c>
      <c r="LK1583">
        <v>0</v>
      </c>
      <c r="LL1583">
        <v>0</v>
      </c>
      <c r="LM1583">
        <v>178966</v>
      </c>
      <c r="LN1583">
        <v>0</v>
      </c>
      <c r="LO1583">
        <v>0</v>
      </c>
      <c r="LP1583">
        <v>165994</v>
      </c>
      <c r="LQ1583">
        <v>0</v>
      </c>
      <c r="LR1583">
        <v>43097</v>
      </c>
      <c r="LS1583">
        <v>0</v>
      </c>
      <c r="LT1583">
        <v>0</v>
      </c>
      <c r="LU1583">
        <v>0</v>
      </c>
      <c r="LV1583">
        <v>209091</v>
      </c>
      <c r="LW1583">
        <v>0</v>
      </c>
      <c r="LX1583">
        <v>0</v>
      </c>
      <c r="LY1583">
        <v>169017</v>
      </c>
      <c r="LZ1583">
        <v>0</v>
      </c>
      <c r="MA1583">
        <v>46871</v>
      </c>
      <c r="MB1583">
        <v>0</v>
      </c>
      <c r="MC1583">
        <v>0</v>
      </c>
      <c r="MD1583">
        <v>0</v>
      </c>
      <c r="ME1583">
        <v>215888</v>
      </c>
      <c r="MF1583">
        <v>0</v>
      </c>
      <c r="MG1583">
        <v>0</v>
      </c>
      <c r="MH1583">
        <v>152853</v>
      </c>
      <c r="MI1583">
        <v>0</v>
      </c>
      <c r="MJ1583">
        <v>42807</v>
      </c>
      <c r="MK1583">
        <v>0</v>
      </c>
      <c r="ML1583">
        <v>0</v>
      </c>
      <c r="MM1583">
        <v>0</v>
      </c>
      <c r="MN1583">
        <v>195660</v>
      </c>
      <c r="MO1583">
        <v>0</v>
      </c>
      <c r="MP1583">
        <v>0</v>
      </c>
      <c r="MQ1583">
        <v>120176</v>
      </c>
      <c r="MR1583">
        <v>0</v>
      </c>
      <c r="MS1583">
        <v>51959</v>
      </c>
      <c r="MT1583">
        <v>0</v>
      </c>
      <c r="MU1583">
        <v>0</v>
      </c>
      <c r="MV1583">
        <v>0</v>
      </c>
      <c r="MW1583">
        <v>172135</v>
      </c>
      <c r="MX1583">
        <v>0</v>
      </c>
      <c r="MY1583">
        <v>0</v>
      </c>
      <c r="MZ1583">
        <v>103738</v>
      </c>
      <c r="NA1583">
        <v>0</v>
      </c>
      <c r="NB1583">
        <v>58799</v>
      </c>
      <c r="NC1583">
        <v>0</v>
      </c>
      <c r="ND1583">
        <v>0</v>
      </c>
      <c r="NE1583">
        <v>0</v>
      </c>
      <c r="NF1583">
        <v>162537</v>
      </c>
      <c r="NG1583">
        <v>0</v>
      </c>
      <c r="NH1583">
        <v>0</v>
      </c>
      <c r="NI1583">
        <v>0</v>
      </c>
      <c r="NJ1583">
        <v>0</v>
      </c>
      <c r="NK1583">
        <v>0</v>
      </c>
      <c r="NL1583">
        <v>0</v>
      </c>
      <c r="NM1583">
        <v>0</v>
      </c>
      <c r="NN1583">
        <v>0</v>
      </c>
      <c r="NO1583">
        <v>0</v>
      </c>
      <c r="NP1583">
        <v>0</v>
      </c>
      <c r="NQ1583">
        <v>0</v>
      </c>
      <c r="NR1583">
        <v>0</v>
      </c>
      <c r="NS1583">
        <v>0</v>
      </c>
      <c r="NT1583">
        <v>0</v>
      </c>
      <c r="NU1583">
        <v>0</v>
      </c>
      <c r="NV1583">
        <v>0</v>
      </c>
      <c r="NW1583">
        <v>0</v>
      </c>
      <c r="NX1583">
        <v>0</v>
      </c>
      <c r="NY1583">
        <v>1446685</v>
      </c>
      <c r="NZ1583">
        <v>0</v>
      </c>
      <c r="OA1583">
        <v>419174</v>
      </c>
      <c r="OB1583">
        <v>0</v>
      </c>
      <c r="OC1583">
        <v>0</v>
      </c>
      <c r="OD1583">
        <v>0</v>
      </c>
      <c r="OE1583">
        <v>1865859</v>
      </c>
      <c r="OF1583">
        <v>0</v>
      </c>
      <c r="OG1583">
        <v>0</v>
      </c>
      <c r="OH1583" s="1" t="s">
        <v>410</v>
      </c>
      <c r="OI1583" s="1" t="s">
        <v>410</v>
      </c>
      <c r="OJ1583" s="1" t="s">
        <v>410</v>
      </c>
      <c r="OK1583" s="1" t="s">
        <v>542</v>
      </c>
      <c r="OM1583" s="1" t="s">
        <v>410</v>
      </c>
      <c r="ON1583" s="1" t="s">
        <v>410</v>
      </c>
      <c r="OQ1583" s="1" t="s">
        <v>410</v>
      </c>
      <c r="OR1583" s="1" t="s">
        <v>410</v>
      </c>
    </row>
    <row r="1584" spans="1:408" x14ac:dyDescent="0.3">
      <c r="A1584" s="1" t="s">
        <v>16726</v>
      </c>
      <c r="B1584" s="1" t="s">
        <v>16727</v>
      </c>
      <c r="C1584" s="1" t="str">
        <f>IF(COUNTIF(Water_Bills_20200922!C$2:C$1629,EAR2019LWS__2[[#This Row],[PWSID]]),"x","")</f>
        <v>x</v>
      </c>
      <c r="D1584" s="1" t="s">
        <v>408</v>
      </c>
      <c r="E1584" s="1" t="s">
        <v>423</v>
      </c>
      <c r="F1584">
        <v>1197</v>
      </c>
      <c r="G1584">
        <v>0</v>
      </c>
      <c r="H1584">
        <v>1028</v>
      </c>
      <c r="I1584">
        <v>1028</v>
      </c>
      <c r="J1584">
        <v>0</v>
      </c>
      <c r="K1584">
        <v>89</v>
      </c>
      <c r="L1584">
        <v>89</v>
      </c>
      <c r="M1584" t="str">
        <f>IF(SUM(EAR2019LWS__2[[#This Row],[SFR Potable Total]],EAR2019LWS__2[[#This Row],[MFR Potable Total]])&gt;0, "x", "")</f>
        <v>x</v>
      </c>
      <c r="N1584">
        <v>0</v>
      </c>
      <c r="O1584">
        <v>55</v>
      </c>
      <c r="P1584">
        <v>55</v>
      </c>
      <c r="Q1584">
        <v>0</v>
      </c>
      <c r="R1584">
        <v>0</v>
      </c>
      <c r="S1584">
        <v>0</v>
      </c>
      <c r="T1584">
        <v>0</v>
      </c>
      <c r="U1584">
        <v>20</v>
      </c>
      <c r="V1584">
        <v>20</v>
      </c>
      <c r="W1584">
        <v>0</v>
      </c>
      <c r="X1584">
        <v>2</v>
      </c>
      <c r="Y1584">
        <v>2</v>
      </c>
      <c r="Z1584">
        <v>0</v>
      </c>
      <c r="AA1584">
        <v>1194</v>
      </c>
      <c r="AB1584">
        <v>1194</v>
      </c>
      <c r="AC1584" s="1" t="s">
        <v>410</v>
      </c>
      <c r="AD1584" s="1" t="s">
        <v>410</v>
      </c>
      <c r="AE1584" s="1" t="s">
        <v>410</v>
      </c>
      <c r="AF1584">
        <v>0</v>
      </c>
      <c r="AH1584" s="1" t="s">
        <v>410</v>
      </c>
      <c r="AI1584" s="1" t="s">
        <v>411</v>
      </c>
      <c r="AJ1584" s="1" t="s">
        <v>415</v>
      </c>
      <c r="AK1584" s="1" t="s">
        <v>410</v>
      </c>
      <c r="AL1584" s="1" t="s">
        <v>410</v>
      </c>
      <c r="AM1584" s="1" t="s">
        <v>410</v>
      </c>
      <c r="AN1584" s="1" t="s">
        <v>433</v>
      </c>
      <c r="AO1584" s="1" t="s">
        <v>410</v>
      </c>
      <c r="AP1584" s="1" t="s">
        <v>410</v>
      </c>
      <c r="AQ1584" s="1" t="s">
        <v>434</v>
      </c>
      <c r="AR1584" s="1" t="s">
        <v>410</v>
      </c>
      <c r="AS1584" s="1" t="s">
        <v>410</v>
      </c>
      <c r="AT1584" s="1" t="s">
        <v>622</v>
      </c>
      <c r="AU1584" s="1" t="s">
        <v>410</v>
      </c>
      <c r="AV1584" s="1" t="s">
        <v>435</v>
      </c>
      <c r="AW1584" s="1" t="s">
        <v>565</v>
      </c>
      <c r="AX1584" s="1" t="s">
        <v>565</v>
      </c>
      <c r="AY1584" s="1" t="s">
        <v>410</v>
      </c>
      <c r="AZ1584" s="1" t="s">
        <v>410</v>
      </c>
      <c r="BA1584" s="1" t="s">
        <v>410</v>
      </c>
      <c r="BB1584" s="1" t="s">
        <v>410</v>
      </c>
      <c r="BC1584" s="1" t="s">
        <v>410</v>
      </c>
      <c r="BD1584" s="1" t="s">
        <v>410</v>
      </c>
      <c r="BE1584" s="1" t="s">
        <v>410</v>
      </c>
      <c r="BF1584" s="1" t="s">
        <v>410</v>
      </c>
      <c r="BG1584" s="1" t="s">
        <v>410</v>
      </c>
      <c r="BH1584" s="1" t="s">
        <v>732</v>
      </c>
      <c r="BI1584" s="1" t="s">
        <v>410</v>
      </c>
      <c r="BJ1584" s="1" t="s">
        <v>410</v>
      </c>
      <c r="BK1584" s="1" t="s">
        <v>410</v>
      </c>
      <c r="BL1584" s="1" t="s">
        <v>410</v>
      </c>
      <c r="BM1584" s="1" t="s">
        <v>410</v>
      </c>
      <c r="BN1584" s="1" t="s">
        <v>410</v>
      </c>
      <c r="BO1584" s="1" t="s">
        <v>410</v>
      </c>
      <c r="BP1584" s="1" t="s">
        <v>410</v>
      </c>
      <c r="BQ1584" s="1" t="s">
        <v>410</v>
      </c>
      <c r="BR1584" s="1" t="s">
        <v>502</v>
      </c>
      <c r="BS1584">
        <v>12</v>
      </c>
      <c r="BT1584">
        <v>2.2999999999999998</v>
      </c>
      <c r="BU1584">
        <v>12</v>
      </c>
      <c r="BV1584">
        <v>2.2999999999999998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 s="1" t="s">
        <v>15401</v>
      </c>
      <c r="CZ1584" s="1" t="s">
        <v>16728</v>
      </c>
      <c r="DA1584" s="1" t="s">
        <v>16729</v>
      </c>
      <c r="DB1584" s="1" t="s">
        <v>685</v>
      </c>
      <c r="DC1584" s="1" t="s">
        <v>513</v>
      </c>
      <c r="DD1584" s="1" t="s">
        <v>513</v>
      </c>
      <c r="DE1584">
        <v>5077</v>
      </c>
      <c r="DF1584" s="1" t="s">
        <v>566</v>
      </c>
      <c r="DG1584">
        <v>40</v>
      </c>
      <c r="DH1584">
        <v>5077</v>
      </c>
      <c r="DI1584" s="1" t="s">
        <v>410</v>
      </c>
      <c r="DJ1584" s="1" t="s">
        <v>737</v>
      </c>
      <c r="DK1584" s="1" t="s">
        <v>410</v>
      </c>
      <c r="DL1584" s="1" t="s">
        <v>410</v>
      </c>
      <c r="DM1584" s="1" t="s">
        <v>922</v>
      </c>
      <c r="DN1584" s="1" t="s">
        <v>410</v>
      </c>
      <c r="DO1584" s="1" t="s">
        <v>410</v>
      </c>
      <c r="DP1584" s="1" t="s">
        <v>410</v>
      </c>
      <c r="DQ1584">
        <v>45.85</v>
      </c>
      <c r="DR1584">
        <v>53.05</v>
      </c>
      <c r="DS1584">
        <v>98.9</v>
      </c>
      <c r="DT1584">
        <v>45.85</v>
      </c>
      <c r="DU1584">
        <v>53.05</v>
      </c>
      <c r="DV1584">
        <v>98.9</v>
      </c>
      <c r="DW1584">
        <v>45.85</v>
      </c>
      <c r="DX1584">
        <v>53.05</v>
      </c>
      <c r="DY1584">
        <v>98.9</v>
      </c>
      <c r="DZ1584">
        <v>53.68</v>
      </c>
      <c r="EA1584">
        <v>53.05</v>
      </c>
      <c r="EB1584">
        <v>106.73</v>
      </c>
      <c r="EC1584" s="1" t="s">
        <v>410</v>
      </c>
      <c r="ED1584" s="1" t="s">
        <v>410</v>
      </c>
      <c r="EE1584" s="1" t="s">
        <v>410</v>
      </c>
      <c r="EF1584" s="1" t="s">
        <v>410</v>
      </c>
      <c r="EG1584" s="1" t="s">
        <v>410</v>
      </c>
      <c r="EH1584" s="1" t="s">
        <v>410</v>
      </c>
      <c r="EI1584" s="1" t="s">
        <v>410</v>
      </c>
      <c r="EJ1584" s="1" t="s">
        <v>410</v>
      </c>
      <c r="EK1584" s="1" t="s">
        <v>410</v>
      </c>
      <c r="EL1584" s="1" t="s">
        <v>410</v>
      </c>
      <c r="EM1584" s="1" t="s">
        <v>447</v>
      </c>
      <c r="EN1584" s="1" t="s">
        <v>443</v>
      </c>
      <c r="EO1584" s="1" t="s">
        <v>418</v>
      </c>
      <c r="EP1584" s="1" t="s">
        <v>410</v>
      </c>
      <c r="EQ1584">
        <v>21</v>
      </c>
      <c r="ER1584">
        <v>0</v>
      </c>
      <c r="ES1584">
        <v>0</v>
      </c>
      <c r="ET1584">
        <v>21</v>
      </c>
      <c r="EU1584">
        <v>0</v>
      </c>
      <c r="EV1584">
        <v>0</v>
      </c>
      <c r="EW1584">
        <v>0</v>
      </c>
      <c r="EX1584">
        <v>0</v>
      </c>
      <c r="EY1584">
        <v>100</v>
      </c>
      <c r="EZ1584" s="1" t="s">
        <v>410</v>
      </c>
      <c r="FA1584" s="1" t="s">
        <v>410</v>
      </c>
      <c r="FB1584">
        <v>1</v>
      </c>
      <c r="FC1584">
        <v>0</v>
      </c>
      <c r="FD1584">
        <v>0</v>
      </c>
      <c r="FE1584">
        <v>1</v>
      </c>
      <c r="FF1584">
        <v>0</v>
      </c>
      <c r="FG1584">
        <v>0</v>
      </c>
      <c r="FH1584">
        <v>0</v>
      </c>
      <c r="FI1584">
        <v>0</v>
      </c>
      <c r="FJ1584">
        <v>40</v>
      </c>
      <c r="FK1584">
        <v>40</v>
      </c>
      <c r="FL1584">
        <v>40</v>
      </c>
      <c r="FM1584">
        <v>40</v>
      </c>
      <c r="FN1584" s="1" t="s">
        <v>410</v>
      </c>
      <c r="FO1584">
        <v>1</v>
      </c>
      <c r="FP1584">
        <v>0</v>
      </c>
      <c r="FQ1584">
        <v>0</v>
      </c>
      <c r="FR1584" s="1" t="s">
        <v>416</v>
      </c>
      <c r="FS1584">
        <v>0</v>
      </c>
      <c r="FT1584">
        <v>0</v>
      </c>
      <c r="FU1584">
        <v>0</v>
      </c>
      <c r="FV1584" s="1" t="s">
        <v>416</v>
      </c>
      <c r="FW1584">
        <v>21</v>
      </c>
      <c r="FX1584" s="1" t="s">
        <v>540</v>
      </c>
      <c r="FY1584">
        <v>33</v>
      </c>
      <c r="FZ1584">
        <v>0</v>
      </c>
      <c r="GA1584">
        <v>33</v>
      </c>
      <c r="GB1584">
        <v>2</v>
      </c>
      <c r="GC1584">
        <v>0</v>
      </c>
      <c r="GD1584">
        <v>2</v>
      </c>
      <c r="GE1584" s="1" t="s">
        <v>416</v>
      </c>
      <c r="GF1584" s="1" t="s">
        <v>410</v>
      </c>
      <c r="GG1584" s="1" t="s">
        <v>410</v>
      </c>
      <c r="GH1584">
        <v>0</v>
      </c>
      <c r="GJ1584" s="1" t="s">
        <v>418</v>
      </c>
      <c r="GK1584" s="1" t="s">
        <v>410</v>
      </c>
      <c r="GL1584" s="1" t="s">
        <v>447</v>
      </c>
      <c r="GM1584" s="1" t="s">
        <v>425</v>
      </c>
      <c r="GN1584">
        <v>0</v>
      </c>
      <c r="GO1584" s="1" t="s">
        <v>514</v>
      </c>
      <c r="GP1584">
        <v>0</v>
      </c>
      <c r="GQ1584" s="1" t="s">
        <v>415</v>
      </c>
      <c r="GR1584">
        <v>0</v>
      </c>
      <c r="GS1584" s="1" t="s">
        <v>988</v>
      </c>
      <c r="GT1584">
        <v>0</v>
      </c>
      <c r="GU1584" s="1" t="s">
        <v>988</v>
      </c>
      <c r="GV1584" s="1" t="s">
        <v>410</v>
      </c>
      <c r="GX1584" s="1" t="s">
        <v>429</v>
      </c>
      <c r="GY1584" s="1" t="s">
        <v>425</v>
      </c>
      <c r="GZ1584" s="1" t="s">
        <v>410</v>
      </c>
      <c r="HC1584" s="1" t="s">
        <v>410</v>
      </c>
      <c r="HD1584" s="1" t="s">
        <v>410</v>
      </c>
      <c r="HE1584" s="1" t="s">
        <v>410</v>
      </c>
      <c r="HF1584" s="1" t="s">
        <v>513</v>
      </c>
      <c r="HG1584" s="1" t="s">
        <v>585</v>
      </c>
      <c r="HH1584" s="1" t="s">
        <v>415</v>
      </c>
      <c r="HI1584">
        <v>49.45</v>
      </c>
      <c r="HJ1584">
        <v>15</v>
      </c>
      <c r="HK1584">
        <v>3.33</v>
      </c>
      <c r="HL1584">
        <v>0</v>
      </c>
      <c r="HM1584">
        <v>0</v>
      </c>
      <c r="HN1584">
        <v>0</v>
      </c>
      <c r="HO1584">
        <v>0</v>
      </c>
      <c r="HW1584">
        <v>49.45</v>
      </c>
      <c r="HX1584">
        <v>15</v>
      </c>
      <c r="HY1584">
        <v>3.33</v>
      </c>
      <c r="HZ1584">
        <v>0</v>
      </c>
      <c r="IA1584">
        <v>0</v>
      </c>
      <c r="IB1584">
        <v>0</v>
      </c>
      <c r="IC1584">
        <v>0</v>
      </c>
      <c r="ID1584">
        <v>49.45</v>
      </c>
      <c r="IE1584">
        <v>15</v>
      </c>
      <c r="IF1584">
        <v>3.33</v>
      </c>
      <c r="IG1584">
        <v>0</v>
      </c>
      <c r="IH1584">
        <v>0</v>
      </c>
      <c r="II1584">
        <v>0</v>
      </c>
      <c r="IJ1584">
        <v>0</v>
      </c>
      <c r="IK1584">
        <v>49.45</v>
      </c>
      <c r="IL1584">
        <v>15</v>
      </c>
      <c r="IM1584">
        <v>3.33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>
        <v>0</v>
      </c>
      <c r="IT1584">
        <v>0</v>
      </c>
      <c r="IU1584">
        <v>0</v>
      </c>
      <c r="IV1584">
        <v>0</v>
      </c>
      <c r="IW1584">
        <v>0</v>
      </c>
      <c r="IX1584">
        <v>0</v>
      </c>
      <c r="IY1584" s="1" t="s">
        <v>410</v>
      </c>
      <c r="IZ1584" s="1" t="s">
        <v>410</v>
      </c>
      <c r="JA1584" s="1" t="s">
        <v>410</v>
      </c>
      <c r="JB1584" s="1" t="s">
        <v>16730</v>
      </c>
      <c r="JC1584" s="1" t="s">
        <v>16731</v>
      </c>
      <c r="JD1584" s="1" t="s">
        <v>542</v>
      </c>
      <c r="JE1584">
        <v>7915</v>
      </c>
      <c r="JF1584">
        <v>1393</v>
      </c>
      <c r="JG1584">
        <v>662</v>
      </c>
      <c r="JH1584">
        <v>0</v>
      </c>
      <c r="JI1584">
        <v>125</v>
      </c>
      <c r="JJ1584">
        <v>0</v>
      </c>
      <c r="JK1584">
        <v>10095</v>
      </c>
      <c r="JL1584">
        <v>0</v>
      </c>
      <c r="JM1584">
        <v>0</v>
      </c>
      <c r="JN1584">
        <v>6125</v>
      </c>
      <c r="JO1584">
        <v>1413</v>
      </c>
      <c r="JP1584">
        <v>941</v>
      </c>
      <c r="JQ1584">
        <v>0</v>
      </c>
      <c r="JR1584">
        <v>57</v>
      </c>
      <c r="JS1584">
        <v>0</v>
      </c>
      <c r="JT1584">
        <v>8536</v>
      </c>
      <c r="JU1584">
        <v>0</v>
      </c>
      <c r="JV1584">
        <v>0</v>
      </c>
      <c r="JW1584">
        <v>7639</v>
      </c>
      <c r="JX1584">
        <v>1413</v>
      </c>
      <c r="JY1584">
        <v>688</v>
      </c>
      <c r="JZ1584">
        <v>0</v>
      </c>
      <c r="KA1584">
        <v>47</v>
      </c>
      <c r="KB1584">
        <v>0</v>
      </c>
      <c r="KC1584">
        <v>9787</v>
      </c>
      <c r="KD1584">
        <v>0</v>
      </c>
      <c r="KE1584">
        <v>0</v>
      </c>
      <c r="KF1584">
        <v>6809</v>
      </c>
      <c r="KG1584">
        <v>1352</v>
      </c>
      <c r="KH1584">
        <v>956</v>
      </c>
      <c r="KI1584">
        <v>0</v>
      </c>
      <c r="KJ1584">
        <v>28</v>
      </c>
      <c r="KK1584">
        <v>0</v>
      </c>
      <c r="KL1584">
        <v>9145</v>
      </c>
      <c r="KM1584">
        <v>0</v>
      </c>
      <c r="KN1584">
        <v>0</v>
      </c>
      <c r="KO1584">
        <v>12933</v>
      </c>
      <c r="KP1584">
        <v>1963</v>
      </c>
      <c r="KQ1584">
        <v>791</v>
      </c>
      <c r="KR1584">
        <v>0</v>
      </c>
      <c r="KS1584">
        <v>812</v>
      </c>
      <c r="KT1584">
        <v>0</v>
      </c>
      <c r="KU1584">
        <v>16499</v>
      </c>
      <c r="KV1584">
        <v>0</v>
      </c>
      <c r="KW1584">
        <v>0</v>
      </c>
      <c r="KX1584">
        <v>18126</v>
      </c>
      <c r="KY1584">
        <v>2273</v>
      </c>
      <c r="KZ1584">
        <v>884</v>
      </c>
      <c r="LA1584">
        <v>0</v>
      </c>
      <c r="LB1584">
        <v>2214</v>
      </c>
      <c r="LC1584">
        <v>0</v>
      </c>
      <c r="LD1584">
        <v>23497</v>
      </c>
      <c r="LE1584">
        <v>0</v>
      </c>
      <c r="LF1584">
        <v>0</v>
      </c>
      <c r="LG1584">
        <v>21252</v>
      </c>
      <c r="LH1584">
        <v>6836</v>
      </c>
      <c r="LI1584">
        <v>957</v>
      </c>
      <c r="LJ1584">
        <v>0</v>
      </c>
      <c r="LK1584">
        <v>4292</v>
      </c>
      <c r="LL1584">
        <v>0</v>
      </c>
      <c r="LM1584">
        <v>33337</v>
      </c>
      <c r="LN1584">
        <v>0</v>
      </c>
      <c r="LO1584">
        <v>0</v>
      </c>
      <c r="LP1584">
        <v>26719</v>
      </c>
      <c r="LQ1584">
        <v>3449</v>
      </c>
      <c r="LR1584">
        <v>949</v>
      </c>
      <c r="LS1584">
        <v>0</v>
      </c>
      <c r="LT1584">
        <v>8711</v>
      </c>
      <c r="LU1584">
        <v>0</v>
      </c>
      <c r="LV1584">
        <v>39828</v>
      </c>
      <c r="LW1584">
        <v>0</v>
      </c>
      <c r="LX1584">
        <v>0</v>
      </c>
      <c r="LY1584">
        <v>24593</v>
      </c>
      <c r="LZ1584">
        <v>4035</v>
      </c>
      <c r="MA1584">
        <v>955</v>
      </c>
      <c r="MB1584">
        <v>0</v>
      </c>
      <c r="MC1584">
        <v>3106</v>
      </c>
      <c r="MD1584">
        <v>0</v>
      </c>
      <c r="ME1584">
        <v>32689</v>
      </c>
      <c r="MF1584">
        <v>0</v>
      </c>
      <c r="MG1584">
        <v>0</v>
      </c>
      <c r="MH1584">
        <v>18410</v>
      </c>
      <c r="MI1584">
        <v>2362</v>
      </c>
      <c r="MJ1584">
        <v>1192</v>
      </c>
      <c r="MK1584">
        <v>0</v>
      </c>
      <c r="ML1584">
        <v>1177</v>
      </c>
      <c r="MM1584">
        <v>0</v>
      </c>
      <c r="MN1584">
        <v>23141</v>
      </c>
      <c r="MO1584">
        <v>0</v>
      </c>
      <c r="MP1584">
        <v>0</v>
      </c>
      <c r="MQ1584">
        <v>16294</v>
      </c>
      <c r="MR1584">
        <v>2364</v>
      </c>
      <c r="MS1584">
        <v>1332</v>
      </c>
      <c r="MT1584">
        <v>0</v>
      </c>
      <c r="MU1584">
        <v>802</v>
      </c>
      <c r="MV1584">
        <v>0</v>
      </c>
      <c r="MW1584">
        <v>20792</v>
      </c>
      <c r="MX1584">
        <v>0</v>
      </c>
      <c r="MY1584">
        <v>0</v>
      </c>
      <c r="MZ1584">
        <v>12486</v>
      </c>
      <c r="NA1584">
        <v>2674</v>
      </c>
      <c r="NB1584">
        <v>551</v>
      </c>
      <c r="NC1584">
        <v>0</v>
      </c>
      <c r="ND1584">
        <v>586</v>
      </c>
      <c r="NE1584">
        <v>0</v>
      </c>
      <c r="NF1584">
        <v>16297</v>
      </c>
      <c r="NG1584">
        <v>0</v>
      </c>
      <c r="NH1584">
        <v>0</v>
      </c>
      <c r="NI1584">
        <v>0</v>
      </c>
      <c r="NJ1584">
        <v>0</v>
      </c>
      <c r="NK1584">
        <v>0</v>
      </c>
      <c r="NL1584">
        <v>0</v>
      </c>
      <c r="NM1584">
        <v>0</v>
      </c>
      <c r="NN1584">
        <v>0</v>
      </c>
      <c r="NO1584">
        <v>0</v>
      </c>
      <c r="NP1584">
        <v>0</v>
      </c>
      <c r="NQ1584">
        <v>0</v>
      </c>
      <c r="NR1584">
        <v>0</v>
      </c>
      <c r="NS1584">
        <v>0</v>
      </c>
      <c r="NT1584">
        <v>0</v>
      </c>
      <c r="NU1584">
        <v>0</v>
      </c>
      <c r="NV1584">
        <v>0</v>
      </c>
      <c r="NW1584">
        <v>0</v>
      </c>
      <c r="NX1584">
        <v>0</v>
      </c>
      <c r="NY1584">
        <v>179301</v>
      </c>
      <c r="NZ1584">
        <v>31527</v>
      </c>
      <c r="OA1584">
        <v>10858</v>
      </c>
      <c r="OB1584">
        <v>0</v>
      </c>
      <c r="OC1584">
        <v>21957</v>
      </c>
      <c r="OD1584">
        <v>0</v>
      </c>
      <c r="OE1584">
        <v>243643</v>
      </c>
      <c r="OF1584">
        <v>0</v>
      </c>
      <c r="OG1584">
        <v>0</v>
      </c>
      <c r="OH1584" s="1" t="s">
        <v>410</v>
      </c>
      <c r="OI1584" s="1" t="s">
        <v>410</v>
      </c>
      <c r="OJ1584" s="1" t="s">
        <v>410</v>
      </c>
      <c r="OK1584" s="1" t="s">
        <v>448</v>
      </c>
      <c r="OL1584">
        <v>0</v>
      </c>
      <c r="OM1584" s="1" t="s">
        <v>410</v>
      </c>
      <c r="ON1584" s="1" t="s">
        <v>410</v>
      </c>
      <c r="OQ1584" s="1" t="s">
        <v>410</v>
      </c>
      <c r="OR1584" s="1" t="s">
        <v>410</v>
      </c>
    </row>
    <row r="1585" spans="1:408" x14ac:dyDescent="0.3">
      <c r="A1585" s="1" t="s">
        <v>19492</v>
      </c>
      <c r="B1585" s="1" t="s">
        <v>19493</v>
      </c>
      <c r="C1585" s="1" t="str">
        <f>IF(COUNTIF(Water_Bills_20200922!C$2:C$1629,EAR2019LWS__2[[#This Row],[PWSID]]),"x","")</f>
        <v>x</v>
      </c>
      <c r="D1585" s="1" t="s">
        <v>408</v>
      </c>
      <c r="E1585" s="1" t="s">
        <v>423</v>
      </c>
      <c r="F1585">
        <v>9280</v>
      </c>
      <c r="G1585">
        <v>0</v>
      </c>
      <c r="H1585">
        <v>7854</v>
      </c>
      <c r="I1585">
        <v>7854</v>
      </c>
      <c r="J1585">
        <v>0</v>
      </c>
      <c r="K1585">
        <v>619</v>
      </c>
      <c r="L1585">
        <v>619</v>
      </c>
      <c r="M1585" t="str">
        <f>IF(SUM(EAR2019LWS__2[[#This Row],[SFR Potable Total]],EAR2019LWS__2[[#This Row],[MFR Potable Total]])&gt;0, "x", "")</f>
        <v>x</v>
      </c>
      <c r="N1585">
        <v>0</v>
      </c>
      <c r="O1585">
        <v>709</v>
      </c>
      <c r="P1585">
        <v>709</v>
      </c>
      <c r="Q1585">
        <v>0</v>
      </c>
      <c r="R1585">
        <v>0</v>
      </c>
      <c r="S1585">
        <v>0</v>
      </c>
      <c r="T1585">
        <v>0</v>
      </c>
      <c r="U1585">
        <v>143</v>
      </c>
      <c r="V1585">
        <v>143</v>
      </c>
      <c r="W1585">
        <v>0</v>
      </c>
      <c r="X1585">
        <v>0</v>
      </c>
      <c r="Y1585">
        <v>0</v>
      </c>
      <c r="Z1585">
        <v>0</v>
      </c>
      <c r="AA1585">
        <v>9325</v>
      </c>
      <c r="AB1585">
        <v>9325</v>
      </c>
      <c r="AC1585" s="1" t="s">
        <v>410</v>
      </c>
      <c r="AD1585" s="1" t="s">
        <v>410</v>
      </c>
      <c r="AE1585" s="1" t="s">
        <v>410</v>
      </c>
      <c r="AF1585">
        <v>0</v>
      </c>
      <c r="AH1585" s="1" t="s">
        <v>410</v>
      </c>
      <c r="AI1585" s="1" t="s">
        <v>432</v>
      </c>
      <c r="AJ1585" s="1" t="s">
        <v>415</v>
      </c>
      <c r="AK1585" s="1" t="s">
        <v>410</v>
      </c>
      <c r="AL1585" s="1" t="s">
        <v>410</v>
      </c>
      <c r="AM1585" s="1" t="s">
        <v>410</v>
      </c>
      <c r="AN1585" s="1" t="s">
        <v>433</v>
      </c>
      <c r="AO1585" s="1" t="s">
        <v>410</v>
      </c>
      <c r="AP1585" s="1" t="s">
        <v>579</v>
      </c>
      <c r="AQ1585" s="1" t="s">
        <v>410</v>
      </c>
      <c r="AR1585" s="1" t="s">
        <v>410</v>
      </c>
      <c r="AS1585" s="1" t="s">
        <v>410</v>
      </c>
      <c r="AT1585" s="1" t="s">
        <v>410</v>
      </c>
      <c r="AU1585" s="1" t="s">
        <v>410</v>
      </c>
      <c r="AV1585" s="1" t="s">
        <v>435</v>
      </c>
      <c r="AW1585" s="1" t="s">
        <v>437</v>
      </c>
      <c r="AX1585" s="1" t="s">
        <v>437</v>
      </c>
      <c r="AY1585" s="1" t="s">
        <v>410</v>
      </c>
      <c r="AZ1585" s="1" t="s">
        <v>410</v>
      </c>
      <c r="BA1585" s="1" t="s">
        <v>410</v>
      </c>
      <c r="BB1585" s="1" t="s">
        <v>410</v>
      </c>
      <c r="BC1585" s="1" t="s">
        <v>410</v>
      </c>
      <c r="BD1585" s="1" t="s">
        <v>410</v>
      </c>
      <c r="BE1585" s="1" t="s">
        <v>410</v>
      </c>
      <c r="BF1585" s="1" t="s">
        <v>410</v>
      </c>
      <c r="BG1585" s="1" t="s">
        <v>410</v>
      </c>
      <c r="BH1585" s="1" t="s">
        <v>410</v>
      </c>
      <c r="BI1585" s="1" t="s">
        <v>410</v>
      </c>
      <c r="BJ1585" s="1" t="s">
        <v>410</v>
      </c>
      <c r="BK1585" s="1" t="s">
        <v>410</v>
      </c>
      <c r="BL1585" s="1" t="s">
        <v>410</v>
      </c>
      <c r="BM1585" s="1" t="s">
        <v>410</v>
      </c>
      <c r="BN1585" s="1" t="s">
        <v>410</v>
      </c>
      <c r="BO1585" s="1" t="s">
        <v>410</v>
      </c>
      <c r="BP1585" s="1" t="s">
        <v>410</v>
      </c>
      <c r="BQ1585" s="1" t="s">
        <v>438</v>
      </c>
      <c r="BR1585" s="1" t="s">
        <v>502</v>
      </c>
      <c r="BS1585">
        <v>0</v>
      </c>
      <c r="BT1585">
        <v>0</v>
      </c>
      <c r="BU1585">
        <v>0</v>
      </c>
      <c r="BV1585">
        <v>4.79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 s="1" t="s">
        <v>19494</v>
      </c>
      <c r="CZ1585" s="1" t="s">
        <v>19495</v>
      </c>
      <c r="DA1585" s="1" t="s">
        <v>19496</v>
      </c>
      <c r="DB1585" s="1" t="s">
        <v>685</v>
      </c>
      <c r="DC1585" s="1" t="s">
        <v>453</v>
      </c>
      <c r="DD1585" s="1" t="s">
        <v>453</v>
      </c>
      <c r="DE1585">
        <v>480</v>
      </c>
      <c r="DF1585" s="1" t="s">
        <v>3467</v>
      </c>
      <c r="DG1585">
        <v>130</v>
      </c>
      <c r="DH1585">
        <v>480</v>
      </c>
      <c r="DI1585" s="1" t="s">
        <v>410</v>
      </c>
      <c r="DJ1585" s="1" t="s">
        <v>410</v>
      </c>
      <c r="DK1585" s="1" t="s">
        <v>410</v>
      </c>
      <c r="DL1585" s="1" t="s">
        <v>410</v>
      </c>
      <c r="DM1585" s="1" t="s">
        <v>410</v>
      </c>
      <c r="DN1585" s="1" t="s">
        <v>410</v>
      </c>
      <c r="DO1585" s="1" t="s">
        <v>410</v>
      </c>
      <c r="DP1585" s="1" t="s">
        <v>410</v>
      </c>
      <c r="DQ1585">
        <v>28.02</v>
      </c>
      <c r="DR1585">
        <v>70.97</v>
      </c>
      <c r="DS1585">
        <v>98.99</v>
      </c>
      <c r="DT1585">
        <v>43.11</v>
      </c>
      <c r="DU1585">
        <v>70.97</v>
      </c>
      <c r="DV1585">
        <v>114.08</v>
      </c>
      <c r="DW1585">
        <v>57.48</v>
      </c>
      <c r="DX1585">
        <v>70.97</v>
      </c>
      <c r="DY1585">
        <v>128.44999999999999</v>
      </c>
      <c r="DZ1585">
        <v>114.96</v>
      </c>
      <c r="EA1585">
        <v>70.97</v>
      </c>
      <c r="EB1585">
        <v>185.93</v>
      </c>
      <c r="EC1585" s="1" t="s">
        <v>410</v>
      </c>
      <c r="ED1585" s="1" t="s">
        <v>410</v>
      </c>
      <c r="EE1585" s="1" t="s">
        <v>410</v>
      </c>
      <c r="EF1585" s="1" t="s">
        <v>410</v>
      </c>
      <c r="EG1585" s="1" t="s">
        <v>418</v>
      </c>
      <c r="EH1585" s="1" t="s">
        <v>418</v>
      </c>
      <c r="EI1585" s="1" t="s">
        <v>410</v>
      </c>
      <c r="EJ1585" s="1" t="s">
        <v>410</v>
      </c>
      <c r="EK1585" s="1" t="s">
        <v>410</v>
      </c>
      <c r="EL1585" s="1" t="s">
        <v>410</v>
      </c>
      <c r="EM1585" s="1" t="s">
        <v>447</v>
      </c>
      <c r="EN1585" s="1" t="s">
        <v>443</v>
      </c>
      <c r="EO1585" s="1" t="s">
        <v>418</v>
      </c>
      <c r="EP1585" s="1" t="s">
        <v>410</v>
      </c>
      <c r="EQ1585">
        <v>0</v>
      </c>
      <c r="ER1585">
        <v>0</v>
      </c>
      <c r="ES1585">
        <v>1081</v>
      </c>
      <c r="ET1585">
        <v>1081</v>
      </c>
      <c r="EU1585">
        <v>0</v>
      </c>
      <c r="EV1585">
        <v>0</v>
      </c>
      <c r="EW1585">
        <v>35</v>
      </c>
      <c r="EX1585">
        <v>35</v>
      </c>
      <c r="EY1585">
        <v>230</v>
      </c>
      <c r="EZ1585" s="1" t="s">
        <v>410</v>
      </c>
      <c r="FA1585" s="1" t="s">
        <v>445</v>
      </c>
      <c r="FE1585">
        <v>0</v>
      </c>
      <c r="FI1585">
        <v>0</v>
      </c>
      <c r="FJ1585">
        <v>73</v>
      </c>
      <c r="FK1585">
        <v>73</v>
      </c>
      <c r="FL1585">
        <v>128</v>
      </c>
      <c r="FM1585">
        <v>128</v>
      </c>
      <c r="FN1585" s="1" t="s">
        <v>446</v>
      </c>
      <c r="FR1585" s="1" t="s">
        <v>416</v>
      </c>
      <c r="FV1585" s="1" t="s">
        <v>416</v>
      </c>
      <c r="FX1585" s="1" t="s">
        <v>540</v>
      </c>
      <c r="FY1585">
        <v>30</v>
      </c>
      <c r="FZ1585">
        <v>0</v>
      </c>
      <c r="GA1585">
        <v>30</v>
      </c>
      <c r="GB1585">
        <v>20</v>
      </c>
      <c r="GC1585">
        <v>0</v>
      </c>
      <c r="GD1585">
        <v>20</v>
      </c>
      <c r="GE1585" s="1" t="s">
        <v>416</v>
      </c>
      <c r="GF1585" s="1" t="s">
        <v>410</v>
      </c>
      <c r="GG1585" s="1" t="s">
        <v>19497</v>
      </c>
      <c r="GH1585">
        <v>0</v>
      </c>
      <c r="GJ1585" s="1" t="s">
        <v>418</v>
      </c>
      <c r="GK1585" s="1" t="s">
        <v>410</v>
      </c>
      <c r="GL1585" s="1" t="s">
        <v>447</v>
      </c>
      <c r="GM1585" s="1" t="s">
        <v>425</v>
      </c>
      <c r="GN1585">
        <v>0</v>
      </c>
      <c r="GO1585" s="1" t="s">
        <v>514</v>
      </c>
      <c r="GP1585">
        <v>0</v>
      </c>
      <c r="GQ1585" s="1" t="s">
        <v>987</v>
      </c>
      <c r="GR1585">
        <v>0</v>
      </c>
      <c r="GS1585" s="1" t="s">
        <v>988</v>
      </c>
      <c r="GT1585">
        <v>0</v>
      </c>
      <c r="GU1585" s="1" t="s">
        <v>988</v>
      </c>
      <c r="GV1585" s="1" t="s">
        <v>410</v>
      </c>
      <c r="GW1585">
        <v>0</v>
      </c>
      <c r="GX1585" s="1" t="s">
        <v>429</v>
      </c>
      <c r="GY1585" s="1" t="s">
        <v>425</v>
      </c>
      <c r="GZ1585" s="1" t="s">
        <v>410</v>
      </c>
      <c r="HC1585" s="1" t="s">
        <v>410</v>
      </c>
      <c r="HD1585" s="1" t="s">
        <v>410</v>
      </c>
      <c r="HE1585" s="1" t="s">
        <v>418</v>
      </c>
      <c r="HF1585" s="1" t="s">
        <v>441</v>
      </c>
      <c r="HG1585" s="1" t="s">
        <v>415</v>
      </c>
      <c r="HH1585" s="1" t="s">
        <v>425</v>
      </c>
      <c r="HI1585">
        <v>4.79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4.79</v>
      </c>
      <c r="HQ1585">
        <v>0</v>
      </c>
      <c r="HR1585">
        <v>0</v>
      </c>
      <c r="HS1585">
        <v>0</v>
      </c>
      <c r="HT1585">
        <v>0</v>
      </c>
      <c r="HU1585">
        <v>0</v>
      </c>
      <c r="HV1585">
        <v>0</v>
      </c>
      <c r="HW1585">
        <v>4.79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4.79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4.79</v>
      </c>
      <c r="IL1585">
        <v>0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4.79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 s="1" t="s">
        <v>410</v>
      </c>
      <c r="IZ1585" s="1" t="s">
        <v>410</v>
      </c>
      <c r="JA1585" s="1" t="s">
        <v>410</v>
      </c>
      <c r="JB1585" s="1" t="s">
        <v>410</v>
      </c>
      <c r="JC1585" s="1" t="s">
        <v>410</v>
      </c>
      <c r="JD1585" s="1" t="s">
        <v>567</v>
      </c>
      <c r="JE1585">
        <v>46566</v>
      </c>
      <c r="JF1585">
        <v>31980</v>
      </c>
      <c r="JG1585">
        <v>18496</v>
      </c>
      <c r="JH1585">
        <v>0</v>
      </c>
      <c r="JI1585">
        <v>5428</v>
      </c>
      <c r="JJ1585">
        <v>0</v>
      </c>
      <c r="JK1585">
        <v>102470</v>
      </c>
      <c r="JL1585">
        <v>0</v>
      </c>
      <c r="JM1585">
        <v>0</v>
      </c>
      <c r="JN1585">
        <v>37946</v>
      </c>
      <c r="JO1585">
        <v>31075</v>
      </c>
      <c r="JP1585">
        <v>33296</v>
      </c>
      <c r="JQ1585">
        <v>0</v>
      </c>
      <c r="JR1585">
        <v>2657</v>
      </c>
      <c r="JS1585">
        <v>0</v>
      </c>
      <c r="JT1585">
        <v>104974</v>
      </c>
      <c r="JU1585">
        <v>0</v>
      </c>
      <c r="JV1585">
        <v>0</v>
      </c>
      <c r="JW1585">
        <v>39350</v>
      </c>
      <c r="JX1585">
        <v>33716</v>
      </c>
      <c r="JY1585">
        <v>22235</v>
      </c>
      <c r="JZ1585">
        <v>0</v>
      </c>
      <c r="KA1585">
        <v>2317</v>
      </c>
      <c r="KB1585">
        <v>0</v>
      </c>
      <c r="KC1585">
        <v>97618</v>
      </c>
      <c r="KD1585">
        <v>0</v>
      </c>
      <c r="KE1585">
        <v>0</v>
      </c>
      <c r="KF1585">
        <v>48399</v>
      </c>
      <c r="KG1585">
        <v>31422</v>
      </c>
      <c r="KH1585">
        <v>20140</v>
      </c>
      <c r="KI1585">
        <v>0</v>
      </c>
      <c r="KJ1585">
        <v>6251</v>
      </c>
      <c r="KK1585">
        <v>0</v>
      </c>
      <c r="KL1585">
        <v>106212</v>
      </c>
      <c r="KM1585">
        <v>0</v>
      </c>
      <c r="KN1585">
        <v>0</v>
      </c>
      <c r="KO1585">
        <v>45588</v>
      </c>
      <c r="KP1585">
        <v>32318</v>
      </c>
      <c r="KQ1585">
        <v>22147</v>
      </c>
      <c r="KR1585">
        <v>0</v>
      </c>
      <c r="KS1585">
        <v>12260</v>
      </c>
      <c r="KT1585">
        <v>0</v>
      </c>
      <c r="KU1585">
        <v>112313</v>
      </c>
      <c r="KV1585">
        <v>0</v>
      </c>
      <c r="KW1585">
        <v>0</v>
      </c>
      <c r="KX1585">
        <v>45892</v>
      </c>
      <c r="KY1585">
        <v>34733</v>
      </c>
      <c r="KZ1585">
        <v>27111</v>
      </c>
      <c r="LA1585">
        <v>0</v>
      </c>
      <c r="LB1585">
        <v>16890</v>
      </c>
      <c r="LC1585">
        <v>0</v>
      </c>
      <c r="LD1585">
        <v>124626</v>
      </c>
      <c r="LE1585">
        <v>0</v>
      </c>
      <c r="LF1585">
        <v>0</v>
      </c>
      <c r="LG1585">
        <v>61638</v>
      </c>
      <c r="LH1585">
        <v>45252</v>
      </c>
      <c r="LI1585">
        <v>32778</v>
      </c>
      <c r="LJ1585">
        <v>0</v>
      </c>
      <c r="LK1585">
        <v>21602</v>
      </c>
      <c r="LL1585">
        <v>0</v>
      </c>
      <c r="LM1585">
        <v>161270</v>
      </c>
      <c r="LN1585">
        <v>0</v>
      </c>
      <c r="LO1585">
        <v>0</v>
      </c>
      <c r="LP1585">
        <v>76543</v>
      </c>
      <c r="LQ1585">
        <v>44051</v>
      </c>
      <c r="LR1585">
        <v>33013</v>
      </c>
      <c r="LS1585">
        <v>0</v>
      </c>
      <c r="LT1585">
        <v>37416</v>
      </c>
      <c r="LU1585">
        <v>0</v>
      </c>
      <c r="LV1585">
        <v>191023</v>
      </c>
      <c r="LW1585">
        <v>0</v>
      </c>
      <c r="LX1585">
        <v>0</v>
      </c>
      <c r="LY1585">
        <v>63081</v>
      </c>
      <c r="LZ1585">
        <v>57059</v>
      </c>
      <c r="MA1585">
        <v>32154</v>
      </c>
      <c r="MB1585">
        <v>0</v>
      </c>
      <c r="MC1585">
        <v>24721</v>
      </c>
      <c r="MD1585">
        <v>0</v>
      </c>
      <c r="ME1585">
        <v>177015</v>
      </c>
      <c r="MF1585">
        <v>0</v>
      </c>
      <c r="MG1585">
        <v>0</v>
      </c>
      <c r="MH1585">
        <v>60866</v>
      </c>
      <c r="MI1585">
        <v>39065</v>
      </c>
      <c r="MJ1585">
        <v>26369</v>
      </c>
      <c r="MK1585">
        <v>0</v>
      </c>
      <c r="ML1585">
        <v>23880</v>
      </c>
      <c r="MM1585">
        <v>0</v>
      </c>
      <c r="MN1585">
        <v>150180</v>
      </c>
      <c r="MO1585">
        <v>0</v>
      </c>
      <c r="MP1585">
        <v>0</v>
      </c>
      <c r="MQ1585">
        <v>50148</v>
      </c>
      <c r="MR1585">
        <v>37147</v>
      </c>
      <c r="MS1585">
        <v>25627</v>
      </c>
      <c r="MT1585">
        <v>0</v>
      </c>
      <c r="MU1585">
        <v>25204</v>
      </c>
      <c r="MV1585">
        <v>0</v>
      </c>
      <c r="MW1585">
        <v>138126</v>
      </c>
      <c r="MX1585">
        <v>0</v>
      </c>
      <c r="MY1585">
        <v>0</v>
      </c>
      <c r="MZ1585">
        <v>41280</v>
      </c>
      <c r="NA1585">
        <v>33009</v>
      </c>
      <c r="NB1585">
        <v>38209</v>
      </c>
      <c r="NC1585">
        <v>0</v>
      </c>
      <c r="ND1585">
        <v>10986</v>
      </c>
      <c r="NE1585">
        <v>0</v>
      </c>
      <c r="NF1585">
        <v>123484</v>
      </c>
      <c r="NG1585">
        <v>0</v>
      </c>
      <c r="NH1585">
        <v>0</v>
      </c>
      <c r="NI1585">
        <v>0</v>
      </c>
      <c r="NJ1585">
        <v>0</v>
      </c>
      <c r="NK1585">
        <v>0</v>
      </c>
      <c r="NL1585">
        <v>0</v>
      </c>
      <c r="NM1585">
        <v>0</v>
      </c>
      <c r="NN1585">
        <v>0</v>
      </c>
      <c r="NO1585">
        <v>0</v>
      </c>
      <c r="NP1585">
        <v>0</v>
      </c>
      <c r="NQ1585">
        <v>0</v>
      </c>
      <c r="NR1585">
        <v>0</v>
      </c>
      <c r="NS1585">
        <v>0</v>
      </c>
      <c r="NT1585">
        <v>0</v>
      </c>
      <c r="NU1585">
        <v>0</v>
      </c>
      <c r="NV1585">
        <v>0</v>
      </c>
      <c r="NW1585">
        <v>0</v>
      </c>
      <c r="NX1585">
        <v>0</v>
      </c>
      <c r="NY1585">
        <v>617297</v>
      </c>
      <c r="NZ1585">
        <v>450827</v>
      </c>
      <c r="OA1585">
        <v>331575</v>
      </c>
      <c r="OB1585">
        <v>0</v>
      </c>
      <c r="OC1585">
        <v>189612</v>
      </c>
      <c r="OD1585">
        <v>0</v>
      </c>
      <c r="OE1585">
        <v>1589311</v>
      </c>
      <c r="OF1585">
        <v>0</v>
      </c>
      <c r="OG1585">
        <v>0</v>
      </c>
      <c r="OH1585" s="1" t="s">
        <v>410</v>
      </c>
      <c r="OI1585" s="1" t="s">
        <v>410</v>
      </c>
      <c r="OJ1585" s="1" t="s">
        <v>410</v>
      </c>
      <c r="OK1585" s="1" t="s">
        <v>448</v>
      </c>
      <c r="OL1585">
        <v>0</v>
      </c>
      <c r="OM1585" s="1" t="s">
        <v>418</v>
      </c>
      <c r="ON1585" s="1" t="s">
        <v>410</v>
      </c>
      <c r="OO1585">
        <v>0</v>
      </c>
      <c r="OP1585">
        <v>0</v>
      </c>
      <c r="OQ1585" s="1" t="s">
        <v>418</v>
      </c>
      <c r="OR1585" s="1" t="s">
        <v>410</v>
      </c>
    </row>
    <row r="1586" spans="1:408" x14ac:dyDescent="0.3">
      <c r="A1586" s="1" t="s">
        <v>4455</v>
      </c>
      <c r="B1586" s="1" t="s">
        <v>4456</v>
      </c>
      <c r="C1586" s="1" t="str">
        <f>IF(COUNTIF(Water_Bills_20200922!C$2:C$1629,EAR2019LWS__2[[#This Row],[PWSID]]),"x","")</f>
        <v>x</v>
      </c>
      <c r="D1586" s="1" t="s">
        <v>408</v>
      </c>
      <c r="E1586" s="1" t="s">
        <v>423</v>
      </c>
      <c r="F1586">
        <v>38</v>
      </c>
      <c r="G1586">
        <v>38</v>
      </c>
      <c r="H1586">
        <v>0</v>
      </c>
      <c r="I1586">
        <v>38</v>
      </c>
      <c r="J1586">
        <v>0</v>
      </c>
      <c r="K1586">
        <v>0</v>
      </c>
      <c r="L1586">
        <v>0</v>
      </c>
      <c r="M1586" t="str">
        <f>IF(SUM(EAR2019LWS__2[[#This Row],[SFR Potable Total]],EAR2019LWS__2[[#This Row],[MFR Potable Total]])&gt;0, "x", "")</f>
        <v>x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38</v>
      </c>
      <c r="AA1586">
        <v>0</v>
      </c>
      <c r="AB1586">
        <v>38</v>
      </c>
      <c r="AC1586" s="1" t="s">
        <v>410</v>
      </c>
      <c r="AD1586" s="1" t="s">
        <v>410</v>
      </c>
      <c r="AE1586" s="1" t="s">
        <v>410</v>
      </c>
      <c r="AH1586" s="1" t="s">
        <v>410</v>
      </c>
      <c r="AI1586" s="1" t="s">
        <v>432</v>
      </c>
      <c r="AJ1586" s="1" t="s">
        <v>415</v>
      </c>
      <c r="AK1586" s="1" t="s">
        <v>410</v>
      </c>
      <c r="AL1586" s="1" t="s">
        <v>410</v>
      </c>
      <c r="AM1586" s="1" t="s">
        <v>410</v>
      </c>
      <c r="AN1586" s="1" t="s">
        <v>410</v>
      </c>
      <c r="AO1586" s="1" t="s">
        <v>410</v>
      </c>
      <c r="AP1586" s="1" t="s">
        <v>410</v>
      </c>
      <c r="AQ1586" s="1" t="s">
        <v>410</v>
      </c>
      <c r="AR1586" s="1" t="s">
        <v>464</v>
      </c>
      <c r="AS1586" s="1" t="s">
        <v>410</v>
      </c>
      <c r="AT1586" s="1" t="s">
        <v>410</v>
      </c>
      <c r="AU1586" s="1" t="s">
        <v>410</v>
      </c>
      <c r="AV1586" s="1" t="s">
        <v>466</v>
      </c>
      <c r="AW1586" s="1" t="s">
        <v>437</v>
      </c>
      <c r="AX1586" s="1" t="s">
        <v>437</v>
      </c>
      <c r="AY1586" s="1" t="s">
        <v>410</v>
      </c>
      <c r="AZ1586" s="1" t="s">
        <v>410</v>
      </c>
      <c r="BA1586" s="1" t="s">
        <v>410</v>
      </c>
      <c r="BB1586" s="1" t="s">
        <v>410</v>
      </c>
      <c r="BC1586" s="1" t="s">
        <v>410</v>
      </c>
      <c r="BD1586" s="1" t="s">
        <v>410</v>
      </c>
      <c r="BE1586" s="1" t="s">
        <v>410</v>
      </c>
      <c r="BF1586" s="1" t="s">
        <v>410</v>
      </c>
      <c r="BG1586" s="1" t="s">
        <v>410</v>
      </c>
      <c r="BH1586" s="1" t="s">
        <v>410</v>
      </c>
      <c r="BI1586" s="1" t="s">
        <v>410</v>
      </c>
      <c r="BJ1586" s="1" t="s">
        <v>410</v>
      </c>
      <c r="BK1586" s="1" t="s">
        <v>410</v>
      </c>
      <c r="BL1586" s="1" t="s">
        <v>410</v>
      </c>
      <c r="BM1586" s="1" t="s">
        <v>410</v>
      </c>
      <c r="BN1586" s="1" t="s">
        <v>410</v>
      </c>
      <c r="BO1586" s="1" t="s">
        <v>410</v>
      </c>
      <c r="BP1586" s="1" t="s">
        <v>410</v>
      </c>
      <c r="BQ1586" s="1" t="s">
        <v>410</v>
      </c>
      <c r="BR1586" s="1" t="s">
        <v>424</v>
      </c>
      <c r="BS1586">
        <v>0</v>
      </c>
      <c r="BT1586">
        <v>1185</v>
      </c>
      <c r="BU1586">
        <v>0</v>
      </c>
      <c r="BV1586">
        <v>1185</v>
      </c>
      <c r="BW1586">
        <v>0</v>
      </c>
      <c r="BX1586">
        <v>0</v>
      </c>
      <c r="BY1586">
        <v>0</v>
      </c>
      <c r="BZ1586">
        <v>0</v>
      </c>
      <c r="CY1586" s="1" t="s">
        <v>4444</v>
      </c>
      <c r="CZ1586" s="1" t="s">
        <v>410</v>
      </c>
      <c r="DA1586" s="1" t="s">
        <v>410</v>
      </c>
      <c r="DB1586" s="1" t="s">
        <v>410</v>
      </c>
      <c r="DC1586" s="1" t="s">
        <v>441</v>
      </c>
      <c r="DD1586" s="1" t="s">
        <v>441</v>
      </c>
      <c r="DE1586">
        <v>25210</v>
      </c>
      <c r="DF1586" s="1" t="s">
        <v>3033</v>
      </c>
      <c r="DH1586">
        <v>32773</v>
      </c>
      <c r="DI1586" s="1" t="s">
        <v>536</v>
      </c>
      <c r="DJ1586" s="1" t="s">
        <v>410</v>
      </c>
      <c r="DK1586" s="1" t="s">
        <v>410</v>
      </c>
      <c r="DL1586" s="1" t="s">
        <v>410</v>
      </c>
      <c r="DM1586" s="1" t="s">
        <v>410</v>
      </c>
      <c r="DN1586" s="1" t="s">
        <v>410</v>
      </c>
      <c r="DO1586" s="1" t="s">
        <v>410</v>
      </c>
      <c r="DP1586" s="1" t="s">
        <v>410</v>
      </c>
      <c r="DQ1586">
        <v>99</v>
      </c>
      <c r="DR1586">
        <v>0</v>
      </c>
      <c r="DS1586">
        <v>99</v>
      </c>
      <c r="DT1586">
        <v>99</v>
      </c>
      <c r="DU1586">
        <v>0</v>
      </c>
      <c r="DV1586">
        <v>99</v>
      </c>
      <c r="DW1586">
        <v>99</v>
      </c>
      <c r="DX1586">
        <v>0</v>
      </c>
      <c r="DY1586">
        <v>99</v>
      </c>
      <c r="DZ1586">
        <v>99</v>
      </c>
      <c r="EA1586">
        <v>0</v>
      </c>
      <c r="EB1586">
        <v>99</v>
      </c>
      <c r="EC1586" s="1" t="s">
        <v>410</v>
      </c>
      <c r="ED1586" s="1" t="s">
        <v>410</v>
      </c>
      <c r="EE1586" s="1" t="s">
        <v>410</v>
      </c>
      <c r="EF1586" s="1" t="s">
        <v>410</v>
      </c>
      <c r="EG1586" s="1" t="s">
        <v>410</v>
      </c>
      <c r="EH1586" s="1" t="s">
        <v>410</v>
      </c>
      <c r="EI1586" s="1" t="s">
        <v>410</v>
      </c>
      <c r="EJ1586" s="1" t="s">
        <v>410</v>
      </c>
      <c r="EK1586" s="1" t="s">
        <v>410</v>
      </c>
      <c r="EL1586" s="1" t="s">
        <v>410</v>
      </c>
      <c r="EM1586" s="1" t="s">
        <v>447</v>
      </c>
      <c r="EN1586" s="1" t="s">
        <v>443</v>
      </c>
      <c r="EO1586" s="1" t="s">
        <v>410</v>
      </c>
      <c r="EP1586" s="1" t="s">
        <v>444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 s="1" t="s">
        <v>418</v>
      </c>
      <c r="FA1586" s="1" t="s">
        <v>445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 s="1" t="s">
        <v>446</v>
      </c>
      <c r="FO1586">
        <v>0</v>
      </c>
      <c r="FP1586">
        <v>0</v>
      </c>
      <c r="FQ1586">
        <v>0</v>
      </c>
      <c r="FR1586" s="1" t="s">
        <v>416</v>
      </c>
      <c r="FS1586">
        <v>0</v>
      </c>
      <c r="FT1586">
        <v>0</v>
      </c>
      <c r="FU1586">
        <v>0</v>
      </c>
      <c r="FV1586" s="1" t="s">
        <v>416</v>
      </c>
      <c r="FW1586">
        <v>0</v>
      </c>
      <c r="FX1586" s="1" t="s">
        <v>415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0</v>
      </c>
      <c r="GE1586" s="1" t="s">
        <v>416</v>
      </c>
      <c r="GF1586" s="1" t="s">
        <v>418</v>
      </c>
      <c r="GG1586" s="1" t="s">
        <v>410</v>
      </c>
      <c r="GH1586">
        <v>0</v>
      </c>
      <c r="GI1586">
        <v>0</v>
      </c>
      <c r="GJ1586" s="1" t="s">
        <v>418</v>
      </c>
      <c r="GK1586" s="1" t="s">
        <v>410</v>
      </c>
      <c r="GL1586" s="1" t="s">
        <v>447</v>
      </c>
      <c r="GM1586" s="1" t="s">
        <v>425</v>
      </c>
      <c r="GN1586">
        <v>0</v>
      </c>
      <c r="GO1586">
        <v>0</v>
      </c>
      <c r="GP1586">
        <v>0</v>
      </c>
      <c r="GQ1586" s="1" t="s">
        <v>415</v>
      </c>
      <c r="GR1586">
        <v>0</v>
      </c>
      <c r="GS1586" s="1" t="s">
        <v>415</v>
      </c>
      <c r="GT1586">
        <v>0</v>
      </c>
      <c r="GU1586" s="1" t="s">
        <v>415</v>
      </c>
      <c r="GV1586" s="1" t="s">
        <v>410</v>
      </c>
      <c r="GW1586">
        <v>0</v>
      </c>
      <c r="GX1586" s="1" t="s">
        <v>415</v>
      </c>
      <c r="GY1586" s="1" t="s">
        <v>425</v>
      </c>
      <c r="GZ1586" s="1" t="s">
        <v>410</v>
      </c>
      <c r="HA1586">
        <v>0</v>
      </c>
      <c r="HC1586" s="1" t="s">
        <v>418</v>
      </c>
      <c r="HD1586" s="1" t="s">
        <v>410</v>
      </c>
      <c r="HE1586" s="1" t="s">
        <v>418</v>
      </c>
      <c r="HF1586" s="1" t="s">
        <v>441</v>
      </c>
      <c r="HG1586" s="1" t="s">
        <v>415</v>
      </c>
      <c r="HH1586" s="1" t="s">
        <v>415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IY1586" s="1" t="s">
        <v>410</v>
      </c>
      <c r="IZ1586" s="1" t="s">
        <v>410</v>
      </c>
      <c r="JA1586" s="1" t="s">
        <v>410</v>
      </c>
      <c r="JB1586" s="1" t="s">
        <v>410</v>
      </c>
      <c r="JC1586" s="1" t="s">
        <v>410</v>
      </c>
      <c r="JD1586" s="1" t="s">
        <v>419</v>
      </c>
      <c r="JE1586">
        <v>596287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596287</v>
      </c>
      <c r="JL1586">
        <v>0</v>
      </c>
      <c r="JM1586">
        <v>0</v>
      </c>
      <c r="JN1586">
        <v>465104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465104</v>
      </c>
      <c r="JU1586">
        <v>0</v>
      </c>
      <c r="JV1586">
        <v>0</v>
      </c>
      <c r="JW1586">
        <v>601008</v>
      </c>
      <c r="JX1586">
        <v>0</v>
      </c>
      <c r="JY1586">
        <v>0</v>
      </c>
      <c r="JZ1586">
        <v>0</v>
      </c>
      <c r="KA1586">
        <v>0</v>
      </c>
      <c r="KB1586">
        <v>0</v>
      </c>
      <c r="KC1586">
        <v>601008</v>
      </c>
      <c r="KD1586">
        <v>0</v>
      </c>
      <c r="KE1586">
        <v>0</v>
      </c>
      <c r="KF1586">
        <v>1203351</v>
      </c>
      <c r="KG1586">
        <v>0</v>
      </c>
      <c r="KH1586">
        <v>0</v>
      </c>
      <c r="KI1586">
        <v>0</v>
      </c>
      <c r="KJ1586">
        <v>0</v>
      </c>
      <c r="KK1586">
        <v>0</v>
      </c>
      <c r="KL1586">
        <v>1203351</v>
      </c>
      <c r="KM1586">
        <v>0</v>
      </c>
      <c r="KN1586">
        <v>0</v>
      </c>
      <c r="KO1586">
        <v>1809558</v>
      </c>
      <c r="KP1586">
        <v>0</v>
      </c>
      <c r="KQ1586">
        <v>0</v>
      </c>
      <c r="KR1586">
        <v>0</v>
      </c>
      <c r="KS1586">
        <v>0</v>
      </c>
      <c r="KT1586">
        <v>0</v>
      </c>
      <c r="KU1586">
        <v>1809558</v>
      </c>
      <c r="KV1586">
        <v>0</v>
      </c>
      <c r="KW1586">
        <v>0</v>
      </c>
      <c r="KX1586">
        <v>2707288</v>
      </c>
      <c r="KY1586">
        <v>0</v>
      </c>
      <c r="KZ1586">
        <v>0</v>
      </c>
      <c r="LA1586">
        <v>0</v>
      </c>
      <c r="LB1586">
        <v>0</v>
      </c>
      <c r="LC1586">
        <v>0</v>
      </c>
      <c r="LD1586">
        <v>2707288</v>
      </c>
      <c r="LE1586">
        <v>0</v>
      </c>
      <c r="LF1586">
        <v>0</v>
      </c>
      <c r="LG1586">
        <v>3063876</v>
      </c>
      <c r="LH1586">
        <v>0</v>
      </c>
      <c r="LI1586">
        <v>0</v>
      </c>
      <c r="LJ1586">
        <v>0</v>
      </c>
      <c r="LK1586">
        <v>0</v>
      </c>
      <c r="LL1586">
        <v>0</v>
      </c>
      <c r="LM1586">
        <v>3063876</v>
      </c>
      <c r="LN1586">
        <v>0</v>
      </c>
      <c r="LO1586">
        <v>0</v>
      </c>
      <c r="LP1586">
        <v>3505854</v>
      </c>
      <c r="LQ1586">
        <v>0</v>
      </c>
      <c r="LR1586">
        <v>0</v>
      </c>
      <c r="LS1586">
        <v>0</v>
      </c>
      <c r="LT1586">
        <v>0</v>
      </c>
      <c r="LU1586">
        <v>0</v>
      </c>
      <c r="LV1586">
        <v>3505854</v>
      </c>
      <c r="LW1586">
        <v>0</v>
      </c>
      <c r="LX1586">
        <v>0</v>
      </c>
      <c r="LY1586">
        <v>2222229</v>
      </c>
      <c r="LZ1586">
        <v>0</v>
      </c>
      <c r="MA1586">
        <v>0</v>
      </c>
      <c r="MB1586">
        <v>0</v>
      </c>
      <c r="MC1586">
        <v>0</v>
      </c>
      <c r="MD1586">
        <v>0</v>
      </c>
      <c r="ME1586">
        <v>2222229</v>
      </c>
      <c r="MF1586">
        <v>0</v>
      </c>
      <c r="MG1586">
        <v>0</v>
      </c>
      <c r="MH1586">
        <v>1973394</v>
      </c>
      <c r="MI1586">
        <v>0</v>
      </c>
      <c r="MJ1586">
        <v>0</v>
      </c>
      <c r="MK1586">
        <v>0</v>
      </c>
      <c r="ML1586">
        <v>0</v>
      </c>
      <c r="MM1586">
        <v>0</v>
      </c>
      <c r="MN1586">
        <v>1973394</v>
      </c>
      <c r="MO1586">
        <v>0</v>
      </c>
      <c r="MP1586">
        <v>0</v>
      </c>
      <c r="MQ1586">
        <v>1195529</v>
      </c>
      <c r="MR1586">
        <v>0</v>
      </c>
      <c r="MS1586">
        <v>0</v>
      </c>
      <c r="MT1586">
        <v>0</v>
      </c>
      <c r="MU1586">
        <v>0</v>
      </c>
      <c r="MV1586">
        <v>0</v>
      </c>
      <c r="MW1586">
        <v>1195529</v>
      </c>
      <c r="MX1586">
        <v>0</v>
      </c>
      <c r="MY1586">
        <v>0</v>
      </c>
      <c r="MZ1586">
        <v>652242</v>
      </c>
      <c r="NA1586">
        <v>0</v>
      </c>
      <c r="NB1586">
        <v>0</v>
      </c>
      <c r="NC1586">
        <v>0</v>
      </c>
      <c r="ND1586">
        <v>0</v>
      </c>
      <c r="NE1586">
        <v>0</v>
      </c>
      <c r="NF1586">
        <v>652242</v>
      </c>
      <c r="NG1586">
        <v>0</v>
      </c>
      <c r="NH1586">
        <v>0</v>
      </c>
      <c r="NI1586">
        <v>0</v>
      </c>
      <c r="NJ1586">
        <v>0</v>
      </c>
      <c r="NK1586">
        <v>0</v>
      </c>
      <c r="NL1586">
        <v>0</v>
      </c>
      <c r="NM1586">
        <v>0</v>
      </c>
      <c r="NN1586">
        <v>0</v>
      </c>
      <c r="NO1586">
        <v>0</v>
      </c>
      <c r="NP1586">
        <v>0</v>
      </c>
      <c r="NQ1586">
        <v>0</v>
      </c>
      <c r="NR1586">
        <v>0</v>
      </c>
      <c r="NS1586">
        <v>0</v>
      </c>
      <c r="NT1586">
        <v>0</v>
      </c>
      <c r="NU1586">
        <v>0</v>
      </c>
      <c r="NV1586">
        <v>0</v>
      </c>
      <c r="NW1586">
        <v>0</v>
      </c>
      <c r="NX1586">
        <v>0</v>
      </c>
      <c r="NY1586">
        <v>19995720</v>
      </c>
      <c r="NZ1586">
        <v>0</v>
      </c>
      <c r="OA1586">
        <v>0</v>
      </c>
      <c r="OB1586">
        <v>0</v>
      </c>
      <c r="OC1586">
        <v>0</v>
      </c>
      <c r="OD1586">
        <v>0</v>
      </c>
      <c r="OE1586">
        <v>19995720</v>
      </c>
      <c r="OF1586">
        <v>0</v>
      </c>
      <c r="OG1586">
        <v>0</v>
      </c>
      <c r="OH1586" s="1" t="s">
        <v>410</v>
      </c>
      <c r="OI1586" s="1" t="s">
        <v>410</v>
      </c>
      <c r="OJ1586" s="1" t="s">
        <v>410</v>
      </c>
      <c r="OK1586" s="1" t="s">
        <v>448</v>
      </c>
      <c r="OM1586" s="1" t="s">
        <v>418</v>
      </c>
      <c r="ON1586" s="1" t="s">
        <v>410</v>
      </c>
      <c r="OQ1586" s="1" t="s">
        <v>418</v>
      </c>
      <c r="OR1586" s="1" t="s">
        <v>410</v>
      </c>
    </row>
    <row r="1587" spans="1:408" x14ac:dyDescent="0.3">
      <c r="A1587" s="1" t="s">
        <v>19775</v>
      </c>
      <c r="B1587" s="1" t="s">
        <v>19776</v>
      </c>
      <c r="C1587" s="1" t="str">
        <f>IF(COUNTIF(Water_Bills_20200922!C$2:C$1629,EAR2019LWS__2[[#This Row],[PWSID]]),"x","")</f>
        <v>x</v>
      </c>
      <c r="D1587" s="1" t="s">
        <v>408</v>
      </c>
      <c r="E1587" s="1" t="s">
        <v>423</v>
      </c>
      <c r="F1587">
        <v>14368</v>
      </c>
      <c r="G1587">
        <v>0</v>
      </c>
      <c r="H1587">
        <v>10687</v>
      </c>
      <c r="I1587">
        <v>10687</v>
      </c>
      <c r="J1587">
        <v>0</v>
      </c>
      <c r="K1587">
        <v>2283</v>
      </c>
      <c r="L1587">
        <v>2283</v>
      </c>
      <c r="M1587" t="str">
        <f>IF(SUM(EAR2019LWS__2[[#This Row],[SFR Potable Total]],EAR2019LWS__2[[#This Row],[MFR Potable Total]])&gt;0, "x", "")</f>
        <v>x</v>
      </c>
      <c r="N1587">
        <v>0</v>
      </c>
      <c r="O1587">
        <v>817</v>
      </c>
      <c r="P1587">
        <v>817</v>
      </c>
      <c r="Q1587">
        <v>0</v>
      </c>
      <c r="R1587">
        <v>0</v>
      </c>
      <c r="S1587">
        <v>0</v>
      </c>
      <c r="T1587">
        <v>0</v>
      </c>
      <c r="U1587">
        <v>700</v>
      </c>
      <c r="V1587">
        <v>700</v>
      </c>
      <c r="W1587">
        <v>0</v>
      </c>
      <c r="X1587">
        <v>0</v>
      </c>
      <c r="Y1587">
        <v>0</v>
      </c>
      <c r="Z1587">
        <v>0</v>
      </c>
      <c r="AA1587">
        <v>14487</v>
      </c>
      <c r="AB1587">
        <v>14487</v>
      </c>
      <c r="AC1587" s="1" t="s">
        <v>410</v>
      </c>
      <c r="AD1587" s="1" t="s">
        <v>410</v>
      </c>
      <c r="AE1587" s="1" t="s">
        <v>410</v>
      </c>
      <c r="AG1587">
        <v>700</v>
      </c>
      <c r="AH1587" s="1" t="s">
        <v>410</v>
      </c>
      <c r="AI1587" s="1" t="s">
        <v>432</v>
      </c>
      <c r="AJ1587" s="1" t="s">
        <v>415</v>
      </c>
      <c r="AK1587" s="1" t="s">
        <v>410</v>
      </c>
      <c r="AL1587" s="1" t="s">
        <v>410</v>
      </c>
      <c r="AM1587" s="1" t="s">
        <v>410</v>
      </c>
      <c r="AN1587" s="1" t="s">
        <v>410</v>
      </c>
      <c r="AO1587" s="1" t="s">
        <v>731</v>
      </c>
      <c r="AP1587" s="1" t="s">
        <v>579</v>
      </c>
      <c r="AQ1587" s="1" t="s">
        <v>410</v>
      </c>
      <c r="AR1587" s="1" t="s">
        <v>410</v>
      </c>
      <c r="AS1587" s="1" t="s">
        <v>410</v>
      </c>
      <c r="AT1587" s="1" t="s">
        <v>410</v>
      </c>
      <c r="AU1587" s="1" t="s">
        <v>410</v>
      </c>
      <c r="AV1587" s="1" t="s">
        <v>435</v>
      </c>
      <c r="AW1587" s="1" t="s">
        <v>437</v>
      </c>
      <c r="AX1587" s="1" t="s">
        <v>437</v>
      </c>
      <c r="AY1587" s="1" t="s">
        <v>410</v>
      </c>
      <c r="AZ1587" s="1" t="s">
        <v>410</v>
      </c>
      <c r="BA1587" s="1" t="s">
        <v>410</v>
      </c>
      <c r="BB1587" s="1" t="s">
        <v>410</v>
      </c>
      <c r="BC1587" s="1" t="s">
        <v>410</v>
      </c>
      <c r="BD1587" s="1" t="s">
        <v>410</v>
      </c>
      <c r="BE1587" s="1" t="s">
        <v>410</v>
      </c>
      <c r="BF1587" s="1" t="s">
        <v>410</v>
      </c>
      <c r="BG1587" s="1" t="s">
        <v>410</v>
      </c>
      <c r="BH1587" s="1" t="s">
        <v>410</v>
      </c>
      <c r="BI1587" s="1" t="s">
        <v>410</v>
      </c>
      <c r="BJ1587" s="1" t="s">
        <v>410</v>
      </c>
      <c r="BK1587" s="1" t="s">
        <v>410</v>
      </c>
      <c r="BL1587" s="1" t="s">
        <v>410</v>
      </c>
      <c r="BM1587" s="1" t="s">
        <v>410</v>
      </c>
      <c r="BN1587" s="1" t="s">
        <v>410</v>
      </c>
      <c r="BO1587" s="1" t="s">
        <v>410</v>
      </c>
      <c r="BP1587" s="1" t="s">
        <v>410</v>
      </c>
      <c r="BQ1587" s="1" t="s">
        <v>438</v>
      </c>
      <c r="BR1587" s="1" t="s">
        <v>502</v>
      </c>
      <c r="BS1587">
        <v>0</v>
      </c>
      <c r="BU1587">
        <v>0</v>
      </c>
      <c r="CY1587" s="1" t="s">
        <v>19777</v>
      </c>
      <c r="CZ1587" s="1" t="s">
        <v>19778</v>
      </c>
      <c r="DA1587" s="1" t="s">
        <v>19779</v>
      </c>
      <c r="DB1587" s="1" t="s">
        <v>410</v>
      </c>
      <c r="DC1587" s="1" t="s">
        <v>513</v>
      </c>
      <c r="DD1587" s="1" t="s">
        <v>513</v>
      </c>
      <c r="DE1587">
        <v>3902</v>
      </c>
      <c r="DF1587" s="1" t="s">
        <v>19780</v>
      </c>
      <c r="DG1587">
        <v>40</v>
      </c>
      <c r="DH1587">
        <v>3520</v>
      </c>
      <c r="DI1587" s="1" t="s">
        <v>536</v>
      </c>
      <c r="DJ1587" s="1" t="s">
        <v>737</v>
      </c>
      <c r="DK1587" s="1" t="s">
        <v>410</v>
      </c>
      <c r="DL1587" s="1" t="s">
        <v>571</v>
      </c>
      <c r="DM1587" s="1" t="s">
        <v>922</v>
      </c>
      <c r="DN1587" s="1" t="s">
        <v>410</v>
      </c>
      <c r="DO1587" s="1" t="s">
        <v>410</v>
      </c>
      <c r="DP1587" s="1" t="s">
        <v>410</v>
      </c>
      <c r="DQ1587">
        <v>50.27</v>
      </c>
      <c r="DR1587">
        <v>48.74</v>
      </c>
      <c r="DS1587">
        <v>99.01</v>
      </c>
      <c r="DT1587">
        <v>60.89</v>
      </c>
      <c r="DU1587">
        <v>62.39</v>
      </c>
      <c r="DV1587">
        <v>123.28</v>
      </c>
      <c r="DW1587">
        <v>71.510000000000005</v>
      </c>
      <c r="DX1587">
        <v>76.040000000000006</v>
      </c>
      <c r="DY1587">
        <v>147.55000000000001</v>
      </c>
      <c r="DZ1587">
        <v>113.99</v>
      </c>
      <c r="EA1587">
        <v>130.63999999999999</v>
      </c>
      <c r="EB1587">
        <v>244.63</v>
      </c>
      <c r="EC1587" s="1" t="s">
        <v>410</v>
      </c>
      <c r="ED1587" s="1" t="s">
        <v>410</v>
      </c>
      <c r="EE1587" s="1" t="s">
        <v>410</v>
      </c>
      <c r="EF1587" s="1" t="s">
        <v>410</v>
      </c>
      <c r="EG1587" s="1" t="s">
        <v>418</v>
      </c>
      <c r="EH1587" s="1" t="s">
        <v>410</v>
      </c>
      <c r="EI1587" s="1" t="s">
        <v>410</v>
      </c>
      <c r="EJ1587" s="1" t="s">
        <v>410</v>
      </c>
      <c r="EK1587" s="1" t="s">
        <v>410</v>
      </c>
      <c r="EL1587" s="1" t="s">
        <v>410</v>
      </c>
      <c r="EM1587" s="1" t="s">
        <v>447</v>
      </c>
      <c r="EN1587" s="1" t="s">
        <v>443</v>
      </c>
      <c r="EO1587" s="1" t="s">
        <v>410</v>
      </c>
      <c r="EP1587" s="1" t="s">
        <v>410</v>
      </c>
      <c r="EQ1587">
        <v>0</v>
      </c>
      <c r="ER1587">
        <v>0</v>
      </c>
      <c r="ES1587">
        <v>431</v>
      </c>
      <c r="ET1587">
        <v>431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 s="1" t="s">
        <v>418</v>
      </c>
      <c r="FA1587" s="1" t="s">
        <v>410</v>
      </c>
      <c r="FB1587">
        <v>0</v>
      </c>
      <c r="FC1587">
        <v>0</v>
      </c>
      <c r="FD1587">
        <v>140</v>
      </c>
      <c r="FE1587">
        <v>140</v>
      </c>
      <c r="FF1587">
        <v>0</v>
      </c>
      <c r="FG1587">
        <v>0</v>
      </c>
      <c r="FH1587">
        <v>0</v>
      </c>
      <c r="FI1587">
        <v>0</v>
      </c>
      <c r="FJ1587">
        <v>57</v>
      </c>
      <c r="FK1587">
        <v>57</v>
      </c>
      <c r="FL1587">
        <v>116</v>
      </c>
      <c r="FM1587">
        <v>116</v>
      </c>
      <c r="FN1587" s="1" t="s">
        <v>446</v>
      </c>
      <c r="FR1587" s="1" t="s">
        <v>416</v>
      </c>
      <c r="FV1587" s="1" t="s">
        <v>416</v>
      </c>
      <c r="FX1587" s="1" t="s">
        <v>415</v>
      </c>
      <c r="FY1587">
        <v>0</v>
      </c>
      <c r="FZ1587">
        <v>0</v>
      </c>
      <c r="GA1587">
        <v>0</v>
      </c>
      <c r="GD1587">
        <v>0</v>
      </c>
      <c r="GE1587" s="1" t="s">
        <v>416</v>
      </c>
      <c r="GF1587" s="1" t="s">
        <v>410</v>
      </c>
      <c r="GG1587" s="1" t="s">
        <v>19781</v>
      </c>
      <c r="GH1587">
        <v>0</v>
      </c>
      <c r="GJ1587" s="1" t="s">
        <v>418</v>
      </c>
      <c r="GK1587" s="1" t="s">
        <v>410</v>
      </c>
      <c r="GL1587" s="1" t="s">
        <v>447</v>
      </c>
      <c r="GM1587" s="1" t="s">
        <v>418</v>
      </c>
      <c r="GN1587">
        <v>296</v>
      </c>
      <c r="GO1587" s="1" t="s">
        <v>19782</v>
      </c>
      <c r="GP1587">
        <v>40000</v>
      </c>
      <c r="GQ1587" s="1" t="s">
        <v>987</v>
      </c>
      <c r="GR1587">
        <v>5</v>
      </c>
      <c r="GS1587" s="1" t="s">
        <v>988</v>
      </c>
      <c r="GT1587">
        <v>5</v>
      </c>
      <c r="GU1587" s="1" t="s">
        <v>988</v>
      </c>
      <c r="GV1587" s="1" t="s">
        <v>410</v>
      </c>
      <c r="GX1587" s="1" t="s">
        <v>429</v>
      </c>
      <c r="GY1587" s="1" t="s">
        <v>425</v>
      </c>
      <c r="GZ1587" s="1" t="s">
        <v>410</v>
      </c>
      <c r="HC1587" s="1" t="s">
        <v>410</v>
      </c>
      <c r="HD1587" s="1" t="s">
        <v>410</v>
      </c>
      <c r="HE1587" s="1" t="s">
        <v>410</v>
      </c>
      <c r="HF1587" s="1" t="s">
        <v>565</v>
      </c>
      <c r="HG1587" s="1" t="s">
        <v>585</v>
      </c>
      <c r="HH1587" s="1" t="s">
        <v>425</v>
      </c>
      <c r="HK1587">
        <v>2.5</v>
      </c>
      <c r="HL1587">
        <v>44.03</v>
      </c>
      <c r="HM1587">
        <v>817.72</v>
      </c>
      <c r="HR1587">
        <v>2.5</v>
      </c>
      <c r="HS1587">
        <v>44.03</v>
      </c>
      <c r="HT1587">
        <v>817.72</v>
      </c>
      <c r="HY1587">
        <v>2.5</v>
      </c>
      <c r="HZ1587">
        <v>44.03</v>
      </c>
      <c r="IA1587">
        <v>817.72</v>
      </c>
      <c r="IY1587" s="1" t="s">
        <v>410</v>
      </c>
      <c r="IZ1587" s="1" t="s">
        <v>410</v>
      </c>
      <c r="JA1587" s="1" t="s">
        <v>410</v>
      </c>
      <c r="JB1587" s="1" t="s">
        <v>410</v>
      </c>
      <c r="JC1587" s="1" t="s">
        <v>410</v>
      </c>
      <c r="JD1587" s="1" t="s">
        <v>567</v>
      </c>
      <c r="JE1587">
        <v>67041</v>
      </c>
      <c r="JF1587">
        <v>23107</v>
      </c>
      <c r="JG1587">
        <v>25420</v>
      </c>
      <c r="JH1587">
        <v>0</v>
      </c>
      <c r="JI1587">
        <v>7121</v>
      </c>
      <c r="JJ1587">
        <v>862</v>
      </c>
      <c r="JK1587">
        <v>123551</v>
      </c>
      <c r="JL1587">
        <v>0</v>
      </c>
      <c r="JM1587">
        <v>0</v>
      </c>
      <c r="JN1587">
        <v>61597</v>
      </c>
      <c r="JO1587">
        <v>21872</v>
      </c>
      <c r="JP1587">
        <v>23694</v>
      </c>
      <c r="JQ1587">
        <v>0</v>
      </c>
      <c r="JR1587">
        <v>5406</v>
      </c>
      <c r="JS1587">
        <v>117</v>
      </c>
      <c r="JT1587">
        <v>112686</v>
      </c>
      <c r="JU1587">
        <v>0</v>
      </c>
      <c r="JV1587">
        <v>0</v>
      </c>
      <c r="JW1587">
        <v>68514</v>
      </c>
      <c r="JX1587">
        <v>23303</v>
      </c>
      <c r="JY1587">
        <v>24814</v>
      </c>
      <c r="JZ1587">
        <v>0</v>
      </c>
      <c r="KA1587">
        <v>6042</v>
      </c>
      <c r="KB1587">
        <v>152</v>
      </c>
      <c r="KC1587">
        <v>122825</v>
      </c>
      <c r="KD1587">
        <v>0</v>
      </c>
      <c r="KE1587">
        <v>0</v>
      </c>
      <c r="KF1587">
        <v>108178</v>
      </c>
      <c r="KG1587">
        <v>24141</v>
      </c>
      <c r="KH1587">
        <v>26475</v>
      </c>
      <c r="KI1587">
        <v>0</v>
      </c>
      <c r="KJ1587">
        <v>28646</v>
      </c>
      <c r="KK1587">
        <v>957</v>
      </c>
      <c r="KL1587">
        <v>188397</v>
      </c>
      <c r="KM1587">
        <v>0</v>
      </c>
      <c r="KN1587">
        <v>0</v>
      </c>
      <c r="KO1587">
        <v>143454</v>
      </c>
      <c r="KP1587">
        <v>26081</v>
      </c>
      <c r="KQ1587">
        <v>27877</v>
      </c>
      <c r="KR1587">
        <v>0</v>
      </c>
      <c r="KS1587">
        <v>59226</v>
      </c>
      <c r="KT1587">
        <v>397</v>
      </c>
      <c r="KU1587">
        <v>257035</v>
      </c>
      <c r="KV1587">
        <v>0</v>
      </c>
      <c r="KW1587">
        <v>0</v>
      </c>
      <c r="KX1587">
        <v>184449</v>
      </c>
      <c r="KY1587">
        <v>27850</v>
      </c>
      <c r="KZ1587">
        <v>28492</v>
      </c>
      <c r="LA1587">
        <v>0</v>
      </c>
      <c r="LB1587">
        <v>66614</v>
      </c>
      <c r="LC1587">
        <v>677</v>
      </c>
      <c r="LD1587">
        <v>308082</v>
      </c>
      <c r="LE1587">
        <v>0</v>
      </c>
      <c r="LF1587">
        <v>0</v>
      </c>
      <c r="LG1587">
        <v>202850</v>
      </c>
      <c r="LH1587">
        <v>28450</v>
      </c>
      <c r="LI1587">
        <v>29727</v>
      </c>
      <c r="LJ1587">
        <v>0</v>
      </c>
      <c r="LK1587">
        <v>79629</v>
      </c>
      <c r="LL1587">
        <v>2888</v>
      </c>
      <c r="LM1587">
        <v>343544</v>
      </c>
      <c r="LN1587">
        <v>0</v>
      </c>
      <c r="LO1587">
        <v>0</v>
      </c>
      <c r="LP1587">
        <v>207682</v>
      </c>
      <c r="LQ1587">
        <v>29171</v>
      </c>
      <c r="LR1587">
        <v>28116</v>
      </c>
      <c r="LS1587">
        <v>0</v>
      </c>
      <c r="LT1587">
        <v>84390</v>
      </c>
      <c r="LU1587">
        <v>1014</v>
      </c>
      <c r="LV1587">
        <v>350373</v>
      </c>
      <c r="LW1587">
        <v>0</v>
      </c>
      <c r="LX1587">
        <v>0</v>
      </c>
      <c r="LY1587">
        <v>190447</v>
      </c>
      <c r="LZ1587">
        <v>28024</v>
      </c>
      <c r="MA1587">
        <v>27813</v>
      </c>
      <c r="MB1587">
        <v>0</v>
      </c>
      <c r="MC1587">
        <v>77347</v>
      </c>
      <c r="MD1587">
        <v>5281</v>
      </c>
      <c r="ME1587">
        <v>328912</v>
      </c>
      <c r="MF1587">
        <v>0</v>
      </c>
      <c r="MG1587">
        <v>0</v>
      </c>
      <c r="MH1587">
        <v>170267</v>
      </c>
      <c r="MI1587">
        <v>27199</v>
      </c>
      <c r="MJ1587">
        <v>27578</v>
      </c>
      <c r="MK1587">
        <v>0</v>
      </c>
      <c r="ML1587">
        <v>69894</v>
      </c>
      <c r="MM1587">
        <v>1928</v>
      </c>
      <c r="MN1587">
        <v>296866</v>
      </c>
      <c r="MO1587">
        <v>0</v>
      </c>
      <c r="MP1587">
        <v>0</v>
      </c>
      <c r="MQ1587">
        <v>137730</v>
      </c>
      <c r="MR1587">
        <v>26501</v>
      </c>
      <c r="MS1587">
        <v>24877</v>
      </c>
      <c r="MT1587">
        <v>0</v>
      </c>
      <c r="MU1587">
        <v>49955</v>
      </c>
      <c r="MV1587">
        <v>4297</v>
      </c>
      <c r="MW1587">
        <v>243360</v>
      </c>
      <c r="MX1587">
        <v>0</v>
      </c>
      <c r="MY1587">
        <v>0</v>
      </c>
      <c r="MZ1587">
        <v>78588</v>
      </c>
      <c r="NA1587">
        <v>26024</v>
      </c>
      <c r="NB1587">
        <v>21926</v>
      </c>
      <c r="NC1587">
        <v>0</v>
      </c>
      <c r="ND1587">
        <v>10161</v>
      </c>
      <c r="NE1587">
        <v>951</v>
      </c>
      <c r="NF1587">
        <v>137650</v>
      </c>
      <c r="NG1587">
        <v>0</v>
      </c>
      <c r="NH1587">
        <v>0</v>
      </c>
      <c r="NI1587">
        <v>0</v>
      </c>
      <c r="NJ1587">
        <v>0</v>
      </c>
      <c r="NK1587">
        <v>0</v>
      </c>
      <c r="NL1587">
        <v>0</v>
      </c>
      <c r="NM1587">
        <v>0</v>
      </c>
      <c r="NN1587">
        <v>0</v>
      </c>
      <c r="NO1587">
        <v>0</v>
      </c>
      <c r="NP1587">
        <v>0</v>
      </c>
      <c r="NQ1587">
        <v>0</v>
      </c>
      <c r="NR1587">
        <v>0</v>
      </c>
      <c r="NS1587">
        <v>0</v>
      </c>
      <c r="NT1587">
        <v>0</v>
      </c>
      <c r="NU1587">
        <v>0</v>
      </c>
      <c r="NV1587">
        <v>0</v>
      </c>
      <c r="NW1587">
        <v>0</v>
      </c>
      <c r="NX1587">
        <v>0</v>
      </c>
      <c r="NY1587">
        <v>1620797</v>
      </c>
      <c r="NZ1587">
        <v>311723</v>
      </c>
      <c r="OA1587">
        <v>316809</v>
      </c>
      <c r="OB1587">
        <v>0</v>
      </c>
      <c r="OC1587">
        <v>544431</v>
      </c>
      <c r="OD1587">
        <v>19521</v>
      </c>
      <c r="OE1587">
        <v>2813281</v>
      </c>
      <c r="OF1587">
        <v>0</v>
      </c>
      <c r="OG1587">
        <v>0</v>
      </c>
      <c r="OH1587" s="1" t="s">
        <v>410</v>
      </c>
      <c r="OI1587" s="1" t="s">
        <v>410</v>
      </c>
      <c r="OJ1587" s="1" t="s">
        <v>410</v>
      </c>
      <c r="OK1587" s="1" t="s">
        <v>567</v>
      </c>
      <c r="OM1587" s="1" t="s">
        <v>418</v>
      </c>
      <c r="ON1587" s="1" t="s">
        <v>410</v>
      </c>
      <c r="OQ1587" s="1" t="s">
        <v>418</v>
      </c>
      <c r="OR1587" s="1" t="s">
        <v>410</v>
      </c>
    </row>
    <row r="1588" spans="1:408" x14ac:dyDescent="0.3">
      <c r="A1588" s="1" t="s">
        <v>5897</v>
      </c>
      <c r="B1588" s="1" t="s">
        <v>5898</v>
      </c>
      <c r="C1588" s="1" t="str">
        <f>IF(COUNTIF(Water_Bills_20200922!C$2:C$1629,EAR2019LWS__2[[#This Row],[PWSID]]),"x","")</f>
        <v>x</v>
      </c>
      <c r="D1588" s="1" t="s">
        <v>408</v>
      </c>
      <c r="E1588" s="1" t="s">
        <v>528</v>
      </c>
      <c r="F1588">
        <v>92</v>
      </c>
      <c r="G1588">
        <v>89</v>
      </c>
      <c r="H1588">
        <v>1</v>
      </c>
      <c r="I1588">
        <v>90</v>
      </c>
      <c r="J1588">
        <v>0</v>
      </c>
      <c r="K1588">
        <v>0</v>
      </c>
      <c r="L1588">
        <v>0</v>
      </c>
      <c r="M1588" t="str">
        <f>IF(SUM(EAR2019LWS__2[[#This Row],[SFR Potable Total]],EAR2019LWS__2[[#This Row],[MFR Potable Total]])&gt;0, "x", "")</f>
        <v>x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2</v>
      </c>
      <c r="U1588">
        <v>0</v>
      </c>
      <c r="V1588">
        <v>2</v>
      </c>
      <c r="W1588">
        <v>0</v>
      </c>
      <c r="X1588">
        <v>0</v>
      </c>
      <c r="Y1588">
        <v>0</v>
      </c>
      <c r="Z1588">
        <v>91</v>
      </c>
      <c r="AA1588">
        <v>1</v>
      </c>
      <c r="AB1588">
        <v>92</v>
      </c>
      <c r="AC1588" s="1" t="s">
        <v>410</v>
      </c>
      <c r="AD1588" s="1" t="s">
        <v>410</v>
      </c>
      <c r="AE1588" s="1" t="s">
        <v>410</v>
      </c>
      <c r="AF1588">
        <v>0</v>
      </c>
      <c r="AH1588" s="1" t="s">
        <v>410</v>
      </c>
      <c r="AI1588" s="1" t="s">
        <v>432</v>
      </c>
      <c r="AJ1588" s="1" t="s">
        <v>415</v>
      </c>
      <c r="AK1588" s="1" t="s">
        <v>410</v>
      </c>
      <c r="AL1588" s="1" t="s">
        <v>410</v>
      </c>
      <c r="AM1588" s="1" t="s">
        <v>410</v>
      </c>
      <c r="AN1588" s="1" t="s">
        <v>410</v>
      </c>
      <c r="AO1588" s="1" t="s">
        <v>731</v>
      </c>
      <c r="AP1588" s="1" t="s">
        <v>579</v>
      </c>
      <c r="AQ1588" s="1" t="s">
        <v>410</v>
      </c>
      <c r="AR1588" s="1" t="s">
        <v>464</v>
      </c>
      <c r="AS1588" s="1" t="s">
        <v>410</v>
      </c>
      <c r="AT1588" s="1" t="s">
        <v>410</v>
      </c>
      <c r="AU1588" s="1" t="s">
        <v>410</v>
      </c>
      <c r="AV1588" s="1" t="s">
        <v>519</v>
      </c>
      <c r="AW1588" s="1" t="s">
        <v>415</v>
      </c>
      <c r="AX1588" s="1" t="s">
        <v>415</v>
      </c>
      <c r="AY1588" s="1" t="s">
        <v>410</v>
      </c>
      <c r="AZ1588" s="1" t="s">
        <v>410</v>
      </c>
      <c r="BA1588" s="1" t="s">
        <v>410</v>
      </c>
      <c r="BB1588" s="1" t="s">
        <v>410</v>
      </c>
      <c r="BC1588" s="1" t="s">
        <v>410</v>
      </c>
      <c r="BD1588" s="1" t="s">
        <v>410</v>
      </c>
      <c r="BE1588" s="1" t="s">
        <v>410</v>
      </c>
      <c r="BF1588" s="1" t="s">
        <v>410</v>
      </c>
      <c r="BG1588" s="1" t="s">
        <v>410</v>
      </c>
      <c r="BH1588" s="1" t="s">
        <v>410</v>
      </c>
      <c r="BI1588" s="1" t="s">
        <v>410</v>
      </c>
      <c r="BJ1588" s="1" t="s">
        <v>410</v>
      </c>
      <c r="BK1588" s="1" t="s">
        <v>410</v>
      </c>
      <c r="BL1588" s="1" t="s">
        <v>410</v>
      </c>
      <c r="BM1588" s="1" t="s">
        <v>410</v>
      </c>
      <c r="BN1588" s="1" t="s">
        <v>410</v>
      </c>
      <c r="BO1588" s="1" t="s">
        <v>410</v>
      </c>
      <c r="BP1588" s="1" t="s">
        <v>410</v>
      </c>
      <c r="BQ1588" s="1" t="s">
        <v>410</v>
      </c>
      <c r="BR1588" s="1" t="s">
        <v>502</v>
      </c>
      <c r="BS1588">
        <v>0</v>
      </c>
      <c r="BT1588">
        <v>589</v>
      </c>
      <c r="BW1588">
        <v>0</v>
      </c>
      <c r="BX1588">
        <v>1.8</v>
      </c>
      <c r="CY1588" s="1" t="s">
        <v>410</v>
      </c>
      <c r="CZ1588" s="1" t="s">
        <v>410</v>
      </c>
      <c r="DA1588" s="1" t="s">
        <v>410</v>
      </c>
      <c r="DB1588" s="1" t="s">
        <v>410</v>
      </c>
      <c r="DC1588" s="1" t="s">
        <v>534</v>
      </c>
      <c r="DD1588" s="1" t="s">
        <v>415</v>
      </c>
      <c r="DE1588">
        <v>0</v>
      </c>
      <c r="DF1588" s="1" t="s">
        <v>410</v>
      </c>
      <c r="DG1588">
        <v>0</v>
      </c>
      <c r="DH1588">
        <v>0</v>
      </c>
      <c r="DI1588" s="1" t="s">
        <v>410</v>
      </c>
      <c r="DJ1588" s="1" t="s">
        <v>410</v>
      </c>
      <c r="DK1588" s="1" t="s">
        <v>410</v>
      </c>
      <c r="DL1588" s="1" t="s">
        <v>410</v>
      </c>
      <c r="DM1588" s="1" t="s">
        <v>410</v>
      </c>
      <c r="DN1588" s="1" t="s">
        <v>410</v>
      </c>
      <c r="DO1588" s="1" t="s">
        <v>410</v>
      </c>
      <c r="DP1588" s="1" t="s">
        <v>5899</v>
      </c>
      <c r="DQ1588">
        <v>98.17</v>
      </c>
      <c r="DR1588">
        <v>1</v>
      </c>
      <c r="DS1588">
        <v>99.17</v>
      </c>
      <c r="DT1588">
        <v>98.17</v>
      </c>
      <c r="DU1588">
        <v>1</v>
      </c>
      <c r="DV1588">
        <v>99.17</v>
      </c>
      <c r="DY1588">
        <v>0</v>
      </c>
      <c r="EB1588">
        <v>0</v>
      </c>
      <c r="EC1588" s="1" t="s">
        <v>410</v>
      </c>
      <c r="ED1588" s="1" t="s">
        <v>410</v>
      </c>
      <c r="EE1588" s="1" t="s">
        <v>410</v>
      </c>
      <c r="EF1588" s="1" t="s">
        <v>410</v>
      </c>
      <c r="EG1588" s="1" t="s">
        <v>410</v>
      </c>
      <c r="EH1588" s="1" t="s">
        <v>410</v>
      </c>
      <c r="EI1588" s="1" t="s">
        <v>410</v>
      </c>
      <c r="EJ1588" s="1" t="s">
        <v>418</v>
      </c>
      <c r="EK1588" s="1" t="s">
        <v>5678</v>
      </c>
      <c r="EL1588" s="1" t="s">
        <v>410</v>
      </c>
      <c r="EM1588" s="1" t="s">
        <v>447</v>
      </c>
      <c r="EN1588" s="1" t="s">
        <v>443</v>
      </c>
      <c r="EO1588" s="1" t="s">
        <v>410</v>
      </c>
      <c r="EP1588" s="1" t="s">
        <v>41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 s="1" t="s">
        <v>418</v>
      </c>
      <c r="FA1588" s="1" t="s">
        <v>41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25</v>
      </c>
      <c r="FK1588">
        <v>0</v>
      </c>
      <c r="FL1588">
        <v>25</v>
      </c>
      <c r="FM1588">
        <v>0</v>
      </c>
      <c r="FN1588" s="1" t="s">
        <v>446</v>
      </c>
      <c r="FR1588" s="1" t="s">
        <v>416</v>
      </c>
      <c r="FV1588" s="1" t="s">
        <v>416</v>
      </c>
      <c r="FX1588" s="1" t="s">
        <v>415</v>
      </c>
      <c r="FY1588">
        <v>0</v>
      </c>
      <c r="FZ1588">
        <v>0</v>
      </c>
      <c r="GA1588">
        <v>0</v>
      </c>
      <c r="GD1588">
        <v>0</v>
      </c>
      <c r="GE1588" s="1" t="s">
        <v>416</v>
      </c>
      <c r="GF1588" s="1" t="s">
        <v>410</v>
      </c>
      <c r="GG1588" s="1" t="s">
        <v>5900</v>
      </c>
      <c r="GH1588">
        <v>39</v>
      </c>
      <c r="GJ1588" s="1" t="s">
        <v>418</v>
      </c>
      <c r="GK1588" s="1" t="s">
        <v>410</v>
      </c>
      <c r="GL1588" s="1" t="s">
        <v>415</v>
      </c>
      <c r="GM1588" s="1" t="s">
        <v>425</v>
      </c>
      <c r="GQ1588" s="1" t="s">
        <v>415</v>
      </c>
      <c r="GS1588" s="1" t="s">
        <v>415</v>
      </c>
      <c r="GU1588" s="1" t="s">
        <v>415</v>
      </c>
      <c r="GV1588" s="1" t="s">
        <v>410</v>
      </c>
      <c r="GX1588" s="1" t="s">
        <v>415</v>
      </c>
      <c r="GY1588" s="1" t="s">
        <v>415</v>
      </c>
      <c r="GZ1588" s="1" t="s">
        <v>410</v>
      </c>
      <c r="HC1588" s="1" t="s">
        <v>410</v>
      </c>
      <c r="HD1588" s="1" t="s">
        <v>410</v>
      </c>
      <c r="HE1588" s="1" t="s">
        <v>410</v>
      </c>
      <c r="HF1588" s="1" t="s">
        <v>534</v>
      </c>
      <c r="HG1588" s="1" t="s">
        <v>440</v>
      </c>
      <c r="HH1588" s="1" t="s">
        <v>425</v>
      </c>
      <c r="ID1588">
        <v>98.17</v>
      </c>
      <c r="IE1588">
        <v>0</v>
      </c>
      <c r="IY1588" s="1" t="s">
        <v>410</v>
      </c>
      <c r="IZ1588" s="1" t="s">
        <v>417</v>
      </c>
      <c r="JA1588" s="1" t="s">
        <v>410</v>
      </c>
      <c r="JB1588" s="1" t="s">
        <v>410</v>
      </c>
      <c r="JC1588" s="1" t="s">
        <v>410</v>
      </c>
      <c r="JD1588" s="1" t="s">
        <v>415</v>
      </c>
      <c r="JK1588">
        <v>0</v>
      </c>
      <c r="JM1588">
        <v>0</v>
      </c>
      <c r="JT1588">
        <v>0</v>
      </c>
      <c r="JV1588">
        <v>0</v>
      </c>
      <c r="KC1588">
        <v>0</v>
      </c>
      <c r="KE1588">
        <v>0</v>
      </c>
      <c r="KL1588">
        <v>0</v>
      </c>
      <c r="KN1588">
        <v>0</v>
      </c>
      <c r="KU1588">
        <v>0</v>
      </c>
      <c r="KW1588">
        <v>0</v>
      </c>
      <c r="LD1588">
        <v>0</v>
      </c>
      <c r="LF1588">
        <v>0</v>
      </c>
      <c r="LM1588">
        <v>0</v>
      </c>
      <c r="LO1588">
        <v>0</v>
      </c>
      <c r="LV1588">
        <v>0</v>
      </c>
      <c r="LX1588">
        <v>0</v>
      </c>
      <c r="ME1588">
        <v>0</v>
      </c>
      <c r="MG1588">
        <v>0</v>
      </c>
      <c r="MN1588">
        <v>0</v>
      </c>
      <c r="MP1588">
        <v>0</v>
      </c>
      <c r="MW1588">
        <v>0</v>
      </c>
      <c r="MY1588">
        <v>0</v>
      </c>
      <c r="NF1588">
        <v>0</v>
      </c>
      <c r="NH1588">
        <v>0</v>
      </c>
      <c r="NY1588">
        <v>0</v>
      </c>
      <c r="NZ1588">
        <v>0</v>
      </c>
      <c r="OA1588">
        <v>0</v>
      </c>
      <c r="OB1588">
        <v>0</v>
      </c>
      <c r="OC1588">
        <v>0</v>
      </c>
      <c r="OD1588">
        <v>0</v>
      </c>
      <c r="OE1588">
        <v>0</v>
      </c>
      <c r="OF1588">
        <v>0</v>
      </c>
      <c r="OG1588">
        <v>0</v>
      </c>
      <c r="OH1588" s="1" t="s">
        <v>410</v>
      </c>
      <c r="OI1588" s="1" t="s">
        <v>410</v>
      </c>
      <c r="OJ1588" s="1" t="s">
        <v>410</v>
      </c>
      <c r="OK1588" s="1" t="s">
        <v>448</v>
      </c>
      <c r="OM1588" s="1" t="s">
        <v>410</v>
      </c>
      <c r="ON1588" s="1" t="s">
        <v>410</v>
      </c>
      <c r="OQ1588" s="1" t="s">
        <v>410</v>
      </c>
      <c r="OR1588" s="1" t="s">
        <v>410</v>
      </c>
    </row>
    <row r="1589" spans="1:408" x14ac:dyDescent="0.3">
      <c r="A1589" s="1" t="s">
        <v>18525</v>
      </c>
      <c r="B1589" s="1" t="s">
        <v>18526</v>
      </c>
      <c r="C1589" s="1" t="str">
        <f>IF(COUNTIF(Water_Bills_20200922!C$2:C$1629,EAR2019LWS__2[[#This Row],[PWSID]]),"x","")</f>
        <v>x</v>
      </c>
      <c r="D1589" s="1" t="s">
        <v>408</v>
      </c>
      <c r="E1589" s="1" t="s">
        <v>423</v>
      </c>
      <c r="F1589">
        <v>9704</v>
      </c>
      <c r="G1589">
        <v>1399</v>
      </c>
      <c r="H1589">
        <v>7232</v>
      </c>
      <c r="I1589">
        <v>8631</v>
      </c>
      <c r="J1589">
        <v>100</v>
      </c>
      <c r="K1589">
        <v>299</v>
      </c>
      <c r="L1589">
        <v>399</v>
      </c>
      <c r="M1589" t="str">
        <f>IF(SUM(EAR2019LWS__2[[#This Row],[SFR Potable Total]],EAR2019LWS__2[[#This Row],[MFR Potable Total]])&gt;0, "x", "")</f>
        <v>x</v>
      </c>
      <c r="N1589">
        <v>159</v>
      </c>
      <c r="O1589">
        <v>587</v>
      </c>
      <c r="P1589">
        <v>746</v>
      </c>
      <c r="Q1589">
        <v>0</v>
      </c>
      <c r="R1589">
        <v>2</v>
      </c>
      <c r="S1589">
        <v>2</v>
      </c>
      <c r="T1589">
        <v>0</v>
      </c>
      <c r="U1589">
        <v>112</v>
      </c>
      <c r="V1589">
        <v>112</v>
      </c>
      <c r="W1589">
        <v>0</v>
      </c>
      <c r="X1589">
        <v>0</v>
      </c>
      <c r="Y1589">
        <v>0</v>
      </c>
      <c r="Z1589">
        <v>1658</v>
      </c>
      <c r="AA1589">
        <v>8232</v>
      </c>
      <c r="AB1589">
        <v>9890</v>
      </c>
      <c r="AC1589" s="1" t="s">
        <v>410</v>
      </c>
      <c r="AD1589" s="1" t="s">
        <v>410</v>
      </c>
      <c r="AE1589" s="1" t="s">
        <v>410</v>
      </c>
      <c r="AF1589">
        <v>12</v>
      </c>
      <c r="AH1589" s="1" t="s">
        <v>410</v>
      </c>
      <c r="AI1589" s="1" t="s">
        <v>432</v>
      </c>
      <c r="AJ1589" s="1" t="s">
        <v>415</v>
      </c>
      <c r="AK1589" s="1" t="s">
        <v>410</v>
      </c>
      <c r="AL1589" s="1" t="s">
        <v>410</v>
      </c>
      <c r="AM1589" s="1" t="s">
        <v>410</v>
      </c>
      <c r="AN1589" s="1" t="s">
        <v>410</v>
      </c>
      <c r="AO1589" s="1" t="s">
        <v>731</v>
      </c>
      <c r="AP1589" s="1" t="s">
        <v>410</v>
      </c>
      <c r="AQ1589" s="1" t="s">
        <v>434</v>
      </c>
      <c r="AR1589" s="1" t="s">
        <v>464</v>
      </c>
      <c r="AS1589" s="1" t="s">
        <v>410</v>
      </c>
      <c r="AT1589" s="1" t="s">
        <v>410</v>
      </c>
      <c r="AU1589" s="1" t="s">
        <v>410</v>
      </c>
      <c r="AV1589" s="1" t="s">
        <v>435</v>
      </c>
      <c r="AW1589" s="1" t="s">
        <v>511</v>
      </c>
      <c r="AX1589" s="1" t="s">
        <v>511</v>
      </c>
      <c r="AY1589" s="1" t="s">
        <v>410</v>
      </c>
      <c r="AZ1589" s="1" t="s">
        <v>410</v>
      </c>
      <c r="BA1589" s="1" t="s">
        <v>410</v>
      </c>
      <c r="BB1589" s="1" t="s">
        <v>410</v>
      </c>
      <c r="BC1589" s="1" t="s">
        <v>410</v>
      </c>
      <c r="BD1589" s="1" t="s">
        <v>410</v>
      </c>
      <c r="BE1589" s="1" t="s">
        <v>410</v>
      </c>
      <c r="BF1589" s="1" t="s">
        <v>410</v>
      </c>
      <c r="BG1589" s="1" t="s">
        <v>410</v>
      </c>
      <c r="BH1589" s="1" t="s">
        <v>410</v>
      </c>
      <c r="BI1589" s="1" t="s">
        <v>410</v>
      </c>
      <c r="BJ1589" s="1" t="s">
        <v>410</v>
      </c>
      <c r="BK1589" s="1" t="s">
        <v>410</v>
      </c>
      <c r="BL1589" s="1" t="s">
        <v>410</v>
      </c>
      <c r="BM1589" s="1" t="s">
        <v>410</v>
      </c>
      <c r="BN1589" s="1" t="s">
        <v>410</v>
      </c>
      <c r="BO1589" s="1" t="s">
        <v>410</v>
      </c>
      <c r="BP1589" s="1" t="s">
        <v>410</v>
      </c>
      <c r="BQ1589" s="1" t="s">
        <v>438</v>
      </c>
      <c r="BR1589" s="1" t="s">
        <v>642</v>
      </c>
      <c r="BW1589">
        <v>0</v>
      </c>
      <c r="BX1589">
        <v>1.39E-3</v>
      </c>
      <c r="BY1589">
        <v>0</v>
      </c>
      <c r="BZ1589">
        <v>1.39E-3</v>
      </c>
      <c r="CA1589">
        <v>5000</v>
      </c>
      <c r="CB1589">
        <v>2.2300000000000002E-3</v>
      </c>
      <c r="CC1589">
        <v>5000</v>
      </c>
      <c r="CD1589">
        <v>2.2300000000000002E-3</v>
      </c>
      <c r="CE1589">
        <v>10000</v>
      </c>
      <c r="CF1589">
        <v>3.31E-3</v>
      </c>
      <c r="CG1589">
        <v>10000</v>
      </c>
      <c r="CH1589">
        <v>3.31E-3</v>
      </c>
      <c r="CY1589" s="1" t="s">
        <v>1931</v>
      </c>
      <c r="CZ1589" s="1" t="s">
        <v>1325</v>
      </c>
      <c r="DA1589" s="1" t="s">
        <v>18527</v>
      </c>
      <c r="DB1589" s="1" t="s">
        <v>685</v>
      </c>
      <c r="DC1589" s="1" t="s">
        <v>513</v>
      </c>
      <c r="DD1589" s="1" t="s">
        <v>1208</v>
      </c>
      <c r="DE1589">
        <v>2200</v>
      </c>
      <c r="DF1589" s="1" t="s">
        <v>18528</v>
      </c>
      <c r="DG1589">
        <v>0</v>
      </c>
      <c r="DH1589">
        <v>2900</v>
      </c>
      <c r="DI1589" s="1" t="s">
        <v>410</v>
      </c>
      <c r="DJ1589" s="1" t="s">
        <v>737</v>
      </c>
      <c r="DK1589" s="1" t="s">
        <v>410</v>
      </c>
      <c r="DL1589" s="1" t="s">
        <v>410</v>
      </c>
      <c r="DM1589" s="1" t="s">
        <v>410</v>
      </c>
      <c r="DN1589" s="1" t="s">
        <v>410</v>
      </c>
      <c r="DO1589" s="1" t="s">
        <v>410</v>
      </c>
      <c r="DP1589" s="1" t="s">
        <v>410</v>
      </c>
      <c r="DQ1589">
        <v>32.92</v>
      </c>
      <c r="DR1589">
        <v>66.400000000000006</v>
      </c>
      <c r="DS1589">
        <v>99.32</v>
      </c>
      <c r="DT1589">
        <v>37.49</v>
      </c>
      <c r="DU1589">
        <v>66.400000000000006</v>
      </c>
      <c r="DV1589">
        <v>103.89</v>
      </c>
      <c r="DW1589">
        <v>42.5</v>
      </c>
      <c r="DX1589">
        <v>66.400000000000006</v>
      </c>
      <c r="DY1589">
        <v>108.9</v>
      </c>
      <c r="DZ1589">
        <v>65.7</v>
      </c>
      <c r="EA1589">
        <v>66.400000000000006</v>
      </c>
      <c r="EB1589">
        <v>132.1</v>
      </c>
      <c r="EC1589" s="1" t="s">
        <v>410</v>
      </c>
      <c r="ED1589" s="1" t="s">
        <v>410</v>
      </c>
      <c r="EE1589" s="1" t="s">
        <v>410</v>
      </c>
      <c r="EF1589" s="1" t="s">
        <v>410</v>
      </c>
      <c r="EG1589" s="1" t="s">
        <v>410</v>
      </c>
      <c r="EH1589" s="1" t="s">
        <v>410</v>
      </c>
      <c r="EI1589" s="1" t="s">
        <v>410</v>
      </c>
      <c r="EJ1589" s="1" t="s">
        <v>410</v>
      </c>
      <c r="EK1589" s="1" t="s">
        <v>410</v>
      </c>
      <c r="EL1589" s="1" t="s">
        <v>410</v>
      </c>
      <c r="EM1589" s="1" t="s">
        <v>447</v>
      </c>
      <c r="EN1589" s="1" t="s">
        <v>443</v>
      </c>
      <c r="EO1589" s="1" t="s">
        <v>410</v>
      </c>
      <c r="EP1589" s="1" t="s">
        <v>410</v>
      </c>
      <c r="EQ1589">
        <v>179</v>
      </c>
      <c r="ER1589">
        <v>27</v>
      </c>
      <c r="ES1589">
        <v>14</v>
      </c>
      <c r="ET1589">
        <v>22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 s="1" t="s">
        <v>418</v>
      </c>
      <c r="FA1589" s="1" t="s">
        <v>410</v>
      </c>
      <c r="FB1589">
        <v>53</v>
      </c>
      <c r="FC1589">
        <v>1</v>
      </c>
      <c r="FD1589">
        <v>0</v>
      </c>
      <c r="FE1589">
        <v>54</v>
      </c>
      <c r="FF1589">
        <v>0</v>
      </c>
      <c r="FG1589">
        <v>0</v>
      </c>
      <c r="FH1589">
        <v>0</v>
      </c>
      <c r="FI1589">
        <v>0</v>
      </c>
      <c r="FJ1589">
        <v>25</v>
      </c>
      <c r="FK1589">
        <v>25</v>
      </c>
      <c r="FL1589">
        <v>25</v>
      </c>
      <c r="FM1589">
        <v>25</v>
      </c>
      <c r="FN1589" s="1" t="s">
        <v>446</v>
      </c>
      <c r="FR1589" s="1" t="s">
        <v>416</v>
      </c>
      <c r="FV1589" s="1" t="s">
        <v>416</v>
      </c>
      <c r="FX1589" s="1" t="s">
        <v>415</v>
      </c>
      <c r="FY1589">
        <v>665</v>
      </c>
      <c r="FZ1589">
        <v>3</v>
      </c>
      <c r="GA1589">
        <v>668</v>
      </c>
      <c r="GB1589">
        <v>131</v>
      </c>
      <c r="GC1589">
        <v>0</v>
      </c>
      <c r="GD1589">
        <v>131</v>
      </c>
      <c r="GE1589" s="1" t="s">
        <v>416</v>
      </c>
      <c r="GF1589" s="1" t="s">
        <v>410</v>
      </c>
      <c r="GG1589" s="1" t="s">
        <v>18529</v>
      </c>
      <c r="GH1589">
        <v>1636</v>
      </c>
      <c r="GI1589">
        <v>421515</v>
      </c>
      <c r="GJ1589" s="1" t="s">
        <v>410</v>
      </c>
      <c r="GK1589" s="1" t="s">
        <v>410</v>
      </c>
      <c r="GL1589" s="1" t="s">
        <v>447</v>
      </c>
      <c r="GM1589" s="1" t="s">
        <v>425</v>
      </c>
      <c r="GO1589" s="1" t="s">
        <v>410</v>
      </c>
      <c r="GQ1589" s="1" t="s">
        <v>415</v>
      </c>
      <c r="GS1589" s="1" t="s">
        <v>415</v>
      </c>
      <c r="GU1589" s="1" t="s">
        <v>415</v>
      </c>
      <c r="GV1589" s="1" t="s">
        <v>410</v>
      </c>
      <c r="GX1589" s="1" t="s">
        <v>415</v>
      </c>
      <c r="GY1589" s="1" t="s">
        <v>425</v>
      </c>
      <c r="GZ1589" s="1" t="s">
        <v>410</v>
      </c>
      <c r="HC1589" s="1" t="s">
        <v>410</v>
      </c>
      <c r="HD1589" s="1" t="s">
        <v>410</v>
      </c>
      <c r="HE1589" s="1" t="s">
        <v>410</v>
      </c>
      <c r="HF1589" s="1" t="s">
        <v>513</v>
      </c>
      <c r="HG1589" s="1" t="s">
        <v>585</v>
      </c>
      <c r="HH1589" s="1" t="s">
        <v>425</v>
      </c>
      <c r="HI1589">
        <v>26.68</v>
      </c>
      <c r="HK1589">
        <v>2.11</v>
      </c>
      <c r="HP1589">
        <v>26.68</v>
      </c>
      <c r="HR1589">
        <v>2.11</v>
      </c>
      <c r="HW1589">
        <v>26.68</v>
      </c>
      <c r="HY1589">
        <v>2.11</v>
      </c>
      <c r="ID1589">
        <v>26.68</v>
      </c>
      <c r="IF1589">
        <v>2.11</v>
      </c>
      <c r="IY1589" s="1" t="s">
        <v>410</v>
      </c>
      <c r="IZ1589" s="1" t="s">
        <v>410</v>
      </c>
      <c r="JA1589" s="1" t="s">
        <v>410</v>
      </c>
      <c r="JB1589" s="1" t="s">
        <v>410</v>
      </c>
      <c r="JC1589" s="1" t="s">
        <v>410</v>
      </c>
      <c r="JD1589" s="1" t="s">
        <v>542</v>
      </c>
      <c r="JE1589">
        <v>34.6</v>
      </c>
      <c r="JF1589">
        <v>13.7</v>
      </c>
      <c r="JG1589">
        <v>45.9</v>
      </c>
      <c r="JH1589">
        <v>5.8000000000000003E-2</v>
      </c>
      <c r="JI1589">
        <v>1.75</v>
      </c>
      <c r="JJ1589">
        <v>0.129</v>
      </c>
      <c r="JK1589">
        <v>96.137</v>
      </c>
      <c r="JL1589">
        <v>0</v>
      </c>
      <c r="JM1589">
        <v>0</v>
      </c>
      <c r="JN1589">
        <v>33.9</v>
      </c>
      <c r="JO1589">
        <v>14</v>
      </c>
      <c r="JP1589">
        <v>43.4</v>
      </c>
      <c r="JQ1589">
        <v>6.2E-2</v>
      </c>
      <c r="JR1589">
        <v>1.69</v>
      </c>
      <c r="JS1589">
        <v>0.13800000000000001</v>
      </c>
      <c r="JT1589">
        <v>93.19</v>
      </c>
      <c r="JU1589">
        <v>0</v>
      </c>
      <c r="JV1589">
        <v>0</v>
      </c>
      <c r="JW1589">
        <v>31</v>
      </c>
      <c r="JX1589">
        <v>11.7</v>
      </c>
      <c r="JY1589">
        <v>40.200000000000003</v>
      </c>
      <c r="JZ1589">
        <v>5.5E-2</v>
      </c>
      <c r="KA1589">
        <v>1.45</v>
      </c>
      <c r="KB1589">
        <v>0.55000000000000004</v>
      </c>
      <c r="KC1589">
        <v>84.954999999999998</v>
      </c>
      <c r="KD1589">
        <v>0</v>
      </c>
      <c r="KE1589">
        <v>0</v>
      </c>
      <c r="KF1589">
        <v>41</v>
      </c>
      <c r="KG1589">
        <v>15</v>
      </c>
      <c r="KH1589">
        <v>53.5</v>
      </c>
      <c r="KI1589">
        <v>6.5000000000000002E-2</v>
      </c>
      <c r="KJ1589">
        <v>2.46</v>
      </c>
      <c r="KK1589">
        <v>0.51</v>
      </c>
      <c r="KL1589">
        <v>112.535</v>
      </c>
      <c r="KM1589">
        <v>0</v>
      </c>
      <c r="KN1589">
        <v>0</v>
      </c>
      <c r="KO1589">
        <v>60.8</v>
      </c>
      <c r="KP1589">
        <v>20.8</v>
      </c>
      <c r="KQ1589">
        <v>71.099999999999994</v>
      </c>
      <c r="KR1589">
        <v>0.65</v>
      </c>
      <c r="KS1589">
        <v>5.99</v>
      </c>
      <c r="KT1589">
        <v>0.86</v>
      </c>
      <c r="KU1589">
        <v>160.19999999999999</v>
      </c>
      <c r="KV1589">
        <v>0</v>
      </c>
      <c r="KW1589">
        <v>0</v>
      </c>
      <c r="KX1589">
        <v>51.9</v>
      </c>
      <c r="KY1589">
        <v>19</v>
      </c>
      <c r="KZ1589">
        <v>56.3</v>
      </c>
      <c r="LA1589">
        <v>0.87</v>
      </c>
      <c r="LB1589">
        <v>8.14</v>
      </c>
      <c r="LC1589">
        <v>0.28000000000000003</v>
      </c>
      <c r="LD1589">
        <v>136.49</v>
      </c>
      <c r="LE1589">
        <v>0</v>
      </c>
      <c r="LF1589">
        <v>0</v>
      </c>
      <c r="LG1589">
        <v>69.2</v>
      </c>
      <c r="LH1589">
        <v>22.7</v>
      </c>
      <c r="LI1589">
        <v>75.099999999999994</v>
      </c>
      <c r="LJ1589">
        <v>0.93</v>
      </c>
      <c r="LK1589">
        <v>8.6</v>
      </c>
      <c r="LL1589">
        <v>0.46</v>
      </c>
      <c r="LM1589">
        <v>176.99</v>
      </c>
      <c r="LN1589">
        <v>0</v>
      </c>
      <c r="LO1589">
        <v>0</v>
      </c>
      <c r="LP1589">
        <v>81.3</v>
      </c>
      <c r="LQ1589">
        <v>25.9</v>
      </c>
      <c r="LR1589">
        <v>78.5</v>
      </c>
      <c r="LS1589">
        <v>1</v>
      </c>
      <c r="LT1589">
        <v>10</v>
      </c>
      <c r="LU1589">
        <v>0.79</v>
      </c>
      <c r="LV1589">
        <v>197.49</v>
      </c>
      <c r="LW1589">
        <v>0</v>
      </c>
      <c r="LX1589">
        <v>0</v>
      </c>
      <c r="LY1589">
        <v>68.599999999999994</v>
      </c>
      <c r="LZ1589">
        <v>22.6</v>
      </c>
      <c r="MA1589">
        <v>71.900000000000006</v>
      </c>
      <c r="MB1589">
        <v>0.6</v>
      </c>
      <c r="MC1589">
        <v>8.5</v>
      </c>
      <c r="MD1589">
        <v>0.65</v>
      </c>
      <c r="ME1589">
        <v>172.85</v>
      </c>
      <c r="MF1589">
        <v>0</v>
      </c>
      <c r="MG1589">
        <v>0</v>
      </c>
      <c r="MH1589">
        <v>61</v>
      </c>
      <c r="MI1589">
        <v>20.100000000000001</v>
      </c>
      <c r="MJ1589">
        <v>65.400000000000006</v>
      </c>
      <c r="MK1589">
        <v>0.4</v>
      </c>
      <c r="ML1589">
        <v>7.4</v>
      </c>
      <c r="MM1589">
        <v>2.2799999999999998</v>
      </c>
      <c r="MN1589">
        <v>156.58000000000001</v>
      </c>
      <c r="MO1589">
        <v>0</v>
      </c>
      <c r="MP1589">
        <v>0</v>
      </c>
      <c r="MQ1589">
        <v>56.3</v>
      </c>
      <c r="MR1589">
        <v>19.600000000000001</v>
      </c>
      <c r="MS1589">
        <v>54.4</v>
      </c>
      <c r="MT1589">
        <v>0.4</v>
      </c>
      <c r="MU1589">
        <v>5.9</v>
      </c>
      <c r="MV1589">
        <v>0.53</v>
      </c>
      <c r="MW1589">
        <v>137.13</v>
      </c>
      <c r="MX1589">
        <v>0</v>
      </c>
      <c r="MY1589">
        <v>0</v>
      </c>
      <c r="MZ1589">
        <v>37.700000000000003</v>
      </c>
      <c r="NA1589">
        <v>16.2</v>
      </c>
      <c r="NB1589">
        <v>41.7</v>
      </c>
      <c r="NC1589">
        <v>0.2</v>
      </c>
      <c r="ND1589">
        <v>2.6</v>
      </c>
      <c r="NE1589">
        <v>0.1</v>
      </c>
      <c r="NF1589">
        <v>98.5</v>
      </c>
      <c r="NG1589">
        <v>0</v>
      </c>
      <c r="NH1589">
        <v>0</v>
      </c>
      <c r="NI1589">
        <v>0</v>
      </c>
      <c r="NJ1589">
        <v>0</v>
      </c>
      <c r="NK1589">
        <v>0</v>
      </c>
      <c r="NL1589">
        <v>0</v>
      </c>
      <c r="NM1589">
        <v>0</v>
      </c>
      <c r="NN1589">
        <v>0</v>
      </c>
      <c r="NO1589">
        <v>0</v>
      </c>
      <c r="NP1589">
        <v>0</v>
      </c>
      <c r="NQ1589">
        <v>0</v>
      </c>
      <c r="NR1589">
        <v>0</v>
      </c>
      <c r="NS1589">
        <v>0</v>
      </c>
      <c r="NT1589">
        <v>0</v>
      </c>
      <c r="NU1589">
        <v>0</v>
      </c>
      <c r="NV1589">
        <v>0</v>
      </c>
      <c r="NW1589">
        <v>0</v>
      </c>
      <c r="NX1589">
        <v>0</v>
      </c>
      <c r="NY1589">
        <v>627.29999999999995</v>
      </c>
      <c r="NZ1589">
        <v>221.3</v>
      </c>
      <c r="OA1589">
        <v>697.4</v>
      </c>
      <c r="OB1589">
        <v>5.29</v>
      </c>
      <c r="OC1589">
        <v>64.48</v>
      </c>
      <c r="OD1589">
        <v>7.2770000000000001</v>
      </c>
      <c r="OE1589">
        <v>1623.047</v>
      </c>
      <c r="OF1589">
        <v>0</v>
      </c>
      <c r="OG1589">
        <v>0</v>
      </c>
      <c r="OH1589" s="1" t="s">
        <v>410</v>
      </c>
      <c r="OI1589" s="1" t="s">
        <v>410</v>
      </c>
      <c r="OJ1589" s="1" t="s">
        <v>410</v>
      </c>
      <c r="OK1589" s="1" t="s">
        <v>448</v>
      </c>
      <c r="OM1589" s="1" t="s">
        <v>418</v>
      </c>
      <c r="ON1589" s="1" t="s">
        <v>410</v>
      </c>
      <c r="OQ1589" s="1" t="s">
        <v>418</v>
      </c>
      <c r="OR1589" s="1" t="s">
        <v>410</v>
      </c>
    </row>
    <row r="1590" spans="1:408" x14ac:dyDescent="0.3">
      <c r="A1590" s="1" t="s">
        <v>18572</v>
      </c>
      <c r="B1590" s="1" t="s">
        <v>18573</v>
      </c>
      <c r="C1590" s="1" t="str">
        <f>IF(COUNTIF(Water_Bills_20200922!C$2:C$1629,EAR2019LWS__2[[#This Row],[PWSID]]),"x","")</f>
        <v>x</v>
      </c>
      <c r="D1590" s="1" t="s">
        <v>408</v>
      </c>
      <c r="E1590" s="1" t="s">
        <v>423</v>
      </c>
      <c r="F1590">
        <v>2168</v>
      </c>
      <c r="G1590">
        <v>0</v>
      </c>
      <c r="H1590">
        <v>1737</v>
      </c>
      <c r="I1590">
        <v>1737</v>
      </c>
      <c r="J1590">
        <v>0</v>
      </c>
      <c r="K1590">
        <v>54</v>
      </c>
      <c r="L1590">
        <v>54</v>
      </c>
      <c r="M1590" t="str">
        <f>IF(SUM(EAR2019LWS__2[[#This Row],[SFR Potable Total]],EAR2019LWS__2[[#This Row],[MFR Potable Total]])&gt;0, "x", "")</f>
        <v>x</v>
      </c>
      <c r="N1590">
        <v>0</v>
      </c>
      <c r="O1590">
        <v>337</v>
      </c>
      <c r="P1590">
        <v>337</v>
      </c>
      <c r="Q1590">
        <v>0</v>
      </c>
      <c r="R1590">
        <v>4</v>
      </c>
      <c r="S1590">
        <v>4</v>
      </c>
      <c r="T1590">
        <v>0</v>
      </c>
      <c r="U1590">
        <v>43</v>
      </c>
      <c r="V1590">
        <v>43</v>
      </c>
      <c r="W1590">
        <v>0</v>
      </c>
      <c r="X1590">
        <v>0</v>
      </c>
      <c r="Y1590">
        <v>0</v>
      </c>
      <c r="Z1590">
        <v>0</v>
      </c>
      <c r="AA1590">
        <v>2175</v>
      </c>
      <c r="AB1590">
        <v>2175</v>
      </c>
      <c r="AC1590" s="1" t="s">
        <v>410</v>
      </c>
      <c r="AD1590" s="1" t="s">
        <v>410</v>
      </c>
      <c r="AE1590" s="1" t="s">
        <v>410</v>
      </c>
      <c r="AF1590">
        <v>180</v>
      </c>
      <c r="AH1590" s="1" t="s">
        <v>410</v>
      </c>
      <c r="AI1590" s="1" t="s">
        <v>432</v>
      </c>
      <c r="AJ1590" s="1" t="s">
        <v>415</v>
      </c>
      <c r="AK1590" s="1" t="s">
        <v>410</v>
      </c>
      <c r="AL1590" s="1" t="s">
        <v>410</v>
      </c>
      <c r="AM1590" s="1" t="s">
        <v>410</v>
      </c>
      <c r="AN1590" s="1" t="s">
        <v>410</v>
      </c>
      <c r="AO1590" s="1" t="s">
        <v>731</v>
      </c>
      <c r="AP1590" s="1" t="s">
        <v>579</v>
      </c>
      <c r="AQ1590" s="1" t="s">
        <v>410</v>
      </c>
      <c r="AR1590" s="1" t="s">
        <v>410</v>
      </c>
      <c r="AS1590" s="1" t="s">
        <v>410</v>
      </c>
      <c r="AT1590" s="1" t="s">
        <v>410</v>
      </c>
      <c r="AU1590" s="1" t="s">
        <v>410</v>
      </c>
      <c r="AV1590" s="1" t="s">
        <v>435</v>
      </c>
      <c r="AW1590" s="1" t="s">
        <v>437</v>
      </c>
      <c r="AX1590" s="1" t="s">
        <v>437</v>
      </c>
      <c r="AY1590" s="1" t="s">
        <v>410</v>
      </c>
      <c r="AZ1590" s="1" t="s">
        <v>410</v>
      </c>
      <c r="BA1590" s="1" t="s">
        <v>410</v>
      </c>
      <c r="BB1590" s="1" t="s">
        <v>410</v>
      </c>
      <c r="BC1590" s="1" t="s">
        <v>410</v>
      </c>
      <c r="BD1590" s="1" t="s">
        <v>410</v>
      </c>
      <c r="BE1590" s="1" t="s">
        <v>410</v>
      </c>
      <c r="BF1590" s="1" t="s">
        <v>410</v>
      </c>
      <c r="BG1590" s="1" t="s">
        <v>410</v>
      </c>
      <c r="BH1590" s="1" t="s">
        <v>732</v>
      </c>
      <c r="BI1590" s="1" t="s">
        <v>410</v>
      </c>
      <c r="BJ1590" s="1" t="s">
        <v>410</v>
      </c>
      <c r="BK1590" s="1" t="s">
        <v>410</v>
      </c>
      <c r="BL1590" s="1" t="s">
        <v>410</v>
      </c>
      <c r="BM1590" s="1" t="s">
        <v>410</v>
      </c>
      <c r="BN1590" s="1" t="s">
        <v>410</v>
      </c>
      <c r="BO1590" s="1" t="s">
        <v>410</v>
      </c>
      <c r="BP1590" s="1" t="s">
        <v>410</v>
      </c>
      <c r="BQ1590" s="1" t="s">
        <v>410</v>
      </c>
      <c r="BR1590" s="1" t="s">
        <v>502</v>
      </c>
      <c r="BS1590">
        <v>0</v>
      </c>
      <c r="BT1590">
        <v>22.52</v>
      </c>
      <c r="BU1590">
        <v>0</v>
      </c>
      <c r="BV1590">
        <v>22.52</v>
      </c>
      <c r="BX1590">
        <v>2.65</v>
      </c>
      <c r="CY1590" s="1" t="s">
        <v>4382</v>
      </c>
      <c r="CZ1590" s="1" t="s">
        <v>18574</v>
      </c>
      <c r="DA1590" s="1" t="s">
        <v>18575</v>
      </c>
      <c r="DB1590" s="1" t="s">
        <v>410</v>
      </c>
      <c r="DC1590" s="1" t="s">
        <v>453</v>
      </c>
      <c r="DD1590" s="1" t="s">
        <v>453</v>
      </c>
      <c r="DE1590">
        <v>9381</v>
      </c>
      <c r="DF1590" s="1" t="s">
        <v>4383</v>
      </c>
      <c r="DG1590">
        <v>0</v>
      </c>
      <c r="DH1590">
        <v>9381</v>
      </c>
      <c r="DI1590" s="1" t="s">
        <v>536</v>
      </c>
      <c r="DJ1590" s="1" t="s">
        <v>737</v>
      </c>
      <c r="DK1590" s="1" t="s">
        <v>410</v>
      </c>
      <c r="DL1590" s="1" t="s">
        <v>410</v>
      </c>
      <c r="DM1590" s="1" t="s">
        <v>410</v>
      </c>
      <c r="DN1590" s="1" t="s">
        <v>410</v>
      </c>
      <c r="DO1590" s="1" t="s">
        <v>410</v>
      </c>
      <c r="DP1590" s="1" t="s">
        <v>410</v>
      </c>
      <c r="DQ1590">
        <v>38.42</v>
      </c>
      <c r="DR1590">
        <v>61.22</v>
      </c>
      <c r="DS1590">
        <v>99.64</v>
      </c>
      <c r="DT1590">
        <v>46.37</v>
      </c>
      <c r="DU1590">
        <v>80.540000000000006</v>
      </c>
      <c r="DV1590">
        <v>126.91</v>
      </c>
      <c r="DW1590">
        <v>54.32</v>
      </c>
      <c r="DX1590">
        <v>99.86</v>
      </c>
      <c r="DY1590">
        <v>154.18</v>
      </c>
      <c r="DZ1590">
        <v>85.88</v>
      </c>
      <c r="EA1590">
        <v>177.14</v>
      </c>
      <c r="EB1590">
        <v>263.02</v>
      </c>
      <c r="EC1590" s="1" t="s">
        <v>410</v>
      </c>
      <c r="ED1590" s="1" t="s">
        <v>410</v>
      </c>
      <c r="EE1590" s="1" t="s">
        <v>410</v>
      </c>
      <c r="EF1590" s="1" t="s">
        <v>418</v>
      </c>
      <c r="EG1590" s="1" t="s">
        <v>418</v>
      </c>
      <c r="EH1590" s="1" t="s">
        <v>410</v>
      </c>
      <c r="EI1590" s="1" t="s">
        <v>410</v>
      </c>
      <c r="EJ1590" s="1" t="s">
        <v>410</v>
      </c>
      <c r="EK1590" s="1" t="s">
        <v>410</v>
      </c>
      <c r="EL1590" s="1" t="s">
        <v>410</v>
      </c>
      <c r="EM1590" s="1" t="s">
        <v>447</v>
      </c>
      <c r="EN1590" s="1" t="s">
        <v>443</v>
      </c>
      <c r="EO1590" s="1" t="s">
        <v>410</v>
      </c>
      <c r="EP1590" s="1" t="s">
        <v>410</v>
      </c>
      <c r="EQ1590">
        <v>18</v>
      </c>
      <c r="ER1590">
        <v>16</v>
      </c>
      <c r="ES1590">
        <v>0</v>
      </c>
      <c r="ET1590">
        <v>34</v>
      </c>
      <c r="EU1590">
        <v>2</v>
      </c>
      <c r="EV1590">
        <v>0</v>
      </c>
      <c r="EW1590">
        <v>0</v>
      </c>
      <c r="EX1590">
        <v>2</v>
      </c>
      <c r="EY1590">
        <v>0</v>
      </c>
      <c r="EZ1590" s="1" t="s">
        <v>418</v>
      </c>
      <c r="FA1590" s="1" t="s">
        <v>410</v>
      </c>
      <c r="FB1590">
        <v>3</v>
      </c>
      <c r="FC1590">
        <v>0</v>
      </c>
      <c r="FD1590">
        <v>0</v>
      </c>
      <c r="FE1590">
        <v>3</v>
      </c>
      <c r="FF1590">
        <v>0</v>
      </c>
      <c r="FG1590">
        <v>0</v>
      </c>
      <c r="FH1590">
        <v>0</v>
      </c>
      <c r="FI1590">
        <v>0</v>
      </c>
      <c r="FJ1590">
        <v>50</v>
      </c>
      <c r="FK1590">
        <v>50</v>
      </c>
      <c r="FL1590">
        <v>150</v>
      </c>
      <c r="FM1590">
        <v>150</v>
      </c>
      <c r="FN1590" s="1" t="s">
        <v>410</v>
      </c>
      <c r="FO1590">
        <v>1</v>
      </c>
      <c r="FP1590">
        <v>118</v>
      </c>
      <c r="FQ1590">
        <v>0</v>
      </c>
      <c r="FR1590" s="1" t="s">
        <v>416</v>
      </c>
      <c r="FS1590">
        <v>1</v>
      </c>
      <c r="FT1590">
        <v>0</v>
      </c>
      <c r="FU1590">
        <v>0</v>
      </c>
      <c r="FV1590" s="1" t="s">
        <v>416</v>
      </c>
      <c r="FW1590">
        <v>16</v>
      </c>
      <c r="FX1590" s="1" t="s">
        <v>540</v>
      </c>
      <c r="FY1590">
        <v>8</v>
      </c>
      <c r="FZ1590">
        <v>0</v>
      </c>
      <c r="GA1590">
        <v>8</v>
      </c>
      <c r="GB1590">
        <v>0</v>
      </c>
      <c r="GC1590">
        <v>0</v>
      </c>
      <c r="GD1590">
        <v>0</v>
      </c>
      <c r="GE1590" s="1" t="s">
        <v>416</v>
      </c>
      <c r="GF1590" s="1" t="s">
        <v>410</v>
      </c>
      <c r="GG1590" s="1" t="s">
        <v>18576</v>
      </c>
      <c r="GH1590">
        <v>163</v>
      </c>
      <c r="GI1590">
        <v>43211</v>
      </c>
      <c r="GJ1590" s="1" t="s">
        <v>410</v>
      </c>
      <c r="GK1590" s="1" t="s">
        <v>410</v>
      </c>
      <c r="GL1590" s="1" t="s">
        <v>447</v>
      </c>
      <c r="GM1590" s="1" t="s">
        <v>425</v>
      </c>
      <c r="GN1590">
        <v>0</v>
      </c>
      <c r="GO1590" s="1" t="s">
        <v>685</v>
      </c>
      <c r="GP1590">
        <v>0</v>
      </c>
      <c r="GQ1590" s="1" t="s">
        <v>415</v>
      </c>
      <c r="GR1590">
        <v>0</v>
      </c>
      <c r="GS1590" s="1" t="s">
        <v>415</v>
      </c>
      <c r="GT1590">
        <v>0</v>
      </c>
      <c r="GU1590" s="1" t="s">
        <v>415</v>
      </c>
      <c r="GV1590" s="1" t="s">
        <v>410</v>
      </c>
      <c r="GW1590">
        <v>0</v>
      </c>
      <c r="GX1590" s="1" t="s">
        <v>415</v>
      </c>
      <c r="GY1590" s="1" t="s">
        <v>418</v>
      </c>
      <c r="GZ1590" s="1" t="s">
        <v>410</v>
      </c>
      <c r="HA1590">
        <v>0</v>
      </c>
      <c r="HB1590">
        <v>0</v>
      </c>
      <c r="HC1590" s="1" t="s">
        <v>418</v>
      </c>
      <c r="HD1590" s="1" t="s">
        <v>410</v>
      </c>
      <c r="HE1590" s="1" t="s">
        <v>410</v>
      </c>
      <c r="HF1590" s="1" t="s">
        <v>453</v>
      </c>
      <c r="HG1590" s="1" t="s">
        <v>585</v>
      </c>
      <c r="HH1590" s="1" t="s">
        <v>415</v>
      </c>
      <c r="HI1590">
        <v>22.52</v>
      </c>
      <c r="HK1590">
        <v>2.65</v>
      </c>
      <c r="HP1590">
        <v>22.52</v>
      </c>
      <c r="HR1590">
        <v>2.65</v>
      </c>
      <c r="HW1590">
        <v>22.52</v>
      </c>
      <c r="HY1590">
        <v>2.65</v>
      </c>
      <c r="ID1590">
        <v>22.52</v>
      </c>
      <c r="IF1590">
        <v>2.65</v>
      </c>
      <c r="IK1590">
        <v>22.52</v>
      </c>
      <c r="IM1590">
        <v>2.65</v>
      </c>
      <c r="IY1590" s="1" t="s">
        <v>410</v>
      </c>
      <c r="IZ1590" s="1" t="s">
        <v>410</v>
      </c>
      <c r="JA1590" s="1" t="s">
        <v>410</v>
      </c>
      <c r="JB1590" s="1" t="s">
        <v>410</v>
      </c>
      <c r="JC1590" s="1" t="s">
        <v>410</v>
      </c>
      <c r="JD1590" s="1" t="s">
        <v>567</v>
      </c>
      <c r="JE1590">
        <v>10614</v>
      </c>
      <c r="JF1590">
        <v>1783</v>
      </c>
      <c r="JG1590">
        <v>8065</v>
      </c>
      <c r="JH1590">
        <v>33</v>
      </c>
      <c r="JI1590">
        <v>236</v>
      </c>
      <c r="JJ1590">
        <v>185</v>
      </c>
      <c r="JK1590">
        <v>20916</v>
      </c>
      <c r="JL1590">
        <v>0</v>
      </c>
      <c r="JM1590">
        <v>0</v>
      </c>
      <c r="JN1590">
        <v>8916</v>
      </c>
      <c r="JO1590">
        <v>1684</v>
      </c>
      <c r="JP1590">
        <v>6246</v>
      </c>
      <c r="JQ1590">
        <v>23</v>
      </c>
      <c r="JR1590">
        <v>188</v>
      </c>
      <c r="JS1590">
        <v>0</v>
      </c>
      <c r="JT1590">
        <v>17057</v>
      </c>
      <c r="JU1590">
        <v>0</v>
      </c>
      <c r="JV1590">
        <v>0</v>
      </c>
      <c r="JW1590">
        <v>7813</v>
      </c>
      <c r="JX1590">
        <v>1377</v>
      </c>
      <c r="JY1590">
        <v>5901</v>
      </c>
      <c r="JZ1590">
        <v>23</v>
      </c>
      <c r="KA1590">
        <v>143</v>
      </c>
      <c r="KB1590">
        <v>6</v>
      </c>
      <c r="KC1590">
        <v>15263</v>
      </c>
      <c r="KD1590">
        <v>0</v>
      </c>
      <c r="KE1590">
        <v>0</v>
      </c>
      <c r="KF1590">
        <v>11165</v>
      </c>
      <c r="KG1590">
        <v>1755</v>
      </c>
      <c r="KH1590">
        <v>7790</v>
      </c>
      <c r="KI1590">
        <v>27</v>
      </c>
      <c r="KJ1590">
        <v>301</v>
      </c>
      <c r="KK1590">
        <v>6</v>
      </c>
      <c r="KL1590">
        <v>21044</v>
      </c>
      <c r="KM1590">
        <v>0</v>
      </c>
      <c r="KN1590">
        <v>0</v>
      </c>
      <c r="KO1590">
        <v>14972</v>
      </c>
      <c r="KP1590">
        <v>1958</v>
      </c>
      <c r="KQ1590">
        <v>8463</v>
      </c>
      <c r="KR1590">
        <v>36</v>
      </c>
      <c r="KS1590">
        <v>1428</v>
      </c>
      <c r="KT1590">
        <v>0</v>
      </c>
      <c r="KU1590">
        <v>26857</v>
      </c>
      <c r="KV1590">
        <v>0</v>
      </c>
      <c r="KW1590">
        <v>0</v>
      </c>
      <c r="KX1590">
        <v>17486</v>
      </c>
      <c r="KY1590">
        <v>2237</v>
      </c>
      <c r="KZ1590">
        <v>10042</v>
      </c>
      <c r="LA1590">
        <v>38</v>
      </c>
      <c r="LB1590">
        <v>1586</v>
      </c>
      <c r="LC1590">
        <v>0</v>
      </c>
      <c r="LD1590">
        <v>31389</v>
      </c>
      <c r="LE1590">
        <v>0</v>
      </c>
      <c r="LF1590">
        <v>0</v>
      </c>
      <c r="LG1590">
        <v>25869</v>
      </c>
      <c r="LH1590">
        <v>2606</v>
      </c>
      <c r="LI1590">
        <v>13161</v>
      </c>
      <c r="LJ1590">
        <v>50</v>
      </c>
      <c r="LK1590">
        <v>2551</v>
      </c>
      <c r="LL1590">
        <v>84</v>
      </c>
      <c r="LM1590">
        <v>44321</v>
      </c>
      <c r="LN1590">
        <v>0</v>
      </c>
      <c r="LO1590">
        <v>0</v>
      </c>
      <c r="LP1590">
        <v>25424</v>
      </c>
      <c r="LQ1590">
        <v>2942</v>
      </c>
      <c r="LR1590">
        <v>13318</v>
      </c>
      <c r="LS1590">
        <v>53</v>
      </c>
      <c r="LT1590">
        <v>2606</v>
      </c>
      <c r="LU1590">
        <v>81</v>
      </c>
      <c r="LV1590">
        <v>44424</v>
      </c>
      <c r="LW1590">
        <v>0</v>
      </c>
      <c r="LX1590">
        <v>0</v>
      </c>
      <c r="LY1590">
        <v>25881</v>
      </c>
      <c r="LZ1590">
        <v>3151</v>
      </c>
      <c r="MA1590">
        <v>12900</v>
      </c>
      <c r="MB1590">
        <v>67</v>
      </c>
      <c r="MC1590">
        <v>2441</v>
      </c>
      <c r="MD1590">
        <v>14</v>
      </c>
      <c r="ME1590">
        <v>44454</v>
      </c>
      <c r="MF1590">
        <v>0</v>
      </c>
      <c r="MG1590">
        <v>0</v>
      </c>
      <c r="MH1590">
        <v>17344</v>
      </c>
      <c r="MI1590">
        <v>2119</v>
      </c>
      <c r="MJ1590">
        <v>10194</v>
      </c>
      <c r="MK1590">
        <v>58</v>
      </c>
      <c r="ML1590">
        <v>1495</v>
      </c>
      <c r="MM1590">
        <v>32</v>
      </c>
      <c r="MN1590">
        <v>31242</v>
      </c>
      <c r="MO1590">
        <v>0</v>
      </c>
      <c r="MP1590">
        <v>0</v>
      </c>
      <c r="MQ1590">
        <v>15327</v>
      </c>
      <c r="MR1590">
        <v>1994</v>
      </c>
      <c r="MS1590">
        <v>8652</v>
      </c>
      <c r="MT1590">
        <v>52</v>
      </c>
      <c r="MU1590">
        <v>1281</v>
      </c>
      <c r="MV1590">
        <v>7</v>
      </c>
      <c r="MW1590">
        <v>27313</v>
      </c>
      <c r="MX1590">
        <v>0</v>
      </c>
      <c r="MY1590">
        <v>0</v>
      </c>
      <c r="MZ1590">
        <v>10846</v>
      </c>
      <c r="NA1590">
        <v>1808</v>
      </c>
      <c r="NB1590">
        <v>7660</v>
      </c>
      <c r="NC1590">
        <v>39</v>
      </c>
      <c r="ND1590">
        <v>585</v>
      </c>
      <c r="NE1590">
        <v>251</v>
      </c>
      <c r="NF1590">
        <v>21189</v>
      </c>
      <c r="NG1590">
        <v>0</v>
      </c>
      <c r="NH1590">
        <v>0</v>
      </c>
      <c r="NI1590">
        <v>0</v>
      </c>
      <c r="NJ1590">
        <v>0</v>
      </c>
      <c r="NK1590">
        <v>0</v>
      </c>
      <c r="NL1590">
        <v>0</v>
      </c>
      <c r="NM1590">
        <v>0</v>
      </c>
      <c r="NN1590">
        <v>0</v>
      </c>
      <c r="NO1590">
        <v>0</v>
      </c>
      <c r="NP1590">
        <v>0</v>
      </c>
      <c r="NQ1590">
        <v>0</v>
      </c>
      <c r="NR1590">
        <v>0</v>
      </c>
      <c r="NS1590">
        <v>0</v>
      </c>
      <c r="NT1590">
        <v>0</v>
      </c>
      <c r="NU1590">
        <v>0</v>
      </c>
      <c r="NV1590">
        <v>0</v>
      </c>
      <c r="NW1590">
        <v>0</v>
      </c>
      <c r="NX1590">
        <v>0</v>
      </c>
      <c r="NY1590">
        <v>191657</v>
      </c>
      <c r="NZ1590">
        <v>25414</v>
      </c>
      <c r="OA1590">
        <v>112392</v>
      </c>
      <c r="OB1590">
        <v>499</v>
      </c>
      <c r="OC1590">
        <v>14841</v>
      </c>
      <c r="OD1590">
        <v>666</v>
      </c>
      <c r="OE1590">
        <v>345469</v>
      </c>
      <c r="OF1590">
        <v>0</v>
      </c>
      <c r="OG1590">
        <v>0</v>
      </c>
      <c r="OH1590" s="1" t="s">
        <v>410</v>
      </c>
      <c r="OI1590" s="1" t="s">
        <v>410</v>
      </c>
      <c r="OJ1590" s="1" t="s">
        <v>410</v>
      </c>
      <c r="OK1590" s="1" t="s">
        <v>448</v>
      </c>
      <c r="OM1590" s="1" t="s">
        <v>418</v>
      </c>
      <c r="ON1590" s="1" t="s">
        <v>410</v>
      </c>
      <c r="OQ1590" s="1" t="s">
        <v>418</v>
      </c>
      <c r="OR1590" s="1" t="s">
        <v>410</v>
      </c>
    </row>
    <row r="1591" spans="1:408" x14ac:dyDescent="0.3">
      <c r="A1591" s="1" t="s">
        <v>17814</v>
      </c>
      <c r="B1591" s="1" t="s">
        <v>17815</v>
      </c>
      <c r="C1591" s="1" t="str">
        <f>IF(COUNTIF(Water_Bills_20200922!C$2:C$1629,EAR2019LWS__2[[#This Row],[PWSID]]),"x","")</f>
        <v>x</v>
      </c>
      <c r="D1591" s="1" t="s">
        <v>408</v>
      </c>
      <c r="E1591" s="1" t="s">
        <v>423</v>
      </c>
      <c r="F1591">
        <v>11579</v>
      </c>
      <c r="G1591">
        <v>0</v>
      </c>
      <c r="H1591">
        <v>10434</v>
      </c>
      <c r="I1591">
        <v>10434</v>
      </c>
      <c r="J1591">
        <v>0</v>
      </c>
      <c r="K1591">
        <v>456</v>
      </c>
      <c r="L1591">
        <v>456</v>
      </c>
      <c r="M1591" t="str">
        <f>IF(SUM(EAR2019LWS__2[[#This Row],[SFR Potable Total]],EAR2019LWS__2[[#This Row],[MFR Potable Total]])&gt;0, "x", "")</f>
        <v>x</v>
      </c>
      <c r="N1591">
        <v>0</v>
      </c>
      <c r="O1591">
        <v>845</v>
      </c>
      <c r="P1591">
        <v>845</v>
      </c>
      <c r="Q1591">
        <v>0</v>
      </c>
      <c r="R1591">
        <v>0</v>
      </c>
      <c r="S1591">
        <v>0</v>
      </c>
      <c r="T1591">
        <v>0</v>
      </c>
      <c r="U1591">
        <v>210</v>
      </c>
      <c r="V1591">
        <v>210</v>
      </c>
      <c r="W1591">
        <v>0</v>
      </c>
      <c r="X1591">
        <v>0</v>
      </c>
      <c r="Y1591">
        <v>0</v>
      </c>
      <c r="Z1591">
        <v>0</v>
      </c>
      <c r="AA1591">
        <v>11945</v>
      </c>
      <c r="AB1591">
        <v>11945</v>
      </c>
      <c r="AC1591" s="1" t="s">
        <v>410</v>
      </c>
      <c r="AD1591" s="1" t="s">
        <v>410</v>
      </c>
      <c r="AE1591" s="1" t="s">
        <v>410</v>
      </c>
      <c r="AH1591" s="1" t="s">
        <v>410</v>
      </c>
      <c r="AI1591" s="1" t="s">
        <v>432</v>
      </c>
      <c r="AJ1591" s="1" t="s">
        <v>415</v>
      </c>
      <c r="AK1591" s="1" t="s">
        <v>685</v>
      </c>
      <c r="AL1591" s="1" t="s">
        <v>410</v>
      </c>
      <c r="AM1591" s="1" t="s">
        <v>410</v>
      </c>
      <c r="AN1591" s="1" t="s">
        <v>410</v>
      </c>
      <c r="AO1591" s="1" t="s">
        <v>731</v>
      </c>
      <c r="AP1591" s="1" t="s">
        <v>410</v>
      </c>
      <c r="AQ1591" s="1" t="s">
        <v>434</v>
      </c>
      <c r="AR1591" s="1" t="s">
        <v>410</v>
      </c>
      <c r="AS1591" s="1" t="s">
        <v>410</v>
      </c>
      <c r="AT1591" s="1" t="s">
        <v>410</v>
      </c>
      <c r="AU1591" s="1" t="s">
        <v>685</v>
      </c>
      <c r="AV1591" s="1" t="s">
        <v>435</v>
      </c>
      <c r="AW1591" s="1" t="s">
        <v>1822</v>
      </c>
      <c r="AX1591" s="1" t="s">
        <v>1822</v>
      </c>
      <c r="AY1591" s="1" t="s">
        <v>410</v>
      </c>
      <c r="AZ1591" s="1" t="s">
        <v>410</v>
      </c>
      <c r="BA1591" s="1" t="s">
        <v>410</v>
      </c>
      <c r="BB1591" s="1" t="s">
        <v>410</v>
      </c>
      <c r="BC1591" s="1" t="s">
        <v>410</v>
      </c>
      <c r="BD1591" s="1" t="s">
        <v>410</v>
      </c>
      <c r="BE1591" s="1" t="s">
        <v>410</v>
      </c>
      <c r="BF1591" s="1" t="s">
        <v>410</v>
      </c>
      <c r="BG1591" s="1" t="s">
        <v>410</v>
      </c>
      <c r="BH1591" s="1" t="s">
        <v>732</v>
      </c>
      <c r="BI1591" s="1" t="s">
        <v>410</v>
      </c>
      <c r="BJ1591" s="1" t="s">
        <v>410</v>
      </c>
      <c r="BK1591" s="1" t="s">
        <v>410</v>
      </c>
      <c r="BL1591" s="1" t="s">
        <v>410</v>
      </c>
      <c r="BM1591" s="1" t="s">
        <v>410</v>
      </c>
      <c r="BN1591" s="1" t="s">
        <v>410</v>
      </c>
      <c r="BO1591" s="1" t="s">
        <v>410</v>
      </c>
      <c r="BP1591" s="1" t="s">
        <v>685</v>
      </c>
      <c r="BQ1591" s="1" t="s">
        <v>410</v>
      </c>
      <c r="BR1591" s="1" t="s">
        <v>502</v>
      </c>
      <c r="BS1591">
        <v>0</v>
      </c>
      <c r="BT1591">
        <v>30.42</v>
      </c>
      <c r="BU1591">
        <v>0</v>
      </c>
      <c r="BV1591">
        <v>30.42</v>
      </c>
      <c r="BW1591">
        <v>1</v>
      </c>
      <c r="BX1591">
        <v>1.07</v>
      </c>
      <c r="BY1591">
        <v>1</v>
      </c>
      <c r="BZ1591">
        <v>1.07</v>
      </c>
      <c r="CA1591">
        <v>6</v>
      </c>
      <c r="CB1591">
        <v>1.69</v>
      </c>
      <c r="CC1591">
        <v>6</v>
      </c>
      <c r="CD1591">
        <v>1.69</v>
      </c>
      <c r="CE1591">
        <v>31</v>
      </c>
      <c r="CF1591">
        <v>2.7</v>
      </c>
      <c r="CG1591">
        <v>31</v>
      </c>
      <c r="CH1591">
        <v>2.7</v>
      </c>
      <c r="CI1591">
        <v>61</v>
      </c>
      <c r="CJ1591">
        <v>3.32</v>
      </c>
      <c r="CK1591">
        <v>61</v>
      </c>
      <c r="CL1591">
        <v>3.32</v>
      </c>
      <c r="CY1591" s="1" t="s">
        <v>1606</v>
      </c>
      <c r="CZ1591" s="1" t="s">
        <v>17816</v>
      </c>
      <c r="DA1591" s="1" t="s">
        <v>17817</v>
      </c>
      <c r="DB1591" s="1" t="s">
        <v>17818</v>
      </c>
      <c r="DC1591" s="1" t="s">
        <v>534</v>
      </c>
      <c r="DD1591" s="1" t="s">
        <v>513</v>
      </c>
      <c r="DE1591">
        <v>286</v>
      </c>
      <c r="DF1591" s="1" t="s">
        <v>2364</v>
      </c>
      <c r="DG1591">
        <v>103.9</v>
      </c>
      <c r="DH1591">
        <v>103.9</v>
      </c>
      <c r="DI1591" s="1" t="s">
        <v>410</v>
      </c>
      <c r="DJ1591" s="1" t="s">
        <v>410</v>
      </c>
      <c r="DK1591" s="1" t="s">
        <v>410</v>
      </c>
      <c r="DL1591" s="1" t="s">
        <v>410</v>
      </c>
      <c r="DM1591" s="1" t="s">
        <v>410</v>
      </c>
      <c r="DN1591" s="1" t="s">
        <v>476</v>
      </c>
      <c r="DO1591" s="1" t="s">
        <v>17819</v>
      </c>
      <c r="DP1591" s="1" t="s">
        <v>17820</v>
      </c>
      <c r="DQ1591">
        <v>37.46</v>
      </c>
      <c r="DR1591">
        <v>62.19</v>
      </c>
      <c r="DS1591">
        <v>99.65</v>
      </c>
      <c r="DT1591">
        <v>42.53</v>
      </c>
      <c r="DU1591">
        <v>62.19</v>
      </c>
      <c r="DV1591">
        <v>104.72</v>
      </c>
      <c r="DW1591">
        <v>47.6</v>
      </c>
      <c r="DX1591">
        <v>62.19</v>
      </c>
      <c r="DY1591">
        <v>109.79</v>
      </c>
      <c r="DZ1591">
        <v>67.88</v>
      </c>
      <c r="EA1591">
        <v>62.19</v>
      </c>
      <c r="EB1591">
        <v>130.07</v>
      </c>
      <c r="EC1591" s="1" t="s">
        <v>410</v>
      </c>
      <c r="ED1591" s="1" t="s">
        <v>410</v>
      </c>
      <c r="EE1591" s="1" t="s">
        <v>410</v>
      </c>
      <c r="EF1591" s="1" t="s">
        <v>410</v>
      </c>
      <c r="EG1591" s="1" t="s">
        <v>418</v>
      </c>
      <c r="EH1591" s="1" t="s">
        <v>410</v>
      </c>
      <c r="EI1591" s="1" t="s">
        <v>410</v>
      </c>
      <c r="EJ1591" s="1" t="s">
        <v>410</v>
      </c>
      <c r="EK1591" s="1" t="s">
        <v>685</v>
      </c>
      <c r="EL1591" s="1" t="s">
        <v>410</v>
      </c>
      <c r="EM1591" s="1" t="s">
        <v>447</v>
      </c>
      <c r="EN1591" s="1" t="s">
        <v>443</v>
      </c>
      <c r="EO1591" s="1" t="s">
        <v>410</v>
      </c>
      <c r="EP1591" s="1" t="s">
        <v>410</v>
      </c>
      <c r="EQ1591">
        <v>0</v>
      </c>
      <c r="ER1591">
        <v>0</v>
      </c>
      <c r="ES1591">
        <v>914</v>
      </c>
      <c r="ET1591">
        <v>914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 s="1" t="s">
        <v>418</v>
      </c>
      <c r="FA1591" s="1" t="s">
        <v>410</v>
      </c>
      <c r="FB1591">
        <v>0</v>
      </c>
      <c r="FC1591">
        <v>0</v>
      </c>
      <c r="FD1591">
        <v>278</v>
      </c>
      <c r="FE1591">
        <v>278</v>
      </c>
      <c r="FF1591">
        <v>0</v>
      </c>
      <c r="FG1591">
        <v>0</v>
      </c>
      <c r="FH1591">
        <v>0</v>
      </c>
      <c r="FI1591">
        <v>0</v>
      </c>
      <c r="FJ1591">
        <v>64</v>
      </c>
      <c r="FK1591">
        <v>64</v>
      </c>
      <c r="FL1591">
        <v>102</v>
      </c>
      <c r="FM1591">
        <v>102</v>
      </c>
      <c r="FN1591" s="1" t="s">
        <v>446</v>
      </c>
      <c r="FO1591">
        <v>0</v>
      </c>
      <c r="FP1591">
        <v>0</v>
      </c>
      <c r="FQ1591">
        <v>0</v>
      </c>
      <c r="FR1591" s="1" t="s">
        <v>416</v>
      </c>
      <c r="FS1591">
        <v>0</v>
      </c>
      <c r="FT1591">
        <v>0</v>
      </c>
      <c r="FU1591">
        <v>0</v>
      </c>
      <c r="FV1591" s="1" t="s">
        <v>416</v>
      </c>
      <c r="FX1591" s="1" t="s">
        <v>415</v>
      </c>
      <c r="FY1591">
        <v>738</v>
      </c>
      <c r="FZ1591">
        <v>0</v>
      </c>
      <c r="GA1591">
        <v>738</v>
      </c>
      <c r="GB1591">
        <v>0</v>
      </c>
      <c r="GC1591">
        <v>0</v>
      </c>
      <c r="GD1591">
        <v>0</v>
      </c>
      <c r="GE1591" s="1" t="s">
        <v>416</v>
      </c>
      <c r="GF1591" s="1" t="s">
        <v>410</v>
      </c>
      <c r="GG1591" s="1" t="s">
        <v>17821</v>
      </c>
      <c r="GH1591">
        <v>2148</v>
      </c>
      <c r="GI1591">
        <v>60569</v>
      </c>
      <c r="GJ1591" s="1" t="s">
        <v>410</v>
      </c>
      <c r="GK1591" s="1" t="s">
        <v>410</v>
      </c>
      <c r="GL1591" s="1" t="s">
        <v>447</v>
      </c>
      <c r="GM1591" s="1" t="s">
        <v>418</v>
      </c>
      <c r="GN1591">
        <v>1204</v>
      </c>
      <c r="GO1591" s="1" t="s">
        <v>17822</v>
      </c>
      <c r="GP1591">
        <v>23523</v>
      </c>
      <c r="GQ1591" s="1" t="s">
        <v>474</v>
      </c>
      <c r="GR1591">
        <v>6</v>
      </c>
      <c r="GS1591" s="1" t="s">
        <v>988</v>
      </c>
      <c r="GT1591">
        <v>0</v>
      </c>
      <c r="GU1591" s="1" t="s">
        <v>988</v>
      </c>
      <c r="GV1591" s="1" t="s">
        <v>410</v>
      </c>
      <c r="GW1591">
        <v>0</v>
      </c>
      <c r="GX1591" s="1" t="s">
        <v>997</v>
      </c>
      <c r="GY1591" s="1" t="s">
        <v>425</v>
      </c>
      <c r="GZ1591" s="1" t="s">
        <v>410</v>
      </c>
      <c r="HA1591">
        <v>0</v>
      </c>
      <c r="HB1591">
        <v>0</v>
      </c>
      <c r="HC1591" s="1" t="s">
        <v>410</v>
      </c>
      <c r="HD1591" s="1" t="s">
        <v>410</v>
      </c>
      <c r="HE1591" s="1" t="s">
        <v>410</v>
      </c>
      <c r="HF1591" s="1" t="s">
        <v>565</v>
      </c>
      <c r="HG1591" s="1" t="s">
        <v>585</v>
      </c>
      <c r="HH1591" s="1" t="s">
        <v>425</v>
      </c>
      <c r="HL1591">
        <v>30.42</v>
      </c>
      <c r="HM1591">
        <v>1636.17</v>
      </c>
      <c r="HN1591">
        <v>1.07</v>
      </c>
      <c r="HO1591">
        <v>3.32</v>
      </c>
      <c r="HS1591">
        <v>30.42</v>
      </c>
      <c r="HT1591">
        <v>1636.17</v>
      </c>
      <c r="HZ1591">
        <v>30.42</v>
      </c>
      <c r="IA1591">
        <v>1636.17</v>
      </c>
      <c r="IG1591">
        <v>30.42</v>
      </c>
      <c r="IH1591">
        <v>1636.17</v>
      </c>
      <c r="II1591">
        <v>2.7</v>
      </c>
      <c r="IJ1591">
        <v>3.32</v>
      </c>
      <c r="IN1591">
        <v>0</v>
      </c>
      <c r="IO1591">
        <v>0</v>
      </c>
      <c r="IU1591">
        <v>30.42</v>
      </c>
      <c r="IV1591">
        <v>1636.17</v>
      </c>
      <c r="IX1591">
        <v>3.33</v>
      </c>
      <c r="IY1591" s="1" t="s">
        <v>410</v>
      </c>
      <c r="IZ1591" s="1" t="s">
        <v>410</v>
      </c>
      <c r="JA1591" s="1" t="s">
        <v>410</v>
      </c>
      <c r="JB1591" s="1" t="s">
        <v>685</v>
      </c>
      <c r="JC1591" s="1" t="s">
        <v>685</v>
      </c>
      <c r="JD1591" s="1" t="s">
        <v>1617</v>
      </c>
      <c r="JE1591">
        <v>415.42</v>
      </c>
      <c r="JF1591">
        <v>0</v>
      </c>
      <c r="JG1591">
        <v>94.42</v>
      </c>
      <c r="JH1591">
        <v>0</v>
      </c>
      <c r="JI1591">
        <v>39.369999999999997</v>
      </c>
      <c r="JJ1591">
        <v>1.4</v>
      </c>
      <c r="JK1591">
        <v>550.61</v>
      </c>
      <c r="JL1591">
        <v>0</v>
      </c>
      <c r="JM1591">
        <v>0</v>
      </c>
      <c r="JN1591">
        <v>300.16000000000003</v>
      </c>
      <c r="JO1591">
        <v>0</v>
      </c>
      <c r="JP1591">
        <v>63.31</v>
      </c>
      <c r="JQ1591">
        <v>0</v>
      </c>
      <c r="JR1591">
        <v>16.25</v>
      </c>
      <c r="JS1591">
        <v>3.3</v>
      </c>
      <c r="JT1591">
        <v>383.02</v>
      </c>
      <c r="JU1591">
        <v>0</v>
      </c>
      <c r="JV1591">
        <v>0</v>
      </c>
      <c r="JW1591">
        <v>273.24</v>
      </c>
      <c r="JX1591">
        <v>0</v>
      </c>
      <c r="JY1591">
        <v>55.13</v>
      </c>
      <c r="JZ1591">
        <v>0</v>
      </c>
      <c r="KA1591">
        <v>11.14</v>
      </c>
      <c r="KB1591">
        <v>1.85</v>
      </c>
      <c r="KC1591">
        <v>341.36</v>
      </c>
      <c r="KD1591">
        <v>0</v>
      </c>
      <c r="KE1591">
        <v>0</v>
      </c>
      <c r="KF1591">
        <v>332.43</v>
      </c>
      <c r="KG1591">
        <v>0</v>
      </c>
      <c r="KH1591">
        <v>80.37</v>
      </c>
      <c r="KI1591">
        <v>0</v>
      </c>
      <c r="KJ1591">
        <v>24.9</v>
      </c>
      <c r="KK1591">
        <v>8.4</v>
      </c>
      <c r="KL1591">
        <v>446.1</v>
      </c>
      <c r="KM1591">
        <v>0</v>
      </c>
      <c r="KN1591">
        <v>0</v>
      </c>
      <c r="KO1591">
        <v>424.81</v>
      </c>
      <c r="KP1591">
        <v>0</v>
      </c>
      <c r="KQ1591">
        <v>109.28</v>
      </c>
      <c r="KR1591">
        <v>0</v>
      </c>
      <c r="KS1591">
        <v>63.94</v>
      </c>
      <c r="KT1591">
        <v>8.8699999999999992</v>
      </c>
      <c r="KU1591">
        <v>606.9</v>
      </c>
      <c r="KV1591">
        <v>0</v>
      </c>
      <c r="KW1591">
        <v>0</v>
      </c>
      <c r="KX1591">
        <v>503.82</v>
      </c>
      <c r="KY1591">
        <v>0</v>
      </c>
      <c r="KZ1591">
        <v>177.81</v>
      </c>
      <c r="LA1591">
        <v>0</v>
      </c>
      <c r="LB1591">
        <v>73.52</v>
      </c>
      <c r="LC1591">
        <v>1.28</v>
      </c>
      <c r="LD1591">
        <v>756.43</v>
      </c>
      <c r="LE1591">
        <v>0</v>
      </c>
      <c r="LF1591">
        <v>0</v>
      </c>
      <c r="LG1591">
        <v>507.25</v>
      </c>
      <c r="LH1591">
        <v>0</v>
      </c>
      <c r="LI1591">
        <v>135.72999999999999</v>
      </c>
      <c r="LJ1591">
        <v>0</v>
      </c>
      <c r="LK1591">
        <v>77.430000000000007</v>
      </c>
      <c r="LL1591">
        <v>18.920000000000002</v>
      </c>
      <c r="LM1591">
        <v>739.33</v>
      </c>
      <c r="LN1591">
        <v>0</v>
      </c>
      <c r="LO1591">
        <v>0</v>
      </c>
      <c r="LP1591">
        <v>563.08000000000004</v>
      </c>
      <c r="LQ1591">
        <v>0</v>
      </c>
      <c r="LR1591">
        <v>80.87</v>
      </c>
      <c r="LS1591">
        <v>0</v>
      </c>
      <c r="LT1591">
        <v>82.76</v>
      </c>
      <c r="LU1591">
        <v>14.23</v>
      </c>
      <c r="LV1591">
        <v>740.94</v>
      </c>
      <c r="LW1591">
        <v>0</v>
      </c>
      <c r="LX1591">
        <v>0</v>
      </c>
      <c r="LY1591">
        <v>713.91</v>
      </c>
      <c r="LZ1591">
        <v>0</v>
      </c>
      <c r="MA1591">
        <v>199.35</v>
      </c>
      <c r="MB1591">
        <v>0</v>
      </c>
      <c r="MC1591">
        <v>115.82</v>
      </c>
      <c r="MD1591">
        <v>9.75</v>
      </c>
      <c r="ME1591">
        <v>1038.83</v>
      </c>
      <c r="MF1591">
        <v>0</v>
      </c>
      <c r="MG1591">
        <v>0</v>
      </c>
      <c r="MH1591">
        <v>517.79999999999995</v>
      </c>
      <c r="MI1591">
        <v>0</v>
      </c>
      <c r="MJ1591">
        <v>106.4</v>
      </c>
      <c r="MK1591">
        <v>0</v>
      </c>
      <c r="ML1591">
        <v>80.73</v>
      </c>
      <c r="MM1591">
        <v>4.67</v>
      </c>
      <c r="MN1591">
        <v>709.6</v>
      </c>
      <c r="MO1591">
        <v>0</v>
      </c>
      <c r="MP1591">
        <v>0</v>
      </c>
      <c r="MQ1591">
        <v>592.36</v>
      </c>
      <c r="MR1591">
        <v>0</v>
      </c>
      <c r="MS1591">
        <v>163.36000000000001</v>
      </c>
      <c r="MT1591">
        <v>0</v>
      </c>
      <c r="MU1591">
        <v>94.21</v>
      </c>
      <c r="MV1591">
        <v>5.71</v>
      </c>
      <c r="MW1591">
        <v>855.64</v>
      </c>
      <c r="MX1591">
        <v>0</v>
      </c>
      <c r="MY1591">
        <v>0</v>
      </c>
      <c r="MZ1591">
        <v>402.03</v>
      </c>
      <c r="NA1591">
        <v>0</v>
      </c>
      <c r="NB1591">
        <v>96.39</v>
      </c>
      <c r="NC1591">
        <v>0</v>
      </c>
      <c r="ND1591">
        <v>41.93</v>
      </c>
      <c r="NE1591">
        <v>1.48</v>
      </c>
      <c r="NF1591">
        <v>541.83000000000004</v>
      </c>
      <c r="NG1591">
        <v>0</v>
      </c>
      <c r="NH1591">
        <v>0</v>
      </c>
      <c r="NI1591">
        <v>0</v>
      </c>
      <c r="NJ1591">
        <v>0</v>
      </c>
      <c r="NK1591">
        <v>0</v>
      </c>
      <c r="NL1591">
        <v>0</v>
      </c>
      <c r="NM1591">
        <v>1</v>
      </c>
      <c r="NN1591">
        <v>0</v>
      </c>
      <c r="NO1591">
        <v>0</v>
      </c>
      <c r="NP1591">
        <v>0</v>
      </c>
      <c r="NQ1591">
        <v>0</v>
      </c>
      <c r="NR1591">
        <v>0</v>
      </c>
      <c r="NS1591">
        <v>0</v>
      </c>
      <c r="NT1591">
        <v>0</v>
      </c>
      <c r="NU1591">
        <v>1</v>
      </c>
      <c r="NV1591">
        <v>0</v>
      </c>
      <c r="NW1591">
        <v>0</v>
      </c>
      <c r="NX1591">
        <v>0</v>
      </c>
      <c r="NY1591">
        <v>5546.31</v>
      </c>
      <c r="NZ1591">
        <v>0</v>
      </c>
      <c r="OA1591">
        <v>1362.42</v>
      </c>
      <c r="OB1591">
        <v>0</v>
      </c>
      <c r="OC1591">
        <v>722</v>
      </c>
      <c r="OD1591">
        <v>79.86</v>
      </c>
      <c r="OE1591">
        <v>7710.59</v>
      </c>
      <c r="OF1591">
        <v>0</v>
      </c>
      <c r="OG1591">
        <v>0</v>
      </c>
      <c r="OH1591" s="1" t="s">
        <v>410</v>
      </c>
      <c r="OI1591" s="1" t="s">
        <v>410</v>
      </c>
      <c r="OJ1591" s="1" t="s">
        <v>410</v>
      </c>
      <c r="OK1591" s="1" t="s">
        <v>1617</v>
      </c>
      <c r="OL1591">
        <v>722</v>
      </c>
      <c r="OM1591" s="1" t="s">
        <v>410</v>
      </c>
      <c r="ON1591" s="1" t="s">
        <v>410</v>
      </c>
      <c r="OQ1591" s="1" t="s">
        <v>418</v>
      </c>
      <c r="OR1591" s="1" t="s">
        <v>410</v>
      </c>
    </row>
    <row r="1592" spans="1:408" x14ac:dyDescent="0.3">
      <c r="A1592" s="1" t="s">
        <v>19280</v>
      </c>
      <c r="B1592" s="1" t="s">
        <v>19281</v>
      </c>
      <c r="C1592" s="1" t="str">
        <f>IF(COUNTIF(Water_Bills_20200922!C$2:C$1629,EAR2019LWS__2[[#This Row],[PWSID]]),"x","")</f>
        <v>x</v>
      </c>
      <c r="D1592" s="1" t="s">
        <v>408</v>
      </c>
      <c r="E1592" s="1" t="s">
        <v>423</v>
      </c>
      <c r="F1592">
        <v>8917</v>
      </c>
      <c r="G1592">
        <v>0</v>
      </c>
      <c r="H1592">
        <v>7897</v>
      </c>
      <c r="I1592">
        <v>7897</v>
      </c>
      <c r="J1592">
        <v>0</v>
      </c>
      <c r="K1592">
        <v>89</v>
      </c>
      <c r="L1592">
        <v>89</v>
      </c>
      <c r="M1592" t="str">
        <f>IF(SUM(EAR2019LWS__2[[#This Row],[SFR Potable Total]],EAR2019LWS__2[[#This Row],[MFR Potable Total]])&gt;0, "x", "")</f>
        <v>x</v>
      </c>
      <c r="N1592">
        <v>0</v>
      </c>
      <c r="O1592">
        <v>502</v>
      </c>
      <c r="P1592">
        <v>502</v>
      </c>
      <c r="Q1592">
        <v>0</v>
      </c>
      <c r="R1592">
        <v>44</v>
      </c>
      <c r="S1592">
        <v>44</v>
      </c>
      <c r="T1592">
        <v>0</v>
      </c>
      <c r="U1592">
        <v>404</v>
      </c>
      <c r="V1592">
        <v>404</v>
      </c>
      <c r="W1592">
        <v>0</v>
      </c>
      <c r="X1592">
        <v>0</v>
      </c>
      <c r="Y1592">
        <v>0</v>
      </c>
      <c r="Z1592">
        <v>0</v>
      </c>
      <c r="AA1592">
        <v>8936</v>
      </c>
      <c r="AB1592">
        <v>8936</v>
      </c>
      <c r="AC1592" s="1" t="s">
        <v>410</v>
      </c>
      <c r="AD1592" s="1" t="s">
        <v>410</v>
      </c>
      <c r="AE1592" s="1" t="s">
        <v>410</v>
      </c>
      <c r="AF1592">
        <v>0</v>
      </c>
      <c r="AG1592">
        <v>470</v>
      </c>
      <c r="AH1592" s="1" t="s">
        <v>19282</v>
      </c>
      <c r="AI1592" s="1" t="s">
        <v>432</v>
      </c>
      <c r="AJ1592" s="1" t="s">
        <v>415</v>
      </c>
      <c r="AK1592" s="1" t="s">
        <v>410</v>
      </c>
      <c r="AL1592" s="1" t="s">
        <v>410</v>
      </c>
      <c r="AM1592" s="1" t="s">
        <v>410</v>
      </c>
      <c r="AN1592" s="1" t="s">
        <v>410</v>
      </c>
      <c r="AO1592" s="1" t="s">
        <v>731</v>
      </c>
      <c r="AP1592" s="1" t="s">
        <v>410</v>
      </c>
      <c r="AQ1592" s="1" t="s">
        <v>434</v>
      </c>
      <c r="AR1592" s="1" t="s">
        <v>410</v>
      </c>
      <c r="AS1592" s="1" t="s">
        <v>410</v>
      </c>
      <c r="AT1592" s="1" t="s">
        <v>410</v>
      </c>
      <c r="AU1592" s="1" t="s">
        <v>410</v>
      </c>
      <c r="AV1592" s="1" t="s">
        <v>510</v>
      </c>
      <c r="AW1592" s="1" t="s">
        <v>1822</v>
      </c>
      <c r="AX1592" s="1" t="s">
        <v>1822</v>
      </c>
      <c r="AY1592" s="1" t="s">
        <v>410</v>
      </c>
      <c r="AZ1592" s="1" t="s">
        <v>410</v>
      </c>
      <c r="BA1592" s="1" t="s">
        <v>410</v>
      </c>
      <c r="BB1592" s="1" t="s">
        <v>410</v>
      </c>
      <c r="BC1592" s="1" t="s">
        <v>410</v>
      </c>
      <c r="BD1592" s="1" t="s">
        <v>410</v>
      </c>
      <c r="BE1592" s="1" t="s">
        <v>410</v>
      </c>
      <c r="BF1592" s="1" t="s">
        <v>410</v>
      </c>
      <c r="BG1592" s="1" t="s">
        <v>410</v>
      </c>
      <c r="BH1592" s="1" t="s">
        <v>732</v>
      </c>
      <c r="BI1592" s="1" t="s">
        <v>410</v>
      </c>
      <c r="BJ1592" s="1" t="s">
        <v>410</v>
      </c>
      <c r="BK1592" s="1" t="s">
        <v>410</v>
      </c>
      <c r="BL1592" s="1" t="s">
        <v>410</v>
      </c>
      <c r="BM1592" s="1" t="s">
        <v>410</v>
      </c>
      <c r="BN1592" s="1" t="s">
        <v>410</v>
      </c>
      <c r="BO1592" s="1" t="s">
        <v>410</v>
      </c>
      <c r="BP1592" s="1" t="s">
        <v>410</v>
      </c>
      <c r="BQ1592" s="1" t="s">
        <v>410</v>
      </c>
      <c r="BR1592" s="1" t="s">
        <v>424</v>
      </c>
      <c r="BS1592">
        <v>23.38</v>
      </c>
      <c r="BT1592">
        <v>36.46</v>
      </c>
      <c r="BU1592">
        <v>23.38</v>
      </c>
      <c r="BV1592">
        <v>199.12</v>
      </c>
      <c r="BW1592">
        <v>1</v>
      </c>
      <c r="BX1592">
        <v>3.14E-3</v>
      </c>
      <c r="BY1592">
        <v>1</v>
      </c>
      <c r="BZ1592">
        <v>3.14E-3</v>
      </c>
      <c r="CA1592">
        <v>8001</v>
      </c>
      <c r="CB1592">
        <v>3.4199999999999999E-3</v>
      </c>
      <c r="CC1592">
        <v>4001</v>
      </c>
      <c r="CD1592">
        <v>3.4199999999999999E-3</v>
      </c>
      <c r="CE1592">
        <v>14001</v>
      </c>
      <c r="CF1592">
        <v>4.8300000000000001E-3</v>
      </c>
      <c r="CG1592">
        <v>6001</v>
      </c>
      <c r="CH1592">
        <v>4.8300000000000001E-3</v>
      </c>
      <c r="CI1592">
        <v>34001</v>
      </c>
      <c r="CJ1592">
        <v>6.4809999999999998E-3</v>
      </c>
      <c r="CK1592">
        <v>12001</v>
      </c>
      <c r="CL1592">
        <v>6.4799999999999996E-3</v>
      </c>
      <c r="CY1592" s="1" t="s">
        <v>2364</v>
      </c>
      <c r="CZ1592" s="1" t="s">
        <v>19283</v>
      </c>
      <c r="DA1592" s="1" t="s">
        <v>19284</v>
      </c>
      <c r="DB1592" s="1" t="s">
        <v>410</v>
      </c>
      <c r="DC1592" s="1" t="s">
        <v>513</v>
      </c>
      <c r="DD1592" s="1" t="s">
        <v>513</v>
      </c>
      <c r="DE1592">
        <v>2690</v>
      </c>
      <c r="DF1592" s="1" t="s">
        <v>2364</v>
      </c>
      <c r="DG1592">
        <v>0</v>
      </c>
      <c r="DH1592">
        <v>2058</v>
      </c>
      <c r="DI1592" s="1" t="s">
        <v>536</v>
      </c>
      <c r="DJ1592" s="1" t="s">
        <v>737</v>
      </c>
      <c r="DK1592" s="1" t="s">
        <v>1934</v>
      </c>
      <c r="DL1592" s="1" t="s">
        <v>410</v>
      </c>
      <c r="DM1592" s="1" t="s">
        <v>410</v>
      </c>
      <c r="DN1592" s="1" t="s">
        <v>410</v>
      </c>
      <c r="DO1592" s="1" t="s">
        <v>410</v>
      </c>
      <c r="DP1592" s="1" t="s">
        <v>410</v>
      </c>
      <c r="DQ1592">
        <v>32.46</v>
      </c>
      <c r="DR1592">
        <v>67.28</v>
      </c>
      <c r="DS1592">
        <v>99.74</v>
      </c>
      <c r="DT1592">
        <v>40.130000000000003</v>
      </c>
      <c r="DU1592">
        <v>67.28</v>
      </c>
      <c r="DV1592">
        <v>107.41</v>
      </c>
      <c r="DW1592">
        <v>50.59</v>
      </c>
      <c r="DX1592">
        <v>67.28</v>
      </c>
      <c r="DY1592">
        <v>117.87</v>
      </c>
      <c r="DZ1592">
        <v>95.52</v>
      </c>
      <c r="EA1592">
        <v>67.28</v>
      </c>
      <c r="EB1592">
        <v>162.80000000000001</v>
      </c>
      <c r="EC1592" s="1" t="s">
        <v>410</v>
      </c>
      <c r="ED1592" s="1" t="s">
        <v>410</v>
      </c>
      <c r="EE1592" s="1" t="s">
        <v>410</v>
      </c>
      <c r="EF1592" s="1" t="s">
        <v>410</v>
      </c>
      <c r="EG1592" s="1" t="s">
        <v>418</v>
      </c>
      <c r="EH1592" s="1" t="s">
        <v>410</v>
      </c>
      <c r="EI1592" s="1" t="s">
        <v>410</v>
      </c>
      <c r="EJ1592" s="1" t="s">
        <v>410</v>
      </c>
      <c r="EK1592" s="1" t="s">
        <v>19285</v>
      </c>
      <c r="EL1592" s="1" t="s">
        <v>410</v>
      </c>
      <c r="EM1592" s="1" t="s">
        <v>447</v>
      </c>
      <c r="EN1592" s="1" t="s">
        <v>443</v>
      </c>
      <c r="EO1592" s="1" t="s">
        <v>410</v>
      </c>
      <c r="EP1592" s="1" t="s">
        <v>410</v>
      </c>
      <c r="EQ1592">
        <v>0</v>
      </c>
      <c r="ER1592">
        <v>0</v>
      </c>
      <c r="ES1592">
        <v>559</v>
      </c>
      <c r="ET1592">
        <v>559</v>
      </c>
      <c r="EU1592">
        <v>0</v>
      </c>
      <c r="EV1592">
        <v>0</v>
      </c>
      <c r="EW1592">
        <v>9</v>
      </c>
      <c r="EX1592">
        <v>9</v>
      </c>
      <c r="EY1592">
        <v>350</v>
      </c>
      <c r="EZ1592" s="1" t="s">
        <v>410</v>
      </c>
      <c r="FA1592" s="1" t="s">
        <v>410</v>
      </c>
      <c r="FB1592">
        <v>0</v>
      </c>
      <c r="FC1592">
        <v>0</v>
      </c>
      <c r="FD1592">
        <v>125</v>
      </c>
      <c r="FE1592">
        <v>125</v>
      </c>
      <c r="FF1592">
        <v>0</v>
      </c>
      <c r="FG1592">
        <v>0</v>
      </c>
      <c r="FH1592">
        <v>0</v>
      </c>
      <c r="FI1592">
        <v>0</v>
      </c>
      <c r="FJ1592">
        <v>51</v>
      </c>
      <c r="FK1592">
        <v>51</v>
      </c>
      <c r="FL1592">
        <v>327</v>
      </c>
      <c r="FM1592">
        <v>327</v>
      </c>
      <c r="FN1592" s="1" t="s">
        <v>410</v>
      </c>
      <c r="FO1592">
        <v>1</v>
      </c>
      <c r="FP1592">
        <v>0</v>
      </c>
      <c r="FQ1592">
        <v>0</v>
      </c>
      <c r="FR1592" s="1" t="s">
        <v>416</v>
      </c>
      <c r="FS1592">
        <v>1</v>
      </c>
      <c r="FT1592">
        <v>0</v>
      </c>
      <c r="FU1592">
        <v>0</v>
      </c>
      <c r="FV1592" s="1" t="s">
        <v>416</v>
      </c>
      <c r="FW1592">
        <v>550</v>
      </c>
      <c r="FX1592" s="1" t="s">
        <v>540</v>
      </c>
      <c r="FY1592">
        <v>350</v>
      </c>
      <c r="FZ1592">
        <v>50</v>
      </c>
      <c r="GA1592">
        <v>400</v>
      </c>
      <c r="GB1592">
        <v>62</v>
      </c>
      <c r="GC1592">
        <v>0</v>
      </c>
      <c r="GD1592">
        <v>62</v>
      </c>
      <c r="GE1592" s="1" t="s">
        <v>416</v>
      </c>
      <c r="GF1592" s="1" t="s">
        <v>410</v>
      </c>
      <c r="GG1592" s="1" t="s">
        <v>19286</v>
      </c>
      <c r="GH1592">
        <v>1012</v>
      </c>
      <c r="GJ1592" s="1" t="s">
        <v>418</v>
      </c>
      <c r="GK1592" s="1" t="s">
        <v>410</v>
      </c>
      <c r="GL1592" s="1" t="s">
        <v>447</v>
      </c>
      <c r="GM1592" s="1" t="s">
        <v>425</v>
      </c>
      <c r="GO1592" s="1" t="s">
        <v>410</v>
      </c>
      <c r="GQ1592" s="1" t="s">
        <v>415</v>
      </c>
      <c r="GS1592" s="1" t="s">
        <v>415</v>
      </c>
      <c r="GU1592" s="1" t="s">
        <v>415</v>
      </c>
      <c r="GV1592" s="1" t="s">
        <v>410</v>
      </c>
      <c r="GX1592" s="1" t="s">
        <v>415</v>
      </c>
      <c r="GY1592" s="1" t="s">
        <v>425</v>
      </c>
      <c r="GZ1592" s="1" t="s">
        <v>410</v>
      </c>
      <c r="HC1592" s="1" t="s">
        <v>410</v>
      </c>
      <c r="HD1592" s="1" t="s">
        <v>410</v>
      </c>
      <c r="HE1592" s="1" t="s">
        <v>410</v>
      </c>
      <c r="HF1592" s="1" t="s">
        <v>513</v>
      </c>
      <c r="HG1592" s="1" t="s">
        <v>1465</v>
      </c>
      <c r="HH1592" s="1" t="s">
        <v>425</v>
      </c>
      <c r="HI1592">
        <v>0</v>
      </c>
      <c r="HJ1592">
        <v>0</v>
      </c>
      <c r="HK1592">
        <v>2.78</v>
      </c>
      <c r="HL1592">
        <v>11.69</v>
      </c>
      <c r="HM1592">
        <v>164.69</v>
      </c>
      <c r="HN1592">
        <v>0</v>
      </c>
      <c r="HO1592">
        <v>0</v>
      </c>
      <c r="HP1592">
        <v>0</v>
      </c>
      <c r="HQ1592">
        <v>0</v>
      </c>
      <c r="HR1592">
        <v>2.78</v>
      </c>
      <c r="HS1592">
        <v>11.69</v>
      </c>
      <c r="HT1592">
        <v>750.55</v>
      </c>
      <c r="HU1592">
        <v>0</v>
      </c>
      <c r="HV1592">
        <v>0</v>
      </c>
      <c r="HW1592">
        <v>0</v>
      </c>
      <c r="HX1592">
        <v>0</v>
      </c>
      <c r="HY1592">
        <v>2.78</v>
      </c>
      <c r="HZ1592">
        <v>11.69</v>
      </c>
      <c r="IA1592">
        <v>750.55</v>
      </c>
      <c r="IB1592">
        <v>0</v>
      </c>
      <c r="IC1592">
        <v>0</v>
      </c>
      <c r="ID1592">
        <v>0</v>
      </c>
      <c r="IE1592">
        <v>0</v>
      </c>
      <c r="IF1592">
        <v>0</v>
      </c>
      <c r="IG1592">
        <v>11.69</v>
      </c>
      <c r="IH1592">
        <v>164.69</v>
      </c>
      <c r="II1592">
        <v>2.37</v>
      </c>
      <c r="IJ1592">
        <v>5.13</v>
      </c>
      <c r="IK1592">
        <v>0</v>
      </c>
      <c r="IL1592">
        <v>0</v>
      </c>
      <c r="IM1592">
        <v>0</v>
      </c>
      <c r="IN1592">
        <v>6.75</v>
      </c>
      <c r="IO1592">
        <v>187.64</v>
      </c>
      <c r="IP1592">
        <v>0.34</v>
      </c>
      <c r="IQ1592">
        <v>0.67</v>
      </c>
      <c r="IR1592">
        <v>0</v>
      </c>
      <c r="IS1592">
        <v>0</v>
      </c>
      <c r="IT1592">
        <v>2.78</v>
      </c>
      <c r="IU1592">
        <v>18.23</v>
      </c>
      <c r="IV1592">
        <v>79.650000000000006</v>
      </c>
      <c r="IW1592">
        <v>0</v>
      </c>
      <c r="IX1592">
        <v>0</v>
      </c>
      <c r="IY1592" s="1" t="s">
        <v>19287</v>
      </c>
      <c r="IZ1592" s="1" t="s">
        <v>410</v>
      </c>
      <c r="JA1592" s="1" t="s">
        <v>410</v>
      </c>
      <c r="JB1592" s="1" t="s">
        <v>410</v>
      </c>
      <c r="JC1592" s="1" t="s">
        <v>410</v>
      </c>
      <c r="JD1592" s="1" t="s">
        <v>542</v>
      </c>
      <c r="JE1592">
        <v>30.9</v>
      </c>
      <c r="JF1592">
        <v>3.35</v>
      </c>
      <c r="JG1592">
        <v>10.26</v>
      </c>
      <c r="JH1592">
        <v>1.9</v>
      </c>
      <c r="JI1592">
        <v>1.66</v>
      </c>
      <c r="JJ1592">
        <v>7.0000000000000007E-2</v>
      </c>
      <c r="JK1592">
        <v>48.14</v>
      </c>
      <c r="JL1592">
        <v>0</v>
      </c>
      <c r="JM1592">
        <v>0</v>
      </c>
      <c r="JN1592">
        <v>30.19</v>
      </c>
      <c r="JO1592">
        <v>3.36</v>
      </c>
      <c r="JP1592">
        <v>10.73</v>
      </c>
      <c r="JQ1592">
        <v>2.11</v>
      </c>
      <c r="JR1592">
        <v>1.05</v>
      </c>
      <c r="JS1592">
        <v>0.09</v>
      </c>
      <c r="JT1592">
        <v>47.53</v>
      </c>
      <c r="JU1592">
        <v>0</v>
      </c>
      <c r="JV1592">
        <v>0</v>
      </c>
      <c r="JW1592">
        <v>30.12</v>
      </c>
      <c r="JX1592">
        <v>3.49</v>
      </c>
      <c r="JY1592">
        <v>11.19</v>
      </c>
      <c r="JZ1592">
        <v>2.2599999999999998</v>
      </c>
      <c r="KA1592">
        <v>1.21</v>
      </c>
      <c r="KB1592">
        <v>0.06</v>
      </c>
      <c r="KC1592">
        <v>48.33</v>
      </c>
      <c r="KD1592">
        <v>0.38</v>
      </c>
      <c r="KE1592">
        <v>0</v>
      </c>
      <c r="KF1592">
        <v>46.97</v>
      </c>
      <c r="KG1592">
        <v>4.41</v>
      </c>
      <c r="KH1592">
        <v>14.83</v>
      </c>
      <c r="KI1592">
        <v>3.38</v>
      </c>
      <c r="KJ1592">
        <v>7.75</v>
      </c>
      <c r="KK1592">
        <v>0.19</v>
      </c>
      <c r="KL1592">
        <v>77.53</v>
      </c>
      <c r="KM1592">
        <v>0.09</v>
      </c>
      <c r="KN1592">
        <v>0</v>
      </c>
      <c r="KO1592">
        <v>53.97</v>
      </c>
      <c r="KP1592">
        <v>3.83</v>
      </c>
      <c r="KQ1592">
        <v>13.77</v>
      </c>
      <c r="KR1592">
        <v>2.97</v>
      </c>
      <c r="KS1592">
        <v>19.57</v>
      </c>
      <c r="KT1592">
        <v>0.11</v>
      </c>
      <c r="KU1592">
        <v>94.22</v>
      </c>
      <c r="KV1592">
        <v>4.54</v>
      </c>
      <c r="KW1592">
        <v>0</v>
      </c>
      <c r="KX1592">
        <v>67.11</v>
      </c>
      <c r="KY1592">
        <v>4.04</v>
      </c>
      <c r="KZ1592">
        <v>13.83</v>
      </c>
      <c r="LA1592">
        <v>3.21</v>
      </c>
      <c r="LB1592">
        <v>29.93</v>
      </c>
      <c r="LC1592">
        <v>0.37</v>
      </c>
      <c r="LD1592">
        <v>118.49</v>
      </c>
      <c r="LE1592">
        <v>17.59</v>
      </c>
      <c r="LF1592">
        <v>0</v>
      </c>
      <c r="LG1592">
        <v>100.23</v>
      </c>
      <c r="LH1592">
        <v>5.51</v>
      </c>
      <c r="LI1592">
        <v>18.010000000000002</v>
      </c>
      <c r="LJ1592">
        <v>4.37</v>
      </c>
      <c r="LK1592">
        <v>50.87</v>
      </c>
      <c r="LL1592">
        <v>0.48</v>
      </c>
      <c r="LM1592">
        <v>179.47</v>
      </c>
      <c r="LN1592">
        <v>34.450000000000003</v>
      </c>
      <c r="LO1592">
        <v>0</v>
      </c>
      <c r="LP1592">
        <v>81.55</v>
      </c>
      <c r="LQ1592">
        <v>4.4400000000000004</v>
      </c>
      <c r="LR1592">
        <v>15.11</v>
      </c>
      <c r="LS1592">
        <v>3.8</v>
      </c>
      <c r="LT1592">
        <v>42.69</v>
      </c>
      <c r="LU1592">
        <v>0.96</v>
      </c>
      <c r="LV1592">
        <v>148.55000000000001</v>
      </c>
      <c r="LW1592">
        <v>11.35</v>
      </c>
      <c r="LX1592">
        <v>0</v>
      </c>
      <c r="LY1592">
        <v>94.33</v>
      </c>
      <c r="LZ1592">
        <v>5.24</v>
      </c>
      <c r="MA1592">
        <v>18.920000000000002</v>
      </c>
      <c r="MB1592">
        <v>5</v>
      </c>
      <c r="MC1592">
        <v>46.82</v>
      </c>
      <c r="MD1592">
        <v>0.08</v>
      </c>
      <c r="ME1592">
        <v>170.39</v>
      </c>
      <c r="MF1592">
        <v>21.46</v>
      </c>
      <c r="MG1592">
        <v>0</v>
      </c>
      <c r="MH1592">
        <v>78.760000000000005</v>
      </c>
      <c r="MI1592">
        <v>4.72</v>
      </c>
      <c r="MJ1592">
        <v>16.93</v>
      </c>
      <c r="MK1592">
        <v>4.83</v>
      </c>
      <c r="ML1592">
        <v>32.979999999999997</v>
      </c>
      <c r="MM1592">
        <v>1.01</v>
      </c>
      <c r="MN1592">
        <v>139.22999999999999</v>
      </c>
      <c r="MO1592">
        <v>17.809999999999999</v>
      </c>
      <c r="MP1592">
        <v>0</v>
      </c>
      <c r="MQ1592">
        <v>41.65</v>
      </c>
      <c r="MR1592">
        <v>2.82</v>
      </c>
      <c r="MS1592">
        <v>10.62</v>
      </c>
      <c r="MT1592">
        <v>2.98</v>
      </c>
      <c r="MU1592">
        <v>17.16</v>
      </c>
      <c r="MV1592">
        <v>0.63</v>
      </c>
      <c r="MW1592">
        <v>75.86</v>
      </c>
      <c r="MX1592">
        <v>9.92</v>
      </c>
      <c r="MY1592">
        <v>0</v>
      </c>
      <c r="MZ1592">
        <v>42.5</v>
      </c>
      <c r="NA1592">
        <v>4.62</v>
      </c>
      <c r="NB1592">
        <v>14.55</v>
      </c>
      <c r="NC1592">
        <v>2.87</v>
      </c>
      <c r="ND1592">
        <v>4.12</v>
      </c>
      <c r="NE1592">
        <v>0.42</v>
      </c>
      <c r="NF1592">
        <v>69.08</v>
      </c>
      <c r="NG1592">
        <v>0.9</v>
      </c>
      <c r="NH1592">
        <v>0</v>
      </c>
      <c r="NI1592">
        <v>1</v>
      </c>
      <c r="NJ1592">
        <v>0</v>
      </c>
      <c r="NK1592">
        <v>0</v>
      </c>
      <c r="NL1592">
        <v>0</v>
      </c>
      <c r="NM1592">
        <v>1</v>
      </c>
      <c r="NN1592">
        <v>0</v>
      </c>
      <c r="NO1592">
        <v>100</v>
      </c>
      <c r="NP1592">
        <v>0</v>
      </c>
      <c r="NQ1592">
        <v>0</v>
      </c>
      <c r="NR1592">
        <v>0</v>
      </c>
      <c r="NS1592">
        <v>0</v>
      </c>
      <c r="NT1592">
        <v>0</v>
      </c>
      <c r="NU1592">
        <v>0</v>
      </c>
      <c r="NV1592">
        <v>0</v>
      </c>
      <c r="NW1592">
        <v>0</v>
      </c>
      <c r="NX1592">
        <v>0</v>
      </c>
      <c r="NY1592">
        <v>698.28</v>
      </c>
      <c r="NZ1592">
        <v>49.83</v>
      </c>
      <c r="OA1592">
        <v>168.75</v>
      </c>
      <c r="OB1592">
        <v>39.68</v>
      </c>
      <c r="OC1592">
        <v>255.81</v>
      </c>
      <c r="OD1592">
        <v>4.47</v>
      </c>
      <c r="OE1592">
        <v>1216.82</v>
      </c>
      <c r="OF1592">
        <v>118.49</v>
      </c>
      <c r="OG1592">
        <v>0</v>
      </c>
      <c r="OH1592" s="1" t="s">
        <v>410</v>
      </c>
      <c r="OI1592" s="1" t="s">
        <v>410</v>
      </c>
      <c r="OJ1592" s="1" t="s">
        <v>410</v>
      </c>
      <c r="OK1592" s="1" t="s">
        <v>542</v>
      </c>
      <c r="OL1592">
        <v>255.81</v>
      </c>
      <c r="OM1592" s="1" t="s">
        <v>410</v>
      </c>
      <c r="ON1592" s="1" t="s">
        <v>410</v>
      </c>
      <c r="OQ1592" s="1" t="s">
        <v>410</v>
      </c>
      <c r="OR1592" s="1" t="s">
        <v>410</v>
      </c>
    </row>
    <row r="1593" spans="1:408" x14ac:dyDescent="0.3">
      <c r="A1593" s="1" t="s">
        <v>18742</v>
      </c>
      <c r="B1593" s="1" t="s">
        <v>18743</v>
      </c>
      <c r="C1593" s="1" t="str">
        <f>IF(COUNTIF(Water_Bills_20200922!C$2:C$1629,EAR2019LWS__2[[#This Row],[PWSID]]),"x","")</f>
        <v>x</v>
      </c>
      <c r="D1593" s="1" t="s">
        <v>408</v>
      </c>
      <c r="E1593" s="1" t="s">
        <v>423</v>
      </c>
      <c r="F1593">
        <v>14243</v>
      </c>
      <c r="G1593">
        <v>273</v>
      </c>
      <c r="H1593">
        <v>12000</v>
      </c>
      <c r="I1593">
        <v>12273</v>
      </c>
      <c r="J1593">
        <v>86</v>
      </c>
      <c r="K1593">
        <v>1152</v>
      </c>
      <c r="L1593">
        <v>1238</v>
      </c>
      <c r="M1593" t="str">
        <f>IF(SUM(EAR2019LWS__2[[#This Row],[SFR Potable Total]],EAR2019LWS__2[[#This Row],[MFR Potable Total]])&gt;0, "x", "")</f>
        <v>x</v>
      </c>
      <c r="N1593">
        <v>82</v>
      </c>
      <c r="O1593">
        <v>575</v>
      </c>
      <c r="P1593">
        <v>657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441</v>
      </c>
      <c r="AA1593">
        <v>13727</v>
      </c>
      <c r="AB1593">
        <v>14168</v>
      </c>
      <c r="AC1593" s="1" t="s">
        <v>410</v>
      </c>
      <c r="AD1593" s="1" t="s">
        <v>410</v>
      </c>
      <c r="AE1593" s="1" t="s">
        <v>410</v>
      </c>
      <c r="AF1593">
        <v>0</v>
      </c>
      <c r="AH1593" s="1" t="s">
        <v>410</v>
      </c>
      <c r="AI1593" s="1" t="s">
        <v>432</v>
      </c>
      <c r="AJ1593" s="1" t="s">
        <v>458</v>
      </c>
      <c r="AK1593" s="1" t="s">
        <v>514</v>
      </c>
      <c r="AL1593" s="1" t="s">
        <v>410</v>
      </c>
      <c r="AM1593" s="1" t="s">
        <v>410</v>
      </c>
      <c r="AN1593" s="1" t="s">
        <v>410</v>
      </c>
      <c r="AO1593" s="1" t="s">
        <v>731</v>
      </c>
      <c r="AP1593" s="1" t="s">
        <v>410</v>
      </c>
      <c r="AQ1593" s="1" t="s">
        <v>434</v>
      </c>
      <c r="AR1593" s="1" t="s">
        <v>464</v>
      </c>
      <c r="AS1593" s="1" t="s">
        <v>1189</v>
      </c>
      <c r="AT1593" s="1" t="s">
        <v>410</v>
      </c>
      <c r="AU1593" s="1" t="s">
        <v>437</v>
      </c>
      <c r="AV1593" s="1" t="s">
        <v>533</v>
      </c>
      <c r="AW1593" s="1" t="s">
        <v>565</v>
      </c>
      <c r="AX1593" s="1" t="s">
        <v>565</v>
      </c>
      <c r="AY1593" s="1" t="s">
        <v>410</v>
      </c>
      <c r="AZ1593" s="1" t="s">
        <v>410</v>
      </c>
      <c r="BA1593" s="1" t="s">
        <v>410</v>
      </c>
      <c r="BB1593" s="1" t="s">
        <v>410</v>
      </c>
      <c r="BC1593" s="1" t="s">
        <v>410</v>
      </c>
      <c r="BD1593" s="1" t="s">
        <v>410</v>
      </c>
      <c r="BE1593" s="1" t="s">
        <v>410</v>
      </c>
      <c r="BF1593" s="1" t="s">
        <v>410</v>
      </c>
      <c r="BG1593" s="1" t="s">
        <v>410</v>
      </c>
      <c r="BH1593" s="1" t="s">
        <v>732</v>
      </c>
      <c r="BI1593" s="1" t="s">
        <v>410</v>
      </c>
      <c r="BJ1593" s="1" t="s">
        <v>410</v>
      </c>
      <c r="BK1593" s="1" t="s">
        <v>410</v>
      </c>
      <c r="BL1593" s="1" t="s">
        <v>410</v>
      </c>
      <c r="BM1593" s="1" t="s">
        <v>410</v>
      </c>
      <c r="BN1593" s="1" t="s">
        <v>410</v>
      </c>
      <c r="BO1593" s="1" t="s">
        <v>410</v>
      </c>
      <c r="BP1593" s="1" t="s">
        <v>410</v>
      </c>
      <c r="BQ1593" s="1" t="s">
        <v>410</v>
      </c>
      <c r="BR1593" s="1" t="s">
        <v>502</v>
      </c>
      <c r="BS1593">
        <v>0</v>
      </c>
      <c r="BT1593">
        <v>0</v>
      </c>
      <c r="BU1593">
        <v>0</v>
      </c>
      <c r="BV1593">
        <v>0</v>
      </c>
      <c r="BW1593">
        <v>45</v>
      </c>
      <c r="BX1593">
        <v>1.58</v>
      </c>
      <c r="BY1593">
        <v>46</v>
      </c>
      <c r="BZ1593">
        <v>3.4</v>
      </c>
      <c r="CA1593">
        <v>45</v>
      </c>
      <c r="CB1593">
        <v>1.57</v>
      </c>
      <c r="CE1593">
        <v>45</v>
      </c>
      <c r="CF1593">
        <v>1.62</v>
      </c>
      <c r="CY1593" s="1" t="s">
        <v>2364</v>
      </c>
      <c r="CZ1593" s="1" t="s">
        <v>2615</v>
      </c>
      <c r="DA1593" s="1" t="s">
        <v>18744</v>
      </c>
      <c r="DB1593" s="1" t="s">
        <v>437</v>
      </c>
      <c r="DC1593" s="1" t="s">
        <v>534</v>
      </c>
      <c r="DD1593" s="1" t="s">
        <v>513</v>
      </c>
      <c r="DE1593">
        <v>6833</v>
      </c>
      <c r="DF1593" s="1" t="s">
        <v>7111</v>
      </c>
      <c r="DG1593">
        <v>0</v>
      </c>
      <c r="DH1593">
        <v>11389</v>
      </c>
      <c r="DI1593" s="1" t="s">
        <v>536</v>
      </c>
      <c r="DJ1593" s="1" t="s">
        <v>737</v>
      </c>
      <c r="DK1593" s="1" t="s">
        <v>410</v>
      </c>
      <c r="DL1593" s="1" t="s">
        <v>571</v>
      </c>
      <c r="DM1593" s="1" t="s">
        <v>922</v>
      </c>
      <c r="DN1593" s="1" t="s">
        <v>410</v>
      </c>
      <c r="DO1593" s="1" t="s">
        <v>514</v>
      </c>
      <c r="DP1593" s="1" t="s">
        <v>410</v>
      </c>
      <c r="DQ1593">
        <v>55.53</v>
      </c>
      <c r="DR1593">
        <v>44.46</v>
      </c>
      <c r="DS1593">
        <v>99.99</v>
      </c>
      <c r="DT1593">
        <v>60.27</v>
      </c>
      <c r="DU1593">
        <v>44.46</v>
      </c>
      <c r="DV1593">
        <v>104.73</v>
      </c>
      <c r="DW1593">
        <v>65.010000000000005</v>
      </c>
      <c r="DX1593">
        <v>44.46</v>
      </c>
      <c r="DY1593">
        <v>109.47</v>
      </c>
      <c r="DZ1593">
        <v>83.97</v>
      </c>
      <c r="EA1593">
        <v>44.46</v>
      </c>
      <c r="EB1593">
        <v>128.43</v>
      </c>
      <c r="EC1593" s="1" t="s">
        <v>410</v>
      </c>
      <c r="ED1593" s="1" t="s">
        <v>410</v>
      </c>
      <c r="EE1593" s="1" t="s">
        <v>410</v>
      </c>
      <c r="EF1593" s="1" t="s">
        <v>410</v>
      </c>
      <c r="EG1593" s="1" t="s">
        <v>418</v>
      </c>
      <c r="EH1593" s="1" t="s">
        <v>410</v>
      </c>
      <c r="EI1593" s="1" t="s">
        <v>410</v>
      </c>
      <c r="EJ1593" s="1" t="s">
        <v>410</v>
      </c>
      <c r="EK1593" s="1" t="s">
        <v>410</v>
      </c>
      <c r="EL1593" s="1" t="s">
        <v>410</v>
      </c>
      <c r="EM1593" s="1" t="s">
        <v>447</v>
      </c>
      <c r="EN1593" s="1" t="s">
        <v>443</v>
      </c>
      <c r="EO1593" s="1" t="s">
        <v>410</v>
      </c>
      <c r="EP1593" s="1" t="s">
        <v>444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 s="1" t="s">
        <v>418</v>
      </c>
      <c r="FA1593" s="1" t="s">
        <v>445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190</v>
      </c>
      <c r="FM1593">
        <v>190</v>
      </c>
      <c r="FN1593" s="1" t="s">
        <v>446</v>
      </c>
      <c r="FO1593">
        <v>0</v>
      </c>
      <c r="FP1593">
        <v>0</v>
      </c>
      <c r="FQ1593">
        <v>0</v>
      </c>
      <c r="FR1593" s="1" t="s">
        <v>416</v>
      </c>
      <c r="FS1593">
        <v>0</v>
      </c>
      <c r="FT1593">
        <v>0</v>
      </c>
      <c r="FU1593">
        <v>0</v>
      </c>
      <c r="FV1593" s="1" t="s">
        <v>416</v>
      </c>
      <c r="FW1593">
        <v>0</v>
      </c>
      <c r="FX1593" s="1" t="s">
        <v>540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 s="1" t="s">
        <v>416</v>
      </c>
      <c r="GF1593" s="1" t="s">
        <v>410</v>
      </c>
      <c r="GG1593" s="1" t="s">
        <v>18745</v>
      </c>
      <c r="GH1593">
        <v>0</v>
      </c>
      <c r="GI1593">
        <v>0</v>
      </c>
      <c r="GJ1593" s="1" t="s">
        <v>418</v>
      </c>
      <c r="GK1593" s="1" t="s">
        <v>410</v>
      </c>
      <c r="GL1593" s="1" t="s">
        <v>447</v>
      </c>
      <c r="GM1593" s="1" t="s">
        <v>418</v>
      </c>
      <c r="GN1593">
        <v>398</v>
      </c>
      <c r="GO1593" s="1" t="s">
        <v>18746</v>
      </c>
      <c r="GP1593">
        <v>41044</v>
      </c>
      <c r="GQ1593" s="1" t="s">
        <v>987</v>
      </c>
      <c r="GR1593">
        <v>25</v>
      </c>
      <c r="GS1593" s="1" t="s">
        <v>988</v>
      </c>
      <c r="GT1593">
        <v>30</v>
      </c>
      <c r="GU1593" s="1" t="s">
        <v>988</v>
      </c>
      <c r="GV1593" s="1" t="s">
        <v>18747</v>
      </c>
      <c r="GW1593">
        <v>9014</v>
      </c>
      <c r="GX1593" s="1" t="s">
        <v>2466</v>
      </c>
      <c r="GY1593" s="1" t="s">
        <v>418</v>
      </c>
      <c r="GZ1593" s="1" t="s">
        <v>410</v>
      </c>
      <c r="HA1593">
        <v>0</v>
      </c>
      <c r="HB1593">
        <v>0</v>
      </c>
      <c r="HC1593" s="1" t="s">
        <v>418</v>
      </c>
      <c r="HD1593" s="1" t="s">
        <v>410</v>
      </c>
      <c r="HE1593" s="1" t="s">
        <v>418</v>
      </c>
      <c r="HF1593" s="1" t="s">
        <v>565</v>
      </c>
      <c r="HG1593" s="1" t="s">
        <v>460</v>
      </c>
      <c r="HH1593" s="1" t="s">
        <v>425</v>
      </c>
      <c r="HI1593">
        <v>245.4</v>
      </c>
      <c r="HJ1593">
        <v>0</v>
      </c>
      <c r="HK1593">
        <v>1.62</v>
      </c>
      <c r="HP1593">
        <v>0</v>
      </c>
      <c r="HQ1593">
        <v>0</v>
      </c>
      <c r="HR1593">
        <v>0</v>
      </c>
      <c r="HS1593">
        <v>0</v>
      </c>
      <c r="HT1593">
        <v>0</v>
      </c>
      <c r="HU1593">
        <v>0</v>
      </c>
      <c r="HV1593">
        <v>0</v>
      </c>
      <c r="HW1593">
        <v>0</v>
      </c>
      <c r="HX1593">
        <v>0</v>
      </c>
      <c r="HY1593">
        <v>0</v>
      </c>
      <c r="HZ1593">
        <v>0</v>
      </c>
      <c r="IA1593">
        <v>0</v>
      </c>
      <c r="IB1593">
        <v>0</v>
      </c>
      <c r="IC1593">
        <v>0</v>
      </c>
      <c r="IY1593" s="1" t="s">
        <v>410</v>
      </c>
      <c r="IZ1593" s="1" t="s">
        <v>417</v>
      </c>
      <c r="JA1593" s="1" t="s">
        <v>410</v>
      </c>
      <c r="JB1593" s="1" t="s">
        <v>514</v>
      </c>
      <c r="JC1593" s="1" t="s">
        <v>514</v>
      </c>
      <c r="JD1593" s="1" t="s">
        <v>567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>
        <v>0</v>
      </c>
      <c r="JN1593">
        <v>0</v>
      </c>
      <c r="JO1593">
        <v>0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8.1000000000000003E-2</v>
      </c>
      <c r="JW1593">
        <v>118302</v>
      </c>
      <c r="JX1593">
        <v>58133</v>
      </c>
      <c r="JY1593">
        <v>121213</v>
      </c>
      <c r="JZ1593">
        <v>0</v>
      </c>
      <c r="KA1593">
        <v>0</v>
      </c>
      <c r="KB1593">
        <v>0</v>
      </c>
      <c r="KC1593">
        <v>297648</v>
      </c>
      <c r="KD1593">
        <v>0</v>
      </c>
      <c r="KE1593">
        <v>0</v>
      </c>
      <c r="KF1593">
        <v>0</v>
      </c>
      <c r="KG1593">
        <v>0</v>
      </c>
      <c r="KH1593">
        <v>0</v>
      </c>
      <c r="KI1593">
        <v>0</v>
      </c>
      <c r="KJ1593">
        <v>0</v>
      </c>
      <c r="KK1593">
        <v>0</v>
      </c>
      <c r="KL1593">
        <v>0</v>
      </c>
      <c r="KM1593">
        <v>0</v>
      </c>
      <c r="KN1593">
        <v>0</v>
      </c>
      <c r="KO1593">
        <v>0</v>
      </c>
      <c r="KP1593">
        <v>0</v>
      </c>
      <c r="KQ1593">
        <v>0</v>
      </c>
      <c r="KR1593">
        <v>0</v>
      </c>
      <c r="KS1593">
        <v>0</v>
      </c>
      <c r="KT1593">
        <v>0</v>
      </c>
      <c r="KU1593">
        <v>0</v>
      </c>
      <c r="KV1593">
        <v>0</v>
      </c>
      <c r="KW1593">
        <v>0</v>
      </c>
      <c r="KX1593">
        <v>168994</v>
      </c>
      <c r="KY1593">
        <v>61442</v>
      </c>
      <c r="KZ1593">
        <v>117276</v>
      </c>
      <c r="LA1593">
        <v>0</v>
      </c>
      <c r="LB1593">
        <v>0</v>
      </c>
      <c r="LC1593">
        <v>0</v>
      </c>
      <c r="LD1593">
        <v>347712</v>
      </c>
      <c r="LE1593">
        <v>0</v>
      </c>
      <c r="LF1593">
        <v>0</v>
      </c>
      <c r="LG1593">
        <v>0</v>
      </c>
      <c r="LH1593">
        <v>0</v>
      </c>
      <c r="LI1593">
        <v>0</v>
      </c>
      <c r="LJ1593">
        <v>0</v>
      </c>
      <c r="LK1593">
        <v>0</v>
      </c>
      <c r="LL1593">
        <v>0</v>
      </c>
      <c r="LM1593">
        <v>0</v>
      </c>
      <c r="LN1593">
        <v>0</v>
      </c>
      <c r="LO1593">
        <v>0</v>
      </c>
      <c r="LP1593">
        <v>0</v>
      </c>
      <c r="LQ1593">
        <v>0</v>
      </c>
      <c r="LR1593">
        <v>0</v>
      </c>
      <c r="LS1593">
        <v>0</v>
      </c>
      <c r="LT1593">
        <v>0</v>
      </c>
      <c r="LU1593">
        <v>0</v>
      </c>
      <c r="LV1593">
        <v>0</v>
      </c>
      <c r="LW1593">
        <v>0</v>
      </c>
      <c r="LX1593">
        <v>0</v>
      </c>
      <c r="LY1593">
        <v>382226</v>
      </c>
      <c r="LZ1593">
        <v>85968</v>
      </c>
      <c r="MA1593">
        <v>208887</v>
      </c>
      <c r="MB1593">
        <v>0</v>
      </c>
      <c r="MC1593">
        <v>0</v>
      </c>
      <c r="MD1593">
        <v>0</v>
      </c>
      <c r="ME1593">
        <v>677081</v>
      </c>
      <c r="MF1593">
        <v>0</v>
      </c>
      <c r="MG1593">
        <v>0</v>
      </c>
      <c r="MH1593">
        <v>0</v>
      </c>
      <c r="MI1593">
        <v>0</v>
      </c>
      <c r="MJ1593">
        <v>0</v>
      </c>
      <c r="MK1593">
        <v>0</v>
      </c>
      <c r="ML1593">
        <v>0</v>
      </c>
      <c r="MM1593">
        <v>0</v>
      </c>
      <c r="MN1593">
        <v>0</v>
      </c>
      <c r="MO1593">
        <v>0</v>
      </c>
      <c r="MP1593">
        <v>0</v>
      </c>
      <c r="MQ1593">
        <v>0</v>
      </c>
      <c r="MR1593">
        <v>0</v>
      </c>
      <c r="MS1593">
        <v>0</v>
      </c>
      <c r="MT1593">
        <v>0</v>
      </c>
      <c r="MU1593">
        <v>0</v>
      </c>
      <c r="MV1593">
        <v>0</v>
      </c>
      <c r="MW1593">
        <v>0</v>
      </c>
      <c r="MX1593">
        <v>0</v>
      </c>
      <c r="MY1593">
        <v>0</v>
      </c>
      <c r="MZ1593">
        <v>132343</v>
      </c>
      <c r="NA1593">
        <v>54674</v>
      </c>
      <c r="NB1593">
        <v>105319</v>
      </c>
      <c r="NC1593">
        <v>0</v>
      </c>
      <c r="ND1593">
        <v>0</v>
      </c>
      <c r="NE1593">
        <v>0</v>
      </c>
      <c r="NF1593">
        <v>292336</v>
      </c>
      <c r="NG1593">
        <v>0</v>
      </c>
      <c r="NH1593">
        <v>0</v>
      </c>
      <c r="NI1593">
        <v>0</v>
      </c>
      <c r="NJ1593">
        <v>0</v>
      </c>
      <c r="NK1593">
        <v>0</v>
      </c>
      <c r="NL1593">
        <v>0</v>
      </c>
      <c r="NM1593">
        <v>0</v>
      </c>
      <c r="NN1593">
        <v>0</v>
      </c>
      <c r="NO1593">
        <v>0</v>
      </c>
      <c r="NP1593">
        <v>0</v>
      </c>
      <c r="NQ1593">
        <v>0</v>
      </c>
      <c r="NR1593">
        <v>0</v>
      </c>
      <c r="NS1593">
        <v>0</v>
      </c>
      <c r="NT1593">
        <v>0</v>
      </c>
      <c r="NU1593">
        <v>0</v>
      </c>
      <c r="NV1593">
        <v>0</v>
      </c>
      <c r="NW1593">
        <v>0</v>
      </c>
      <c r="NX1593">
        <v>0</v>
      </c>
      <c r="NY1593">
        <v>801865</v>
      </c>
      <c r="NZ1593">
        <v>260217</v>
      </c>
      <c r="OA1593">
        <v>552695</v>
      </c>
      <c r="OB1593">
        <v>0</v>
      </c>
      <c r="OC1593">
        <v>0</v>
      </c>
      <c r="OD1593">
        <v>0</v>
      </c>
      <c r="OE1593">
        <v>1614777</v>
      </c>
      <c r="OF1593">
        <v>0</v>
      </c>
      <c r="OG1593">
        <v>8.1000000000000003E-2</v>
      </c>
      <c r="OH1593" s="1" t="s">
        <v>418</v>
      </c>
      <c r="OI1593" s="1" t="s">
        <v>418</v>
      </c>
      <c r="OJ1593" s="1" t="s">
        <v>410</v>
      </c>
      <c r="OK1593" s="1" t="s">
        <v>448</v>
      </c>
      <c r="OM1593" s="1" t="s">
        <v>410</v>
      </c>
      <c r="ON1593" s="1" t="s">
        <v>410</v>
      </c>
      <c r="OQ1593" s="1" t="s">
        <v>410</v>
      </c>
      <c r="OR1593" s="1" t="s">
        <v>410</v>
      </c>
    </row>
    <row r="1594" spans="1:408" x14ac:dyDescent="0.3">
      <c r="A1594" s="1" t="s">
        <v>11760</v>
      </c>
      <c r="B1594" s="1" t="s">
        <v>11761</v>
      </c>
      <c r="C1594" s="1" t="str">
        <f>IF(COUNTIF(Water_Bills_20200922!C$2:C$1629,EAR2019LWS__2[[#This Row],[PWSID]]),"x","")</f>
        <v>x</v>
      </c>
      <c r="D1594" s="1" t="s">
        <v>408</v>
      </c>
      <c r="E1594" s="1" t="s">
        <v>505</v>
      </c>
      <c r="F1594">
        <v>16</v>
      </c>
      <c r="G1594">
        <v>16</v>
      </c>
      <c r="H1594">
        <v>0</v>
      </c>
      <c r="I1594">
        <v>16</v>
      </c>
      <c r="J1594">
        <v>0</v>
      </c>
      <c r="K1594">
        <v>0</v>
      </c>
      <c r="L1594">
        <v>0</v>
      </c>
      <c r="M1594" t="str">
        <f>IF(SUM(EAR2019LWS__2[[#This Row],[SFR Potable Total]],EAR2019LWS__2[[#This Row],[MFR Potable Total]])&gt;0, "x", "")</f>
        <v>x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16</v>
      </c>
      <c r="AA1594">
        <v>0</v>
      </c>
      <c r="AB1594">
        <v>16</v>
      </c>
      <c r="AC1594" s="1" t="s">
        <v>410</v>
      </c>
      <c r="AD1594" s="1" t="s">
        <v>410</v>
      </c>
      <c r="AE1594" s="1" t="s">
        <v>410</v>
      </c>
      <c r="AH1594" s="1" t="s">
        <v>410</v>
      </c>
      <c r="AI1594" s="1" t="s">
        <v>432</v>
      </c>
      <c r="AJ1594" s="1" t="s">
        <v>415</v>
      </c>
      <c r="AK1594" s="1" t="s">
        <v>410</v>
      </c>
      <c r="AL1594" s="1" t="s">
        <v>410</v>
      </c>
      <c r="AM1594" s="1" t="s">
        <v>410</v>
      </c>
      <c r="AN1594" s="1" t="s">
        <v>410</v>
      </c>
      <c r="AO1594" s="1" t="s">
        <v>410</v>
      </c>
      <c r="AP1594" s="1" t="s">
        <v>410</v>
      </c>
      <c r="AQ1594" s="1" t="s">
        <v>410</v>
      </c>
      <c r="AR1594" s="1" t="s">
        <v>464</v>
      </c>
      <c r="AS1594" s="1" t="s">
        <v>410</v>
      </c>
      <c r="AT1594" s="1" t="s">
        <v>410</v>
      </c>
      <c r="AU1594" s="1" t="s">
        <v>11762</v>
      </c>
      <c r="AV1594" s="1" t="s">
        <v>435</v>
      </c>
      <c r="AW1594" s="1" t="s">
        <v>437</v>
      </c>
      <c r="AX1594" s="1" t="s">
        <v>437</v>
      </c>
      <c r="AY1594" s="1" t="s">
        <v>410</v>
      </c>
      <c r="AZ1594" s="1" t="s">
        <v>410</v>
      </c>
      <c r="BA1594" s="1" t="s">
        <v>410</v>
      </c>
      <c r="BB1594" s="1" t="s">
        <v>410</v>
      </c>
      <c r="BC1594" s="1" t="s">
        <v>410</v>
      </c>
      <c r="BD1594" s="1" t="s">
        <v>410</v>
      </c>
      <c r="BE1594" s="1" t="s">
        <v>410</v>
      </c>
      <c r="BF1594" s="1" t="s">
        <v>410</v>
      </c>
      <c r="BG1594" s="1" t="s">
        <v>410</v>
      </c>
      <c r="BH1594" s="1" t="s">
        <v>410</v>
      </c>
      <c r="BI1594" s="1" t="s">
        <v>410</v>
      </c>
      <c r="BJ1594" s="1" t="s">
        <v>410</v>
      </c>
      <c r="BK1594" s="1" t="s">
        <v>410</v>
      </c>
      <c r="BL1594" s="1" t="s">
        <v>410</v>
      </c>
      <c r="BM1594" s="1" t="s">
        <v>410</v>
      </c>
      <c r="BN1594" s="1" t="s">
        <v>410</v>
      </c>
      <c r="BO1594" s="1" t="s">
        <v>410</v>
      </c>
      <c r="BP1594" s="1" t="s">
        <v>410</v>
      </c>
      <c r="BQ1594" s="1" t="s">
        <v>410</v>
      </c>
      <c r="BR1594" s="1" t="s">
        <v>424</v>
      </c>
      <c r="CY1594" s="1" t="s">
        <v>410</v>
      </c>
      <c r="CZ1594" s="1" t="s">
        <v>410</v>
      </c>
      <c r="DA1594" s="1" t="s">
        <v>410</v>
      </c>
      <c r="DB1594" s="1" t="s">
        <v>410</v>
      </c>
      <c r="DC1594" s="1" t="s">
        <v>441</v>
      </c>
      <c r="DD1594" s="1" t="s">
        <v>441</v>
      </c>
      <c r="DF1594" s="1" t="s">
        <v>11763</v>
      </c>
      <c r="DI1594" s="1" t="s">
        <v>410</v>
      </c>
      <c r="DJ1594" s="1" t="s">
        <v>410</v>
      </c>
      <c r="DK1594" s="1" t="s">
        <v>410</v>
      </c>
      <c r="DL1594" s="1" t="s">
        <v>410</v>
      </c>
      <c r="DM1594" s="1" t="s">
        <v>410</v>
      </c>
      <c r="DN1594" s="1" t="s">
        <v>410</v>
      </c>
      <c r="DO1594" s="1" t="s">
        <v>410</v>
      </c>
      <c r="DP1594" s="1" t="s">
        <v>410</v>
      </c>
      <c r="DQ1594">
        <v>100</v>
      </c>
      <c r="DR1594">
        <v>0</v>
      </c>
      <c r="DS1594">
        <v>100</v>
      </c>
      <c r="DT1594">
        <v>0</v>
      </c>
      <c r="DU1594">
        <v>0</v>
      </c>
      <c r="DV1594">
        <v>0</v>
      </c>
      <c r="DY1594">
        <v>0</v>
      </c>
      <c r="EB1594">
        <v>0</v>
      </c>
      <c r="EC1594" s="1" t="s">
        <v>410</v>
      </c>
      <c r="ED1594" s="1" t="s">
        <v>410</v>
      </c>
      <c r="EE1594" s="1" t="s">
        <v>410</v>
      </c>
      <c r="EF1594" s="1" t="s">
        <v>410</v>
      </c>
      <c r="EG1594" s="1" t="s">
        <v>410</v>
      </c>
      <c r="EH1594" s="1" t="s">
        <v>410</v>
      </c>
      <c r="EI1594" s="1" t="s">
        <v>410</v>
      </c>
      <c r="EJ1594" s="1" t="s">
        <v>410</v>
      </c>
      <c r="EK1594" s="1" t="s">
        <v>410</v>
      </c>
      <c r="EL1594" s="1" t="s">
        <v>11764</v>
      </c>
      <c r="EM1594" s="1" t="s">
        <v>442</v>
      </c>
      <c r="EN1594" s="1" t="s">
        <v>443</v>
      </c>
      <c r="EO1594" s="1" t="s">
        <v>410</v>
      </c>
      <c r="EP1594" s="1" t="s">
        <v>444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 s="1" t="s">
        <v>418</v>
      </c>
      <c r="FA1594" s="1" t="s">
        <v>445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 s="1" t="s">
        <v>410</v>
      </c>
      <c r="FO1594">
        <v>0</v>
      </c>
      <c r="FP1594">
        <v>0</v>
      </c>
      <c r="FQ1594">
        <v>0</v>
      </c>
      <c r="FR1594" s="1" t="s">
        <v>416</v>
      </c>
      <c r="FS1594">
        <v>0</v>
      </c>
      <c r="FT1594">
        <v>0</v>
      </c>
      <c r="FU1594">
        <v>0</v>
      </c>
      <c r="FV1594" s="1" t="s">
        <v>416</v>
      </c>
      <c r="FW1594">
        <v>0</v>
      </c>
      <c r="FX1594" s="1" t="s">
        <v>415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 s="1" t="s">
        <v>416</v>
      </c>
      <c r="GF1594" s="1" t="s">
        <v>418</v>
      </c>
      <c r="GG1594" s="1" t="s">
        <v>410</v>
      </c>
      <c r="GH1594">
        <v>0</v>
      </c>
      <c r="GI1594">
        <v>0</v>
      </c>
      <c r="GJ1594" s="1" t="s">
        <v>418</v>
      </c>
      <c r="GK1594" s="1" t="s">
        <v>410</v>
      </c>
      <c r="GL1594" s="1" t="s">
        <v>442</v>
      </c>
      <c r="GM1594" s="1" t="s">
        <v>425</v>
      </c>
      <c r="GQ1594" s="1" t="s">
        <v>415</v>
      </c>
      <c r="GS1594" s="1" t="s">
        <v>415</v>
      </c>
      <c r="GU1594" s="1" t="s">
        <v>415</v>
      </c>
      <c r="GV1594" s="1" t="s">
        <v>410</v>
      </c>
      <c r="GX1594" s="1" t="s">
        <v>415</v>
      </c>
      <c r="GY1594" s="1" t="s">
        <v>425</v>
      </c>
      <c r="GZ1594" s="1" t="s">
        <v>410</v>
      </c>
      <c r="HC1594" s="1" t="s">
        <v>410</v>
      </c>
      <c r="HD1594" s="1" t="s">
        <v>410</v>
      </c>
      <c r="HE1594" s="1" t="s">
        <v>418</v>
      </c>
      <c r="HF1594" s="1" t="s">
        <v>415</v>
      </c>
      <c r="HG1594" s="1" t="s">
        <v>415</v>
      </c>
      <c r="HH1594" s="1" t="s">
        <v>415</v>
      </c>
      <c r="IY1594" s="1" t="s">
        <v>410</v>
      </c>
      <c r="IZ1594" s="1" t="s">
        <v>410</v>
      </c>
      <c r="JA1594" s="1" t="s">
        <v>410</v>
      </c>
      <c r="JB1594" s="1" t="s">
        <v>410</v>
      </c>
      <c r="JC1594" s="1" t="s">
        <v>410</v>
      </c>
      <c r="JD1594" s="1" t="s">
        <v>448</v>
      </c>
      <c r="JE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L1594">
        <v>0</v>
      </c>
      <c r="JM1594">
        <v>0</v>
      </c>
      <c r="JN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U1594">
        <v>0</v>
      </c>
      <c r="JV1594">
        <v>0</v>
      </c>
      <c r="JW1594">
        <v>0</v>
      </c>
      <c r="JX1594">
        <v>0</v>
      </c>
      <c r="JY1594">
        <v>0</v>
      </c>
      <c r="JZ1594">
        <v>0</v>
      </c>
      <c r="KA1594">
        <v>0</v>
      </c>
      <c r="KB1594">
        <v>0</v>
      </c>
      <c r="KC1594">
        <v>0</v>
      </c>
      <c r="KD1594">
        <v>0</v>
      </c>
      <c r="KE1594">
        <v>0</v>
      </c>
      <c r="KF1594">
        <v>0</v>
      </c>
      <c r="KG1594">
        <v>0</v>
      </c>
      <c r="KH1594">
        <v>0</v>
      </c>
      <c r="KI1594">
        <v>0</v>
      </c>
      <c r="KJ1594">
        <v>0</v>
      </c>
      <c r="KK1594">
        <v>0</v>
      </c>
      <c r="KL1594">
        <v>0</v>
      </c>
      <c r="KM1594">
        <v>0</v>
      </c>
      <c r="KN1594">
        <v>0</v>
      </c>
      <c r="KO1594">
        <v>0</v>
      </c>
      <c r="KP1594">
        <v>0</v>
      </c>
      <c r="KQ1594">
        <v>0</v>
      </c>
      <c r="KR1594">
        <v>0</v>
      </c>
      <c r="KS1594">
        <v>0</v>
      </c>
      <c r="KT1594">
        <v>0</v>
      </c>
      <c r="KU1594">
        <v>0</v>
      </c>
      <c r="KV1594">
        <v>0</v>
      </c>
      <c r="KW1594">
        <v>0</v>
      </c>
      <c r="KX1594">
        <v>0</v>
      </c>
      <c r="KY1594">
        <v>0</v>
      </c>
      <c r="KZ1594">
        <v>0</v>
      </c>
      <c r="LA1594">
        <v>0</v>
      </c>
      <c r="LB1594">
        <v>0</v>
      </c>
      <c r="LC1594">
        <v>0</v>
      </c>
      <c r="LD1594">
        <v>0</v>
      </c>
      <c r="LE1594">
        <v>0</v>
      </c>
      <c r="LF1594">
        <v>0</v>
      </c>
      <c r="LG1594">
        <v>0</v>
      </c>
      <c r="LH1594">
        <v>0</v>
      </c>
      <c r="LI1594">
        <v>0</v>
      </c>
      <c r="LJ1594">
        <v>0</v>
      </c>
      <c r="LK1594">
        <v>0</v>
      </c>
      <c r="LL1594">
        <v>0</v>
      </c>
      <c r="LM1594">
        <v>0</v>
      </c>
      <c r="LN1594">
        <v>0</v>
      </c>
      <c r="LO1594">
        <v>0</v>
      </c>
      <c r="LP1594">
        <v>0</v>
      </c>
      <c r="LQ1594">
        <v>0</v>
      </c>
      <c r="LR1594">
        <v>0</v>
      </c>
      <c r="LS1594">
        <v>0</v>
      </c>
      <c r="LT1594">
        <v>0</v>
      </c>
      <c r="LU1594">
        <v>0</v>
      </c>
      <c r="LV1594">
        <v>0</v>
      </c>
      <c r="LW1594">
        <v>0</v>
      </c>
      <c r="LX1594">
        <v>0</v>
      </c>
      <c r="LY1594">
        <v>0</v>
      </c>
      <c r="LZ1594">
        <v>0</v>
      </c>
      <c r="MA1594">
        <v>0</v>
      </c>
      <c r="MB1594">
        <v>0</v>
      </c>
      <c r="MC1594">
        <v>0</v>
      </c>
      <c r="MD1594">
        <v>0</v>
      </c>
      <c r="ME1594">
        <v>0</v>
      </c>
      <c r="MF1594">
        <v>0</v>
      </c>
      <c r="MG1594">
        <v>0</v>
      </c>
      <c r="MH1594">
        <v>0</v>
      </c>
      <c r="MI1594">
        <v>0</v>
      </c>
      <c r="MJ1594">
        <v>0</v>
      </c>
      <c r="MK1594">
        <v>0</v>
      </c>
      <c r="ML1594">
        <v>0</v>
      </c>
      <c r="MM1594">
        <v>0</v>
      </c>
      <c r="MN1594">
        <v>0</v>
      </c>
      <c r="MO1594">
        <v>0</v>
      </c>
      <c r="MP1594">
        <v>0</v>
      </c>
      <c r="MQ1594">
        <v>0</v>
      </c>
      <c r="MR1594">
        <v>0</v>
      </c>
      <c r="MS1594">
        <v>0</v>
      </c>
      <c r="MT1594">
        <v>0</v>
      </c>
      <c r="MU1594">
        <v>0</v>
      </c>
      <c r="MV1594">
        <v>0</v>
      </c>
      <c r="MW1594">
        <v>0</v>
      </c>
      <c r="MX1594">
        <v>0</v>
      </c>
      <c r="MY1594">
        <v>0</v>
      </c>
      <c r="MZ1594">
        <v>0</v>
      </c>
      <c r="NA1594">
        <v>0</v>
      </c>
      <c r="NB1594">
        <v>0</v>
      </c>
      <c r="NC1594">
        <v>0</v>
      </c>
      <c r="ND1594">
        <v>0</v>
      </c>
      <c r="NE1594">
        <v>0</v>
      </c>
      <c r="NF1594">
        <v>0</v>
      </c>
      <c r="NG1594">
        <v>0</v>
      </c>
      <c r="NH1594">
        <v>0</v>
      </c>
      <c r="NI1594">
        <v>0</v>
      </c>
      <c r="NJ1594">
        <v>0</v>
      </c>
      <c r="NK1594">
        <v>0</v>
      </c>
      <c r="NL1594">
        <v>0</v>
      </c>
      <c r="NM1594">
        <v>0</v>
      </c>
      <c r="NN1594">
        <v>0</v>
      </c>
      <c r="NO1594">
        <v>0</v>
      </c>
      <c r="NP1594">
        <v>0</v>
      </c>
      <c r="NQ1594">
        <v>0</v>
      </c>
      <c r="NR1594">
        <v>0</v>
      </c>
      <c r="NS1594">
        <v>0</v>
      </c>
      <c r="NT1594">
        <v>0</v>
      </c>
      <c r="NU1594">
        <v>0</v>
      </c>
      <c r="NV1594">
        <v>0</v>
      </c>
      <c r="NW1594">
        <v>0</v>
      </c>
      <c r="NX1594">
        <v>0</v>
      </c>
      <c r="NY1594">
        <v>0</v>
      </c>
      <c r="NZ1594">
        <v>0</v>
      </c>
      <c r="OA1594">
        <v>0</v>
      </c>
      <c r="OB1594">
        <v>0</v>
      </c>
      <c r="OC1594">
        <v>0</v>
      </c>
      <c r="OD1594">
        <v>0</v>
      </c>
      <c r="OE1594">
        <v>0</v>
      </c>
      <c r="OF1594">
        <v>0</v>
      </c>
      <c r="OG1594">
        <v>0</v>
      </c>
      <c r="OH1594" s="1" t="s">
        <v>410</v>
      </c>
      <c r="OI1594" s="1" t="s">
        <v>410</v>
      </c>
      <c r="OJ1594" s="1" t="s">
        <v>410</v>
      </c>
      <c r="OK1594" s="1" t="s">
        <v>448</v>
      </c>
      <c r="OM1594" s="1" t="s">
        <v>410</v>
      </c>
      <c r="ON1594" s="1" t="s">
        <v>410</v>
      </c>
      <c r="OQ1594" s="1" t="s">
        <v>410</v>
      </c>
      <c r="OR1594" s="1" t="s">
        <v>410</v>
      </c>
    </row>
    <row r="1595" spans="1:408" x14ac:dyDescent="0.3">
      <c r="A1595" s="1" t="s">
        <v>8666</v>
      </c>
      <c r="B1595" s="1" t="s">
        <v>8667</v>
      </c>
      <c r="C1595" s="1" t="str">
        <f>IF(COUNTIF(Water_Bills_20200922!C$2:C$1629,EAR2019LWS__2[[#This Row],[PWSID]]),"x","")</f>
        <v>x</v>
      </c>
      <c r="D1595" s="1" t="s">
        <v>408</v>
      </c>
      <c r="E1595" s="1" t="s">
        <v>409</v>
      </c>
      <c r="F1595">
        <v>60</v>
      </c>
      <c r="G1595">
        <v>0</v>
      </c>
      <c r="H1595">
        <v>60</v>
      </c>
      <c r="I1595">
        <v>60</v>
      </c>
      <c r="J1595">
        <v>0</v>
      </c>
      <c r="K1595">
        <v>0</v>
      </c>
      <c r="L1595">
        <v>0</v>
      </c>
      <c r="M1595" t="str">
        <f>IF(SUM(EAR2019LWS__2[[#This Row],[SFR Potable Total]],EAR2019LWS__2[[#This Row],[MFR Potable Total]])&gt;0, "x", "")</f>
        <v>x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60</v>
      </c>
      <c r="AB1595">
        <v>60</v>
      </c>
      <c r="AC1595" s="1" t="s">
        <v>410</v>
      </c>
      <c r="AD1595" s="1" t="s">
        <v>410</v>
      </c>
      <c r="AE1595" s="1" t="s">
        <v>410</v>
      </c>
      <c r="AH1595" s="1" t="s">
        <v>410</v>
      </c>
      <c r="AI1595" s="1" t="s">
        <v>411</v>
      </c>
      <c r="AJ1595" s="1" t="s">
        <v>415</v>
      </c>
      <c r="AK1595" s="1" t="s">
        <v>410</v>
      </c>
      <c r="AL1595" s="1" t="s">
        <v>410</v>
      </c>
      <c r="AM1595" s="1" t="s">
        <v>410</v>
      </c>
      <c r="AN1595" s="1" t="s">
        <v>410</v>
      </c>
      <c r="AO1595" s="1" t="s">
        <v>410</v>
      </c>
      <c r="AP1595" s="1" t="s">
        <v>579</v>
      </c>
      <c r="AQ1595" s="1" t="s">
        <v>410</v>
      </c>
      <c r="AR1595" s="1" t="s">
        <v>410</v>
      </c>
      <c r="AS1595" s="1" t="s">
        <v>410</v>
      </c>
      <c r="AT1595" s="1" t="s">
        <v>410</v>
      </c>
      <c r="AU1595" s="1" t="s">
        <v>410</v>
      </c>
      <c r="AV1595" s="1" t="s">
        <v>435</v>
      </c>
      <c r="AW1595" s="1" t="s">
        <v>437</v>
      </c>
      <c r="AX1595" s="1" t="s">
        <v>437</v>
      </c>
      <c r="AY1595" s="1" t="s">
        <v>410</v>
      </c>
      <c r="AZ1595" s="1" t="s">
        <v>410</v>
      </c>
      <c r="BA1595" s="1" t="s">
        <v>410</v>
      </c>
      <c r="BB1595" s="1" t="s">
        <v>410</v>
      </c>
      <c r="BC1595" s="1" t="s">
        <v>410</v>
      </c>
      <c r="BD1595" s="1" t="s">
        <v>410</v>
      </c>
      <c r="BE1595" s="1" t="s">
        <v>410</v>
      </c>
      <c r="BF1595" s="1" t="s">
        <v>410</v>
      </c>
      <c r="BG1595" s="1" t="s">
        <v>410</v>
      </c>
      <c r="BH1595" s="1" t="s">
        <v>410</v>
      </c>
      <c r="BI1595" s="1" t="s">
        <v>410</v>
      </c>
      <c r="BJ1595" s="1" t="s">
        <v>410</v>
      </c>
      <c r="BK1595" s="1" t="s">
        <v>410</v>
      </c>
      <c r="BL1595" s="1" t="s">
        <v>410</v>
      </c>
      <c r="BM1595" s="1" t="s">
        <v>410</v>
      </c>
      <c r="BN1595" s="1" t="s">
        <v>410</v>
      </c>
      <c r="BO1595" s="1" t="s">
        <v>410</v>
      </c>
      <c r="BP1595" s="1" t="s">
        <v>410</v>
      </c>
      <c r="BQ1595" s="1" t="s">
        <v>438</v>
      </c>
      <c r="BR1595" s="1" t="s">
        <v>424</v>
      </c>
      <c r="BS1595">
        <v>0</v>
      </c>
      <c r="BT1595">
        <v>100</v>
      </c>
      <c r="BU1595">
        <v>0</v>
      </c>
      <c r="BV1595">
        <v>0</v>
      </c>
      <c r="CY1595" s="1" t="s">
        <v>410</v>
      </c>
      <c r="CZ1595" s="1" t="s">
        <v>410</v>
      </c>
      <c r="DA1595" s="1" t="s">
        <v>410</v>
      </c>
      <c r="DB1595" s="1" t="s">
        <v>410</v>
      </c>
      <c r="DC1595" s="1" t="s">
        <v>513</v>
      </c>
      <c r="DD1595" s="1" t="s">
        <v>441</v>
      </c>
      <c r="DE1595">
        <v>10000</v>
      </c>
      <c r="DF1595" s="1" t="s">
        <v>1079</v>
      </c>
      <c r="DG1595">
        <v>10000</v>
      </c>
      <c r="DH1595">
        <v>10000</v>
      </c>
      <c r="DI1595" s="1" t="s">
        <v>410</v>
      </c>
      <c r="DJ1595" s="1" t="s">
        <v>410</v>
      </c>
      <c r="DK1595" s="1" t="s">
        <v>410</v>
      </c>
      <c r="DL1595" s="1" t="s">
        <v>410</v>
      </c>
      <c r="DM1595" s="1" t="s">
        <v>410</v>
      </c>
      <c r="DN1595" s="1" t="s">
        <v>476</v>
      </c>
      <c r="DO1595" s="1" t="s">
        <v>8668</v>
      </c>
      <c r="DP1595" s="1" t="s">
        <v>8669</v>
      </c>
      <c r="DQ1595">
        <v>100</v>
      </c>
      <c r="DR1595">
        <v>0</v>
      </c>
      <c r="DS1595">
        <v>100</v>
      </c>
      <c r="DT1595">
        <v>0</v>
      </c>
      <c r="DU1595">
        <v>0</v>
      </c>
      <c r="DV1595">
        <v>0</v>
      </c>
      <c r="DW1595">
        <v>100</v>
      </c>
      <c r="DX1595">
        <v>0</v>
      </c>
      <c r="DY1595">
        <v>100</v>
      </c>
      <c r="DZ1595">
        <v>100</v>
      </c>
      <c r="EA1595">
        <v>0</v>
      </c>
      <c r="EB1595">
        <v>100</v>
      </c>
      <c r="EC1595" s="1" t="s">
        <v>410</v>
      </c>
      <c r="ED1595" s="1" t="s">
        <v>410</v>
      </c>
      <c r="EE1595" s="1" t="s">
        <v>410</v>
      </c>
      <c r="EF1595" s="1" t="s">
        <v>410</v>
      </c>
      <c r="EG1595" s="1" t="s">
        <v>410</v>
      </c>
      <c r="EH1595" s="1" t="s">
        <v>410</v>
      </c>
      <c r="EI1595" s="1" t="s">
        <v>410</v>
      </c>
      <c r="EJ1595" s="1" t="s">
        <v>410</v>
      </c>
      <c r="EK1595" s="1" t="s">
        <v>514</v>
      </c>
      <c r="EL1595" s="1" t="s">
        <v>410</v>
      </c>
      <c r="EM1595" s="1" t="s">
        <v>447</v>
      </c>
      <c r="EN1595" s="1" t="s">
        <v>443</v>
      </c>
      <c r="EO1595" s="1" t="s">
        <v>410</v>
      </c>
      <c r="EP1595" s="1" t="s">
        <v>410</v>
      </c>
      <c r="EQ1595">
        <v>60</v>
      </c>
      <c r="ER1595">
        <v>3</v>
      </c>
      <c r="ES1595">
        <v>0</v>
      </c>
      <c r="ET1595">
        <v>63</v>
      </c>
      <c r="EU1595">
        <v>0</v>
      </c>
      <c r="EV1595">
        <v>0</v>
      </c>
      <c r="EW1595">
        <v>0</v>
      </c>
      <c r="EX1595">
        <v>0</v>
      </c>
      <c r="EZ1595" s="1" t="s">
        <v>418</v>
      </c>
      <c r="FA1595" s="1" t="s">
        <v>445</v>
      </c>
      <c r="FE1595">
        <v>0</v>
      </c>
      <c r="FI1595">
        <v>0</v>
      </c>
      <c r="FJ1595">
        <v>2000</v>
      </c>
      <c r="FK1595">
        <v>0</v>
      </c>
      <c r="FL1595">
        <v>0</v>
      </c>
      <c r="FM1595">
        <v>0</v>
      </c>
      <c r="FN1595" s="1" t="s">
        <v>446</v>
      </c>
      <c r="FR1595" s="1" t="s">
        <v>416</v>
      </c>
      <c r="FV1595" s="1" t="s">
        <v>416</v>
      </c>
      <c r="FW1595">
        <v>0</v>
      </c>
      <c r="FX1595" s="1" t="s">
        <v>471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 s="1" t="s">
        <v>416</v>
      </c>
      <c r="GF1595" s="1" t="s">
        <v>410</v>
      </c>
      <c r="GG1595" s="1" t="s">
        <v>694</v>
      </c>
      <c r="GH1595">
        <v>0</v>
      </c>
      <c r="GJ1595" s="1" t="s">
        <v>418</v>
      </c>
      <c r="GK1595" s="1" t="s">
        <v>410</v>
      </c>
      <c r="GL1595" s="1" t="s">
        <v>447</v>
      </c>
      <c r="GM1595" s="1" t="s">
        <v>425</v>
      </c>
      <c r="GQ1595" s="1" t="s">
        <v>415</v>
      </c>
      <c r="GS1595" s="1" t="s">
        <v>415</v>
      </c>
      <c r="GU1595" s="1" t="s">
        <v>415</v>
      </c>
      <c r="GV1595" s="1" t="s">
        <v>410</v>
      </c>
      <c r="GX1595" s="1" t="s">
        <v>415</v>
      </c>
      <c r="GY1595" s="1" t="s">
        <v>415</v>
      </c>
      <c r="GZ1595" s="1" t="s">
        <v>410</v>
      </c>
      <c r="HC1595" s="1" t="s">
        <v>418</v>
      </c>
      <c r="HD1595" s="1" t="s">
        <v>410</v>
      </c>
      <c r="HE1595" s="1" t="s">
        <v>418</v>
      </c>
      <c r="HF1595" s="1" t="s">
        <v>441</v>
      </c>
      <c r="HG1595" s="1" t="s">
        <v>585</v>
      </c>
      <c r="HH1595" s="1" t="s">
        <v>415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0</v>
      </c>
      <c r="HR1595">
        <v>0</v>
      </c>
      <c r="HS1595">
        <v>0</v>
      </c>
      <c r="HT1595">
        <v>0</v>
      </c>
      <c r="HU1595">
        <v>0</v>
      </c>
      <c r="HV1595">
        <v>0</v>
      </c>
      <c r="HW1595">
        <v>0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>
        <v>0</v>
      </c>
      <c r="IF1595">
        <v>0</v>
      </c>
      <c r="IG1595">
        <v>0</v>
      </c>
      <c r="IH1595">
        <v>0</v>
      </c>
      <c r="II1595">
        <v>0</v>
      </c>
      <c r="IJ1595">
        <v>0</v>
      </c>
      <c r="IK1595">
        <v>0</v>
      </c>
      <c r="IL1595">
        <v>0</v>
      </c>
      <c r="IM1595">
        <v>0</v>
      </c>
      <c r="IN1595">
        <v>0</v>
      </c>
      <c r="IO1595">
        <v>0</v>
      </c>
      <c r="IP1595">
        <v>0</v>
      </c>
      <c r="IQ1595">
        <v>0</v>
      </c>
      <c r="IR1595">
        <v>0</v>
      </c>
      <c r="IS1595">
        <v>0</v>
      </c>
      <c r="IT1595">
        <v>0</v>
      </c>
      <c r="IU1595">
        <v>0</v>
      </c>
      <c r="IV1595">
        <v>0</v>
      </c>
      <c r="IW1595">
        <v>0</v>
      </c>
      <c r="IX1595">
        <v>0</v>
      </c>
      <c r="IY1595" s="1" t="s">
        <v>410</v>
      </c>
      <c r="IZ1595" s="1" t="s">
        <v>417</v>
      </c>
      <c r="JA1595" s="1" t="s">
        <v>410</v>
      </c>
      <c r="JB1595" s="1" t="s">
        <v>416</v>
      </c>
      <c r="JC1595" s="1" t="s">
        <v>416</v>
      </c>
      <c r="JD1595" s="1" t="s">
        <v>415</v>
      </c>
      <c r="JE1595">
        <v>0</v>
      </c>
      <c r="JF1595">
        <v>0</v>
      </c>
      <c r="JG1595">
        <v>0</v>
      </c>
      <c r="JH1595">
        <v>0</v>
      </c>
      <c r="JI1595">
        <v>0</v>
      </c>
      <c r="JJ1595">
        <v>0</v>
      </c>
      <c r="JK1595">
        <v>0</v>
      </c>
      <c r="JL1595">
        <v>0</v>
      </c>
      <c r="JM1595">
        <v>0</v>
      </c>
      <c r="JN1595">
        <v>0</v>
      </c>
      <c r="JO1595">
        <v>0</v>
      </c>
      <c r="JP1595">
        <v>0</v>
      </c>
      <c r="JQ1595">
        <v>0</v>
      </c>
      <c r="JR1595">
        <v>0</v>
      </c>
      <c r="JS1595">
        <v>0</v>
      </c>
      <c r="JT1595">
        <v>0</v>
      </c>
      <c r="JU1595">
        <v>0</v>
      </c>
      <c r="JV1595">
        <v>0</v>
      </c>
      <c r="JW1595">
        <v>0</v>
      </c>
      <c r="JX1595">
        <v>0</v>
      </c>
      <c r="JY1595">
        <v>0</v>
      </c>
      <c r="JZ1595">
        <v>0</v>
      </c>
      <c r="KA1595">
        <v>0</v>
      </c>
      <c r="KB1595">
        <v>0</v>
      </c>
      <c r="KC1595">
        <v>0</v>
      </c>
      <c r="KD1595">
        <v>0</v>
      </c>
      <c r="KE1595">
        <v>0</v>
      </c>
      <c r="KF1595">
        <v>0</v>
      </c>
      <c r="KG1595">
        <v>0</v>
      </c>
      <c r="KH1595">
        <v>0</v>
      </c>
      <c r="KI1595">
        <v>0</v>
      </c>
      <c r="KJ1595">
        <v>0</v>
      </c>
      <c r="KK1595">
        <v>0</v>
      </c>
      <c r="KL1595">
        <v>0</v>
      </c>
      <c r="KM1595">
        <v>0</v>
      </c>
      <c r="KN1595">
        <v>0</v>
      </c>
      <c r="KO1595">
        <v>0</v>
      </c>
      <c r="KP1595">
        <v>0</v>
      </c>
      <c r="KQ1595">
        <v>0</v>
      </c>
      <c r="KR1595">
        <v>0</v>
      </c>
      <c r="KS1595">
        <v>0</v>
      </c>
      <c r="KT1595">
        <v>0</v>
      </c>
      <c r="KU1595">
        <v>0</v>
      </c>
      <c r="KV1595">
        <v>0</v>
      </c>
      <c r="KW1595">
        <v>0</v>
      </c>
      <c r="KX1595">
        <v>0</v>
      </c>
      <c r="KY1595">
        <v>0</v>
      </c>
      <c r="KZ1595">
        <v>0</v>
      </c>
      <c r="LA1595">
        <v>0</v>
      </c>
      <c r="LB1595">
        <v>0</v>
      </c>
      <c r="LC1595">
        <v>0</v>
      </c>
      <c r="LD1595">
        <v>0</v>
      </c>
      <c r="LE1595">
        <v>0</v>
      </c>
      <c r="LF1595">
        <v>0</v>
      </c>
      <c r="LG1595">
        <v>0</v>
      </c>
      <c r="LH1595">
        <v>0</v>
      </c>
      <c r="LI1595">
        <v>0</v>
      </c>
      <c r="LJ1595">
        <v>0</v>
      </c>
      <c r="LK1595">
        <v>0</v>
      </c>
      <c r="LL1595">
        <v>0</v>
      </c>
      <c r="LM1595">
        <v>0</v>
      </c>
      <c r="LN1595">
        <v>0</v>
      </c>
      <c r="LO1595">
        <v>0</v>
      </c>
      <c r="LP1595">
        <v>0</v>
      </c>
      <c r="LQ1595">
        <v>0</v>
      </c>
      <c r="LR1595">
        <v>0</v>
      </c>
      <c r="LS1595">
        <v>0</v>
      </c>
      <c r="LT1595">
        <v>0</v>
      </c>
      <c r="LU1595">
        <v>0</v>
      </c>
      <c r="LV1595">
        <v>0</v>
      </c>
      <c r="LW1595">
        <v>0</v>
      </c>
      <c r="LX1595">
        <v>0</v>
      </c>
      <c r="LY1595">
        <v>0</v>
      </c>
      <c r="LZ1595">
        <v>0</v>
      </c>
      <c r="MA1595">
        <v>0</v>
      </c>
      <c r="MB1595">
        <v>0</v>
      </c>
      <c r="MC1595">
        <v>0</v>
      </c>
      <c r="MD1595">
        <v>0</v>
      </c>
      <c r="ME1595">
        <v>0</v>
      </c>
      <c r="MF1595">
        <v>0</v>
      </c>
      <c r="MG1595">
        <v>0</v>
      </c>
      <c r="MH1595">
        <v>0</v>
      </c>
      <c r="MI1595">
        <v>0</v>
      </c>
      <c r="MJ1595">
        <v>0</v>
      </c>
      <c r="MK1595">
        <v>0</v>
      </c>
      <c r="ML1595">
        <v>0</v>
      </c>
      <c r="MM1595">
        <v>0</v>
      </c>
      <c r="MN1595">
        <v>0</v>
      </c>
      <c r="MO1595">
        <v>0</v>
      </c>
      <c r="MP1595">
        <v>0</v>
      </c>
      <c r="MQ1595">
        <v>0</v>
      </c>
      <c r="MR1595">
        <v>0</v>
      </c>
      <c r="MS1595">
        <v>0</v>
      </c>
      <c r="MT1595">
        <v>0</v>
      </c>
      <c r="MU1595">
        <v>0</v>
      </c>
      <c r="MV1595">
        <v>0</v>
      </c>
      <c r="MW1595">
        <v>0</v>
      </c>
      <c r="MX1595">
        <v>0</v>
      </c>
      <c r="MY1595">
        <v>0</v>
      </c>
      <c r="MZ1595">
        <v>0</v>
      </c>
      <c r="NA1595">
        <v>0</v>
      </c>
      <c r="NB1595">
        <v>0</v>
      </c>
      <c r="NC1595">
        <v>0</v>
      </c>
      <c r="ND1595">
        <v>0</v>
      </c>
      <c r="NE1595">
        <v>0</v>
      </c>
      <c r="NF1595">
        <v>0</v>
      </c>
      <c r="NG1595">
        <v>0</v>
      </c>
      <c r="NH1595">
        <v>0</v>
      </c>
      <c r="NI1595">
        <v>0</v>
      </c>
      <c r="NJ1595">
        <v>0</v>
      </c>
      <c r="NK1595">
        <v>0</v>
      </c>
      <c r="NL1595">
        <v>0</v>
      </c>
      <c r="NM1595">
        <v>0</v>
      </c>
      <c r="NN1595">
        <v>0</v>
      </c>
      <c r="NO1595">
        <v>0</v>
      </c>
      <c r="NP1595">
        <v>0</v>
      </c>
      <c r="NQ1595">
        <v>0</v>
      </c>
      <c r="NR1595">
        <v>0</v>
      </c>
      <c r="NS1595">
        <v>0</v>
      </c>
      <c r="NT1595">
        <v>0</v>
      </c>
      <c r="NU1595">
        <v>0</v>
      </c>
      <c r="NV1595">
        <v>0</v>
      </c>
      <c r="NW1595">
        <v>0</v>
      </c>
      <c r="NX1595">
        <v>0</v>
      </c>
      <c r="NY1595">
        <v>0</v>
      </c>
      <c r="NZ1595">
        <v>0</v>
      </c>
      <c r="OA1595">
        <v>0</v>
      </c>
      <c r="OB1595">
        <v>0</v>
      </c>
      <c r="OC1595">
        <v>0</v>
      </c>
      <c r="OD1595">
        <v>0</v>
      </c>
      <c r="OE1595">
        <v>0</v>
      </c>
      <c r="OF1595">
        <v>0</v>
      </c>
      <c r="OG1595">
        <v>0</v>
      </c>
      <c r="OH1595" s="1" t="s">
        <v>410</v>
      </c>
      <c r="OI1595" s="1" t="s">
        <v>410</v>
      </c>
      <c r="OJ1595" s="1" t="s">
        <v>410</v>
      </c>
      <c r="OK1595" s="1" t="s">
        <v>448</v>
      </c>
      <c r="OM1595" s="1" t="s">
        <v>418</v>
      </c>
      <c r="ON1595" s="1" t="s">
        <v>410</v>
      </c>
      <c r="OQ1595" s="1" t="s">
        <v>418</v>
      </c>
      <c r="OR1595" s="1" t="s">
        <v>410</v>
      </c>
    </row>
    <row r="1596" spans="1:408" x14ac:dyDescent="0.3">
      <c r="A1596" s="1" t="s">
        <v>3463</v>
      </c>
      <c r="B1596" s="1" t="s">
        <v>3464</v>
      </c>
      <c r="C1596" s="1" t="str">
        <f>IF(COUNTIF(Water_Bills_20200922!C$2:C$1629,EAR2019LWS__2[[#This Row],[PWSID]]),"x","")</f>
        <v>x</v>
      </c>
      <c r="D1596" s="1" t="s">
        <v>408</v>
      </c>
      <c r="E1596" s="1" t="s">
        <v>505</v>
      </c>
      <c r="F1596">
        <v>87</v>
      </c>
      <c r="G1596">
        <v>87</v>
      </c>
      <c r="H1596">
        <v>0</v>
      </c>
      <c r="I1596">
        <v>87</v>
      </c>
      <c r="J1596">
        <v>0</v>
      </c>
      <c r="K1596">
        <v>0</v>
      </c>
      <c r="L1596">
        <v>0</v>
      </c>
      <c r="M1596" t="str">
        <f>IF(SUM(EAR2019LWS__2[[#This Row],[SFR Potable Total]],EAR2019LWS__2[[#This Row],[MFR Potable Total]])&gt;0, "x", "")</f>
        <v>x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87</v>
      </c>
      <c r="AA1596">
        <v>0</v>
      </c>
      <c r="AB1596">
        <v>87</v>
      </c>
      <c r="AC1596" s="1" t="s">
        <v>410</v>
      </c>
      <c r="AD1596" s="1" t="s">
        <v>410</v>
      </c>
      <c r="AE1596" s="1" t="s">
        <v>410</v>
      </c>
      <c r="AF1596">
        <v>0</v>
      </c>
      <c r="AG1596">
        <v>0</v>
      </c>
      <c r="AH1596" s="1" t="s">
        <v>410</v>
      </c>
      <c r="AI1596" s="1" t="s">
        <v>432</v>
      </c>
      <c r="AJ1596" s="1" t="s">
        <v>481</v>
      </c>
      <c r="AK1596" s="1" t="s">
        <v>3465</v>
      </c>
      <c r="AL1596" s="1" t="s">
        <v>410</v>
      </c>
      <c r="AM1596" s="1" t="s">
        <v>410</v>
      </c>
      <c r="AN1596" s="1" t="s">
        <v>433</v>
      </c>
      <c r="AO1596" s="1" t="s">
        <v>410</v>
      </c>
      <c r="AP1596" s="1" t="s">
        <v>410</v>
      </c>
      <c r="AQ1596" s="1" t="s">
        <v>410</v>
      </c>
      <c r="AR1596" s="1" t="s">
        <v>464</v>
      </c>
      <c r="AS1596" s="1" t="s">
        <v>410</v>
      </c>
      <c r="AT1596" s="1" t="s">
        <v>410</v>
      </c>
      <c r="AU1596" s="1" t="s">
        <v>3466</v>
      </c>
      <c r="AV1596" s="1" t="s">
        <v>435</v>
      </c>
      <c r="AW1596" s="1" t="s">
        <v>437</v>
      </c>
      <c r="AX1596" s="1" t="s">
        <v>437</v>
      </c>
      <c r="AY1596" s="1" t="s">
        <v>410</v>
      </c>
      <c r="AZ1596" s="1" t="s">
        <v>410</v>
      </c>
      <c r="BA1596" s="1" t="s">
        <v>410</v>
      </c>
      <c r="BB1596" s="1" t="s">
        <v>410</v>
      </c>
      <c r="BC1596" s="1" t="s">
        <v>410</v>
      </c>
      <c r="BD1596" s="1" t="s">
        <v>410</v>
      </c>
      <c r="BE1596" s="1" t="s">
        <v>410</v>
      </c>
      <c r="BF1596" s="1" t="s">
        <v>410</v>
      </c>
      <c r="BG1596" s="1" t="s">
        <v>410</v>
      </c>
      <c r="BH1596" s="1" t="s">
        <v>410</v>
      </c>
      <c r="BI1596" s="1" t="s">
        <v>410</v>
      </c>
      <c r="BJ1596" s="1" t="s">
        <v>410</v>
      </c>
      <c r="BK1596" s="1" t="s">
        <v>410</v>
      </c>
      <c r="BL1596" s="1" t="s">
        <v>410</v>
      </c>
      <c r="BM1596" s="1" t="s">
        <v>410</v>
      </c>
      <c r="BN1596" s="1" t="s">
        <v>410</v>
      </c>
      <c r="BO1596" s="1" t="s">
        <v>410</v>
      </c>
      <c r="BP1596" s="1" t="s">
        <v>410</v>
      </c>
      <c r="BQ1596" s="1" t="s">
        <v>438</v>
      </c>
      <c r="BR1596" s="1" t="s">
        <v>429</v>
      </c>
      <c r="BS1596">
        <v>0</v>
      </c>
      <c r="BU1596">
        <v>0</v>
      </c>
      <c r="CY1596" s="1" t="s">
        <v>3467</v>
      </c>
      <c r="CZ1596" s="1" t="s">
        <v>410</v>
      </c>
      <c r="DA1596" s="1" t="s">
        <v>410</v>
      </c>
      <c r="DB1596" s="1" t="s">
        <v>3468</v>
      </c>
      <c r="DC1596" s="1" t="s">
        <v>534</v>
      </c>
      <c r="DD1596" s="1" t="s">
        <v>441</v>
      </c>
      <c r="DF1596" s="1" t="s">
        <v>410</v>
      </c>
      <c r="DI1596" s="1" t="s">
        <v>410</v>
      </c>
      <c r="DJ1596" s="1" t="s">
        <v>410</v>
      </c>
      <c r="DK1596" s="1" t="s">
        <v>410</v>
      </c>
      <c r="DL1596" s="1" t="s">
        <v>410</v>
      </c>
      <c r="DM1596" s="1" t="s">
        <v>410</v>
      </c>
      <c r="DN1596" s="1" t="s">
        <v>410</v>
      </c>
      <c r="DO1596" s="1" t="s">
        <v>410</v>
      </c>
      <c r="DP1596" s="1" t="s">
        <v>410</v>
      </c>
      <c r="DQ1596">
        <v>100</v>
      </c>
      <c r="DR1596">
        <v>0</v>
      </c>
      <c r="DS1596">
        <v>10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 s="1" t="s">
        <v>410</v>
      </c>
      <c r="ED1596" s="1" t="s">
        <v>410</v>
      </c>
      <c r="EE1596" s="1" t="s">
        <v>410</v>
      </c>
      <c r="EF1596" s="1" t="s">
        <v>410</v>
      </c>
      <c r="EG1596" s="1" t="s">
        <v>410</v>
      </c>
      <c r="EH1596" s="1" t="s">
        <v>410</v>
      </c>
      <c r="EI1596" s="1" t="s">
        <v>410</v>
      </c>
      <c r="EJ1596" s="1" t="s">
        <v>410</v>
      </c>
      <c r="EK1596" s="1" t="s">
        <v>410</v>
      </c>
      <c r="EL1596" s="1" t="s">
        <v>410</v>
      </c>
      <c r="EM1596" s="1" t="s">
        <v>442</v>
      </c>
      <c r="EN1596" s="1" t="s">
        <v>443</v>
      </c>
      <c r="EO1596" s="1" t="s">
        <v>410</v>
      </c>
      <c r="EP1596" s="1" t="s">
        <v>444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Z1596" s="1" t="s">
        <v>418</v>
      </c>
      <c r="FA1596" s="1" t="s">
        <v>445</v>
      </c>
      <c r="FB1596">
        <v>86</v>
      </c>
      <c r="FC1596">
        <v>1</v>
      </c>
      <c r="FD1596">
        <v>0</v>
      </c>
      <c r="FE1596">
        <v>87</v>
      </c>
      <c r="FF1596">
        <v>0</v>
      </c>
      <c r="FG1596">
        <v>0</v>
      </c>
      <c r="FH1596">
        <v>0</v>
      </c>
      <c r="FI1596">
        <v>0</v>
      </c>
      <c r="FJ1596">
        <v>250</v>
      </c>
      <c r="FK1596">
        <v>0</v>
      </c>
      <c r="FL1596">
        <v>0</v>
      </c>
      <c r="FM1596">
        <v>0</v>
      </c>
      <c r="FN1596" s="1" t="s">
        <v>446</v>
      </c>
      <c r="FR1596" s="1" t="s">
        <v>416</v>
      </c>
      <c r="FV1596" s="1" t="s">
        <v>416</v>
      </c>
      <c r="FW1596">
        <v>0</v>
      </c>
      <c r="FX1596" s="1" t="s">
        <v>471</v>
      </c>
      <c r="FY1596">
        <v>2</v>
      </c>
      <c r="FZ1596">
        <v>0</v>
      </c>
      <c r="GA1596">
        <v>2</v>
      </c>
      <c r="GB1596">
        <v>0</v>
      </c>
      <c r="GC1596">
        <v>0</v>
      </c>
      <c r="GD1596">
        <v>0</v>
      </c>
      <c r="GE1596" s="1" t="s">
        <v>416</v>
      </c>
      <c r="GF1596" s="1" t="s">
        <v>418</v>
      </c>
      <c r="GG1596" s="1" t="s">
        <v>514</v>
      </c>
      <c r="GH1596">
        <v>87</v>
      </c>
      <c r="GJ1596" s="1" t="s">
        <v>418</v>
      </c>
      <c r="GK1596" s="1" t="s">
        <v>3469</v>
      </c>
      <c r="GL1596" s="1" t="s">
        <v>604</v>
      </c>
      <c r="GM1596" s="1" t="s">
        <v>425</v>
      </c>
      <c r="GQ1596" s="1" t="s">
        <v>415</v>
      </c>
      <c r="GS1596" s="1" t="s">
        <v>415</v>
      </c>
      <c r="GU1596" s="1" t="s">
        <v>415</v>
      </c>
      <c r="GV1596" s="1" t="s">
        <v>410</v>
      </c>
      <c r="GX1596" s="1" t="s">
        <v>415</v>
      </c>
      <c r="GY1596" s="1" t="s">
        <v>425</v>
      </c>
      <c r="GZ1596" s="1" t="s">
        <v>410</v>
      </c>
      <c r="HC1596" s="1" t="s">
        <v>410</v>
      </c>
      <c r="HD1596" s="1" t="s">
        <v>410</v>
      </c>
      <c r="HE1596" s="1" t="s">
        <v>418</v>
      </c>
      <c r="HF1596" s="1" t="s">
        <v>415</v>
      </c>
      <c r="HG1596" s="1" t="s">
        <v>415</v>
      </c>
      <c r="HH1596" s="1" t="s">
        <v>415</v>
      </c>
      <c r="IY1596" s="1" t="s">
        <v>410</v>
      </c>
      <c r="IZ1596" s="1" t="s">
        <v>417</v>
      </c>
      <c r="JA1596" s="1" t="s">
        <v>410</v>
      </c>
      <c r="JB1596" s="1" t="s">
        <v>410</v>
      </c>
      <c r="JC1596" s="1" t="s">
        <v>410</v>
      </c>
      <c r="JD1596" s="1" t="s">
        <v>415</v>
      </c>
      <c r="JK1596">
        <v>0</v>
      </c>
      <c r="JM1596">
        <v>0</v>
      </c>
      <c r="JT1596">
        <v>0</v>
      </c>
      <c r="JV1596">
        <v>0</v>
      </c>
      <c r="KC1596">
        <v>0</v>
      </c>
      <c r="KE1596">
        <v>0</v>
      </c>
      <c r="KL1596">
        <v>0</v>
      </c>
      <c r="KN1596">
        <v>0</v>
      </c>
      <c r="KU1596">
        <v>0</v>
      </c>
      <c r="KW1596">
        <v>0</v>
      </c>
      <c r="LD1596">
        <v>0</v>
      </c>
      <c r="LF1596">
        <v>0</v>
      </c>
      <c r="LM1596">
        <v>0</v>
      </c>
      <c r="LO1596">
        <v>0</v>
      </c>
      <c r="LV1596">
        <v>0</v>
      </c>
      <c r="LX1596">
        <v>0</v>
      </c>
      <c r="ME1596">
        <v>0</v>
      </c>
      <c r="MG1596">
        <v>0</v>
      </c>
      <c r="MN1596">
        <v>0</v>
      </c>
      <c r="MP1596">
        <v>0</v>
      </c>
      <c r="MW1596">
        <v>0</v>
      </c>
      <c r="MY1596">
        <v>0</v>
      </c>
      <c r="NF1596">
        <v>0</v>
      </c>
      <c r="NH1596">
        <v>0</v>
      </c>
      <c r="NY1596">
        <v>0</v>
      </c>
      <c r="NZ1596">
        <v>0</v>
      </c>
      <c r="OA1596">
        <v>0</v>
      </c>
      <c r="OB1596">
        <v>0</v>
      </c>
      <c r="OC1596">
        <v>0</v>
      </c>
      <c r="OD1596">
        <v>0</v>
      </c>
      <c r="OE1596">
        <v>0</v>
      </c>
      <c r="OF1596">
        <v>0</v>
      </c>
      <c r="OG1596">
        <v>0</v>
      </c>
      <c r="OH1596" s="1" t="s">
        <v>410</v>
      </c>
      <c r="OI1596" s="1" t="s">
        <v>410</v>
      </c>
      <c r="OJ1596" s="1" t="s">
        <v>410</v>
      </c>
      <c r="OK1596" s="1" t="s">
        <v>415</v>
      </c>
      <c r="OM1596" s="1" t="s">
        <v>410</v>
      </c>
      <c r="ON1596" s="1" t="s">
        <v>410</v>
      </c>
      <c r="OQ1596" s="1" t="s">
        <v>410</v>
      </c>
      <c r="OR1596" s="1" t="s">
        <v>410</v>
      </c>
    </row>
    <row r="1597" spans="1:408" x14ac:dyDescent="0.3">
      <c r="A1597" s="1" t="s">
        <v>9177</v>
      </c>
      <c r="B1597" s="1" t="s">
        <v>9178</v>
      </c>
      <c r="C1597" s="1" t="str">
        <f>IF(COUNTIF(Water_Bills_20200922!C$2:C$1629,EAR2019LWS__2[[#This Row],[PWSID]]),"x","")</f>
        <v>x</v>
      </c>
      <c r="D1597" s="1" t="s">
        <v>408</v>
      </c>
      <c r="E1597" s="1" t="s">
        <v>505</v>
      </c>
      <c r="F1597">
        <v>37</v>
      </c>
      <c r="G1597">
        <v>0</v>
      </c>
      <c r="H1597">
        <v>37</v>
      </c>
      <c r="I1597">
        <v>37</v>
      </c>
      <c r="J1597">
        <v>0</v>
      </c>
      <c r="K1597">
        <v>0</v>
      </c>
      <c r="L1597">
        <v>0</v>
      </c>
      <c r="M1597" t="str">
        <f>IF(SUM(EAR2019LWS__2[[#This Row],[SFR Potable Total]],EAR2019LWS__2[[#This Row],[MFR Potable Total]])&gt;0, "x", "")</f>
        <v>x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37</v>
      </c>
      <c r="AB1597">
        <v>37</v>
      </c>
      <c r="AC1597" s="1" t="s">
        <v>410</v>
      </c>
      <c r="AD1597" s="1" t="s">
        <v>410</v>
      </c>
      <c r="AE1597" s="1" t="s">
        <v>410</v>
      </c>
      <c r="AF1597">
        <v>0</v>
      </c>
      <c r="AG1597">
        <v>0</v>
      </c>
      <c r="AH1597" s="1" t="s">
        <v>410</v>
      </c>
      <c r="AI1597" s="1" t="s">
        <v>432</v>
      </c>
      <c r="AJ1597" s="1" t="s">
        <v>458</v>
      </c>
      <c r="AK1597" s="1" t="s">
        <v>514</v>
      </c>
      <c r="AL1597" s="1" t="s">
        <v>410</v>
      </c>
      <c r="AM1597" s="1" t="s">
        <v>410</v>
      </c>
      <c r="AN1597" s="1" t="s">
        <v>433</v>
      </c>
      <c r="AO1597" s="1" t="s">
        <v>410</v>
      </c>
      <c r="AP1597" s="1" t="s">
        <v>579</v>
      </c>
      <c r="AQ1597" s="1" t="s">
        <v>410</v>
      </c>
      <c r="AR1597" s="1" t="s">
        <v>464</v>
      </c>
      <c r="AS1597" s="1" t="s">
        <v>410</v>
      </c>
      <c r="AT1597" s="1" t="s">
        <v>410</v>
      </c>
      <c r="AU1597" s="1" t="s">
        <v>9179</v>
      </c>
      <c r="AV1597" s="1" t="s">
        <v>435</v>
      </c>
      <c r="AW1597" s="1" t="s">
        <v>437</v>
      </c>
      <c r="AX1597" s="1" t="s">
        <v>437</v>
      </c>
      <c r="AY1597" s="1" t="s">
        <v>410</v>
      </c>
      <c r="AZ1597" s="1" t="s">
        <v>410</v>
      </c>
      <c r="BA1597" s="1" t="s">
        <v>410</v>
      </c>
      <c r="BB1597" s="1" t="s">
        <v>410</v>
      </c>
      <c r="BC1597" s="1" t="s">
        <v>410</v>
      </c>
      <c r="BD1597" s="1" t="s">
        <v>410</v>
      </c>
      <c r="BE1597" s="1" t="s">
        <v>410</v>
      </c>
      <c r="BF1597" s="1" t="s">
        <v>410</v>
      </c>
      <c r="BG1597" s="1" t="s">
        <v>410</v>
      </c>
      <c r="BH1597" s="1" t="s">
        <v>410</v>
      </c>
      <c r="BI1597" s="1" t="s">
        <v>410</v>
      </c>
      <c r="BJ1597" s="1" t="s">
        <v>410</v>
      </c>
      <c r="BK1597" s="1" t="s">
        <v>410</v>
      </c>
      <c r="BL1597" s="1" t="s">
        <v>410</v>
      </c>
      <c r="BM1597" s="1" t="s">
        <v>410</v>
      </c>
      <c r="BN1597" s="1" t="s">
        <v>410</v>
      </c>
      <c r="BO1597" s="1" t="s">
        <v>410</v>
      </c>
      <c r="BP1597" s="1" t="s">
        <v>514</v>
      </c>
      <c r="BQ1597" s="1" t="s">
        <v>438</v>
      </c>
      <c r="BR1597" s="1" t="s">
        <v>424</v>
      </c>
      <c r="BS1597">
        <v>0</v>
      </c>
      <c r="BT1597">
        <v>100</v>
      </c>
      <c r="BU1597">
        <v>0</v>
      </c>
      <c r="BV1597">
        <v>100</v>
      </c>
      <c r="BW1597">
        <v>0</v>
      </c>
      <c r="BX1597">
        <v>50</v>
      </c>
      <c r="BY1597">
        <v>0</v>
      </c>
      <c r="BZ1597">
        <v>5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 s="1" t="s">
        <v>978</v>
      </c>
      <c r="CZ1597" s="1" t="s">
        <v>9180</v>
      </c>
      <c r="DA1597" s="1" t="s">
        <v>1340</v>
      </c>
      <c r="DB1597" s="1" t="s">
        <v>1340</v>
      </c>
      <c r="DC1597" s="1" t="s">
        <v>441</v>
      </c>
      <c r="DD1597" s="1" t="s">
        <v>441</v>
      </c>
      <c r="DE1597">
        <v>0</v>
      </c>
      <c r="DF1597" s="1" t="s">
        <v>9181</v>
      </c>
      <c r="DG1597">
        <v>0</v>
      </c>
      <c r="DH1597">
        <v>0</v>
      </c>
      <c r="DI1597" s="1" t="s">
        <v>410</v>
      </c>
      <c r="DJ1597" s="1" t="s">
        <v>410</v>
      </c>
      <c r="DK1597" s="1" t="s">
        <v>410</v>
      </c>
      <c r="DL1597" s="1" t="s">
        <v>410</v>
      </c>
      <c r="DM1597" s="1" t="s">
        <v>410</v>
      </c>
      <c r="DN1597" s="1" t="s">
        <v>410</v>
      </c>
      <c r="DO1597" s="1" t="s">
        <v>514</v>
      </c>
      <c r="DP1597" s="1" t="s">
        <v>9182</v>
      </c>
      <c r="DQ1597">
        <v>50</v>
      </c>
      <c r="DR1597">
        <v>50</v>
      </c>
      <c r="DS1597">
        <v>100</v>
      </c>
      <c r="DT1597">
        <v>50</v>
      </c>
      <c r="DU1597">
        <v>50</v>
      </c>
      <c r="DV1597">
        <v>100</v>
      </c>
      <c r="DW1597">
        <v>50</v>
      </c>
      <c r="DX1597">
        <v>50</v>
      </c>
      <c r="DY1597">
        <v>100</v>
      </c>
      <c r="DZ1597">
        <v>50</v>
      </c>
      <c r="EA1597">
        <v>50</v>
      </c>
      <c r="EB1597">
        <v>100</v>
      </c>
      <c r="EC1597" s="1" t="s">
        <v>410</v>
      </c>
      <c r="ED1597" s="1" t="s">
        <v>410</v>
      </c>
      <c r="EE1597" s="1" t="s">
        <v>410</v>
      </c>
      <c r="EF1597" s="1" t="s">
        <v>410</v>
      </c>
      <c r="EG1597" s="1" t="s">
        <v>410</v>
      </c>
      <c r="EH1597" s="1" t="s">
        <v>410</v>
      </c>
      <c r="EI1597" s="1" t="s">
        <v>410</v>
      </c>
      <c r="EJ1597" s="1" t="s">
        <v>410</v>
      </c>
      <c r="EK1597" s="1" t="s">
        <v>9183</v>
      </c>
      <c r="EL1597" s="1" t="s">
        <v>410</v>
      </c>
      <c r="EM1597" s="1" t="s">
        <v>447</v>
      </c>
      <c r="EN1597" s="1" t="s">
        <v>443</v>
      </c>
      <c r="EO1597" s="1" t="s">
        <v>410</v>
      </c>
      <c r="EP1597" s="1" t="s">
        <v>41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 s="1" t="s">
        <v>410</v>
      </c>
      <c r="FA1597" s="1" t="s">
        <v>41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 s="1" t="s">
        <v>410</v>
      </c>
      <c r="FO1597">
        <v>0</v>
      </c>
      <c r="FP1597">
        <v>0</v>
      </c>
      <c r="FQ1597">
        <v>0</v>
      </c>
      <c r="FR1597" s="1" t="s">
        <v>416</v>
      </c>
      <c r="FS1597">
        <v>0</v>
      </c>
      <c r="FT1597">
        <v>0</v>
      </c>
      <c r="FU1597">
        <v>0</v>
      </c>
      <c r="FV1597" s="1" t="s">
        <v>416</v>
      </c>
      <c r="FW1597">
        <v>0</v>
      </c>
      <c r="FX1597" s="1" t="s">
        <v>471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0</v>
      </c>
      <c r="GE1597" s="1" t="s">
        <v>416</v>
      </c>
      <c r="GF1597" s="1" t="s">
        <v>418</v>
      </c>
      <c r="GG1597" s="1" t="s">
        <v>514</v>
      </c>
      <c r="GH1597">
        <v>3</v>
      </c>
      <c r="GI1597">
        <v>0</v>
      </c>
      <c r="GJ1597" s="1" t="s">
        <v>418</v>
      </c>
      <c r="GK1597" s="1" t="s">
        <v>410</v>
      </c>
      <c r="GL1597" s="1" t="s">
        <v>447</v>
      </c>
      <c r="GM1597" s="1" t="s">
        <v>425</v>
      </c>
      <c r="GN1597">
        <v>0</v>
      </c>
      <c r="GO1597">
        <v>0</v>
      </c>
      <c r="GP1597">
        <v>0</v>
      </c>
      <c r="GQ1597" s="1" t="s">
        <v>474</v>
      </c>
      <c r="GR1597">
        <v>0</v>
      </c>
      <c r="GS1597" s="1" t="s">
        <v>988</v>
      </c>
      <c r="GU1597" s="1" t="s">
        <v>415</v>
      </c>
      <c r="GV1597" s="1" t="s">
        <v>410</v>
      </c>
      <c r="GX1597" s="1" t="s">
        <v>415</v>
      </c>
      <c r="GY1597" s="1" t="s">
        <v>425</v>
      </c>
      <c r="GZ1597" s="1" t="s">
        <v>410</v>
      </c>
      <c r="HA1597">
        <v>0</v>
      </c>
      <c r="HB1597">
        <v>0</v>
      </c>
      <c r="HC1597" s="1" t="s">
        <v>410</v>
      </c>
      <c r="HD1597" s="1" t="s">
        <v>410</v>
      </c>
      <c r="HE1597" s="1" t="s">
        <v>418</v>
      </c>
      <c r="HF1597" s="1" t="s">
        <v>415</v>
      </c>
      <c r="HG1597" s="1" t="s">
        <v>415</v>
      </c>
      <c r="HH1597" s="1" t="s">
        <v>415</v>
      </c>
      <c r="IY1597" s="1" t="s">
        <v>410</v>
      </c>
      <c r="IZ1597" s="1" t="s">
        <v>410</v>
      </c>
      <c r="JA1597" s="1" t="s">
        <v>410</v>
      </c>
      <c r="JB1597" s="1" t="s">
        <v>9184</v>
      </c>
      <c r="JC1597" s="1" t="s">
        <v>9185</v>
      </c>
      <c r="JD1597" s="1" t="s">
        <v>567</v>
      </c>
      <c r="JE1597">
        <v>0.56999999999999995</v>
      </c>
      <c r="JF1597">
        <v>0</v>
      </c>
      <c r="JG1597">
        <v>0</v>
      </c>
      <c r="JH1597">
        <v>0</v>
      </c>
      <c r="JI1597">
        <v>0</v>
      </c>
      <c r="JJ1597">
        <v>0</v>
      </c>
      <c r="JK1597">
        <v>0.56999999999999995</v>
      </c>
      <c r="JL1597">
        <v>0</v>
      </c>
      <c r="JM1597">
        <v>0</v>
      </c>
      <c r="JN1597">
        <v>0.89</v>
      </c>
      <c r="JO1597">
        <v>0</v>
      </c>
      <c r="JP1597">
        <v>0</v>
      </c>
      <c r="JQ1597">
        <v>0</v>
      </c>
      <c r="JR1597">
        <v>0</v>
      </c>
      <c r="JS1597">
        <v>0</v>
      </c>
      <c r="JT1597">
        <v>0.89</v>
      </c>
      <c r="JU1597">
        <v>0</v>
      </c>
      <c r="JV1597">
        <v>0</v>
      </c>
      <c r="JW1597">
        <v>1.89</v>
      </c>
      <c r="JX1597">
        <v>0</v>
      </c>
      <c r="JY1597">
        <v>0</v>
      </c>
      <c r="JZ1597">
        <v>0</v>
      </c>
      <c r="KA1597">
        <v>0</v>
      </c>
      <c r="KB1597">
        <v>0</v>
      </c>
      <c r="KC1597">
        <v>1.89</v>
      </c>
      <c r="KD1597">
        <v>0</v>
      </c>
      <c r="KE1597">
        <v>0</v>
      </c>
      <c r="KF1597">
        <v>1.89</v>
      </c>
      <c r="KG1597">
        <v>0</v>
      </c>
      <c r="KH1597">
        <v>0</v>
      </c>
      <c r="KI1597">
        <v>0</v>
      </c>
      <c r="KJ1597">
        <v>0</v>
      </c>
      <c r="KK1597">
        <v>0</v>
      </c>
      <c r="KL1597">
        <v>1.89</v>
      </c>
      <c r="KM1597">
        <v>0</v>
      </c>
      <c r="KN1597">
        <v>0</v>
      </c>
      <c r="KO1597">
        <v>1.89</v>
      </c>
      <c r="KP1597">
        <v>0</v>
      </c>
      <c r="KQ1597">
        <v>0</v>
      </c>
      <c r="KR1597">
        <v>0</v>
      </c>
      <c r="KS1597">
        <v>0</v>
      </c>
      <c r="KT1597">
        <v>0</v>
      </c>
      <c r="KU1597">
        <v>1.89</v>
      </c>
      <c r="KV1597">
        <v>0</v>
      </c>
      <c r="KW1597">
        <v>0</v>
      </c>
      <c r="KX1597">
        <v>3.66</v>
      </c>
      <c r="KY1597">
        <v>0</v>
      </c>
      <c r="KZ1597">
        <v>0</v>
      </c>
      <c r="LA1597">
        <v>0</v>
      </c>
      <c r="LB1597">
        <v>0</v>
      </c>
      <c r="LC1597">
        <v>0</v>
      </c>
      <c r="LD1597">
        <v>3.66</v>
      </c>
      <c r="LE1597">
        <v>0</v>
      </c>
      <c r="LF1597">
        <v>0</v>
      </c>
      <c r="LG1597">
        <v>4.05</v>
      </c>
      <c r="LH1597">
        <v>0</v>
      </c>
      <c r="LI1597">
        <v>0</v>
      </c>
      <c r="LJ1597">
        <v>0</v>
      </c>
      <c r="LK1597">
        <v>0</v>
      </c>
      <c r="LL1597">
        <v>0</v>
      </c>
      <c r="LM1597">
        <v>4.05</v>
      </c>
      <c r="LN1597">
        <v>0</v>
      </c>
      <c r="LO1597">
        <v>0</v>
      </c>
      <c r="LP1597">
        <v>4.6399999999999997</v>
      </c>
      <c r="LQ1597">
        <v>0</v>
      </c>
      <c r="LR1597">
        <v>0</v>
      </c>
      <c r="LS1597">
        <v>0</v>
      </c>
      <c r="LT1597">
        <v>0</v>
      </c>
      <c r="LU1597">
        <v>0</v>
      </c>
      <c r="LV1597">
        <v>4.6399999999999997</v>
      </c>
      <c r="LW1597">
        <v>0</v>
      </c>
      <c r="LX1597">
        <v>0</v>
      </c>
      <c r="LY1597">
        <v>2.87</v>
      </c>
      <c r="LZ1597">
        <v>0</v>
      </c>
      <c r="MA1597">
        <v>0</v>
      </c>
      <c r="MB1597">
        <v>0</v>
      </c>
      <c r="MC1597">
        <v>0</v>
      </c>
      <c r="MD1597">
        <v>0</v>
      </c>
      <c r="ME1597">
        <v>2.87</v>
      </c>
      <c r="MF1597">
        <v>0</v>
      </c>
      <c r="MG1597">
        <v>0</v>
      </c>
      <c r="MH1597">
        <v>2.4500000000000002</v>
      </c>
      <c r="MI1597">
        <v>0</v>
      </c>
      <c r="MJ1597">
        <v>0</v>
      </c>
      <c r="MK1597">
        <v>0</v>
      </c>
      <c r="ML1597">
        <v>0</v>
      </c>
      <c r="MM1597">
        <v>0</v>
      </c>
      <c r="MN1597">
        <v>2.4500000000000002</v>
      </c>
      <c r="MO1597">
        <v>0</v>
      </c>
      <c r="MP1597">
        <v>0</v>
      </c>
      <c r="MQ1597">
        <v>2.4500000000000002</v>
      </c>
      <c r="MR1597">
        <v>0</v>
      </c>
      <c r="MS1597">
        <v>0</v>
      </c>
      <c r="MT1597">
        <v>0</v>
      </c>
      <c r="MU1597">
        <v>0</v>
      </c>
      <c r="MV1597">
        <v>0</v>
      </c>
      <c r="MW1597">
        <v>2.4500000000000002</v>
      </c>
      <c r="MX1597">
        <v>0</v>
      </c>
      <c r="MY1597">
        <v>0</v>
      </c>
      <c r="MZ1597">
        <v>1.03</v>
      </c>
      <c r="NA1597">
        <v>0</v>
      </c>
      <c r="NB1597">
        <v>0</v>
      </c>
      <c r="NC1597">
        <v>0</v>
      </c>
      <c r="ND1597">
        <v>0</v>
      </c>
      <c r="NE1597">
        <v>0</v>
      </c>
      <c r="NF1597">
        <v>1.03</v>
      </c>
      <c r="NG1597">
        <v>0</v>
      </c>
      <c r="NH1597">
        <v>0</v>
      </c>
      <c r="NI1597">
        <v>0</v>
      </c>
      <c r="NJ1597">
        <v>0</v>
      </c>
      <c r="NK1597">
        <v>0</v>
      </c>
      <c r="NL1597">
        <v>0</v>
      </c>
      <c r="NM1597">
        <v>0</v>
      </c>
      <c r="NN1597">
        <v>0</v>
      </c>
      <c r="NO1597">
        <v>0</v>
      </c>
      <c r="NP1597">
        <v>0</v>
      </c>
      <c r="NQ1597">
        <v>0</v>
      </c>
      <c r="NR1597">
        <v>0</v>
      </c>
      <c r="NS1597">
        <v>0</v>
      </c>
      <c r="NT1597">
        <v>0</v>
      </c>
      <c r="NU1597">
        <v>0</v>
      </c>
      <c r="NV1597">
        <v>0</v>
      </c>
      <c r="NW1597">
        <v>0</v>
      </c>
      <c r="NX1597">
        <v>0</v>
      </c>
      <c r="NY1597">
        <v>28.28</v>
      </c>
      <c r="NZ1597">
        <v>0</v>
      </c>
      <c r="OA1597">
        <v>0</v>
      </c>
      <c r="OB1597">
        <v>0</v>
      </c>
      <c r="OC1597">
        <v>0</v>
      </c>
      <c r="OD1597">
        <v>0</v>
      </c>
      <c r="OE1597">
        <v>28.28</v>
      </c>
      <c r="OF1597">
        <v>0</v>
      </c>
      <c r="OG1597">
        <v>0</v>
      </c>
      <c r="OH1597" s="1" t="s">
        <v>410</v>
      </c>
      <c r="OI1597" s="1" t="s">
        <v>410</v>
      </c>
      <c r="OJ1597" s="1" t="s">
        <v>410</v>
      </c>
      <c r="OK1597" s="1" t="s">
        <v>448</v>
      </c>
      <c r="OL1597">
        <v>0</v>
      </c>
      <c r="OM1597" s="1" t="s">
        <v>410</v>
      </c>
      <c r="ON1597" s="1" t="s">
        <v>410</v>
      </c>
      <c r="OO1597">
        <v>0</v>
      </c>
      <c r="OP1597">
        <v>0</v>
      </c>
      <c r="OQ1597" s="1" t="s">
        <v>418</v>
      </c>
      <c r="OR1597" s="1" t="s">
        <v>410</v>
      </c>
    </row>
    <row r="1598" spans="1:408" x14ac:dyDescent="0.3">
      <c r="A1598" s="1" t="s">
        <v>11867</v>
      </c>
      <c r="B1598" s="1" t="s">
        <v>11868</v>
      </c>
      <c r="C1598" s="1" t="str">
        <f>IF(COUNTIF(Water_Bills_20200922!C$2:C$1629,EAR2019LWS__2[[#This Row],[PWSID]]),"x","")</f>
        <v>x</v>
      </c>
      <c r="D1598" s="1" t="s">
        <v>408</v>
      </c>
      <c r="E1598" s="1" t="s">
        <v>505</v>
      </c>
      <c r="F1598">
        <v>55</v>
      </c>
      <c r="G1598">
        <v>55</v>
      </c>
      <c r="H1598">
        <v>0</v>
      </c>
      <c r="I1598">
        <v>55</v>
      </c>
      <c r="J1598">
        <v>0</v>
      </c>
      <c r="K1598">
        <v>0</v>
      </c>
      <c r="L1598">
        <v>0</v>
      </c>
      <c r="M1598" t="str">
        <f>IF(SUM(EAR2019LWS__2[[#This Row],[SFR Potable Total]],EAR2019LWS__2[[#This Row],[MFR Potable Total]])&gt;0, "x", "")</f>
        <v>x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55</v>
      </c>
      <c r="AA1598">
        <v>0</v>
      </c>
      <c r="AB1598">
        <v>55</v>
      </c>
      <c r="AC1598" s="1" t="s">
        <v>410</v>
      </c>
      <c r="AD1598" s="1" t="s">
        <v>410</v>
      </c>
      <c r="AE1598" s="1" t="s">
        <v>410</v>
      </c>
      <c r="AH1598" s="1" t="s">
        <v>410</v>
      </c>
      <c r="AI1598" s="1" t="s">
        <v>432</v>
      </c>
      <c r="AJ1598" s="1" t="s">
        <v>481</v>
      </c>
      <c r="AK1598" s="1" t="s">
        <v>11869</v>
      </c>
      <c r="AL1598" s="1" t="s">
        <v>410</v>
      </c>
      <c r="AM1598" s="1" t="s">
        <v>410</v>
      </c>
      <c r="AN1598" s="1" t="s">
        <v>433</v>
      </c>
      <c r="AO1598" s="1" t="s">
        <v>410</v>
      </c>
      <c r="AP1598" s="1" t="s">
        <v>410</v>
      </c>
      <c r="AQ1598" s="1" t="s">
        <v>410</v>
      </c>
      <c r="AR1598" s="1" t="s">
        <v>410</v>
      </c>
      <c r="AS1598" s="1" t="s">
        <v>410</v>
      </c>
      <c r="AT1598" s="1" t="s">
        <v>410</v>
      </c>
      <c r="AU1598" s="1" t="s">
        <v>410</v>
      </c>
      <c r="AV1598" s="1" t="s">
        <v>435</v>
      </c>
      <c r="AW1598" s="1" t="s">
        <v>437</v>
      </c>
      <c r="AX1598" s="1" t="s">
        <v>437</v>
      </c>
      <c r="AY1598" s="1" t="s">
        <v>410</v>
      </c>
      <c r="AZ1598" s="1" t="s">
        <v>410</v>
      </c>
      <c r="BA1598" s="1" t="s">
        <v>410</v>
      </c>
      <c r="BB1598" s="1" t="s">
        <v>410</v>
      </c>
      <c r="BC1598" s="1" t="s">
        <v>410</v>
      </c>
      <c r="BD1598" s="1" t="s">
        <v>410</v>
      </c>
      <c r="BE1598" s="1" t="s">
        <v>410</v>
      </c>
      <c r="BF1598" s="1" t="s">
        <v>410</v>
      </c>
      <c r="BG1598" s="1" t="s">
        <v>410</v>
      </c>
      <c r="BH1598" s="1" t="s">
        <v>410</v>
      </c>
      <c r="BI1598" s="1" t="s">
        <v>410</v>
      </c>
      <c r="BJ1598" s="1" t="s">
        <v>410</v>
      </c>
      <c r="BK1598" s="1" t="s">
        <v>410</v>
      </c>
      <c r="BL1598" s="1" t="s">
        <v>410</v>
      </c>
      <c r="BM1598" s="1" t="s">
        <v>410</v>
      </c>
      <c r="BN1598" s="1" t="s">
        <v>410</v>
      </c>
      <c r="BO1598" s="1" t="s">
        <v>410</v>
      </c>
      <c r="BP1598" s="1" t="s">
        <v>410</v>
      </c>
      <c r="BQ1598" s="1" t="s">
        <v>438</v>
      </c>
      <c r="BR1598" s="1" t="s">
        <v>424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 s="1" t="s">
        <v>978</v>
      </c>
      <c r="CZ1598" s="1" t="s">
        <v>11870</v>
      </c>
      <c r="DA1598" s="1" t="s">
        <v>410</v>
      </c>
      <c r="DB1598" s="1" t="s">
        <v>410</v>
      </c>
      <c r="DC1598" s="1" t="s">
        <v>441</v>
      </c>
      <c r="DD1598" s="1" t="s">
        <v>441</v>
      </c>
      <c r="DF1598" s="1" t="s">
        <v>410</v>
      </c>
      <c r="DI1598" s="1" t="s">
        <v>410</v>
      </c>
      <c r="DJ1598" s="1" t="s">
        <v>410</v>
      </c>
      <c r="DK1598" s="1" t="s">
        <v>410</v>
      </c>
      <c r="DL1598" s="1" t="s">
        <v>410</v>
      </c>
      <c r="DM1598" s="1" t="s">
        <v>410</v>
      </c>
      <c r="DN1598" s="1" t="s">
        <v>410</v>
      </c>
      <c r="DO1598" s="1" t="s">
        <v>410</v>
      </c>
      <c r="DP1598" s="1" t="s">
        <v>410</v>
      </c>
      <c r="DQ1598">
        <v>100</v>
      </c>
      <c r="DR1598">
        <v>0</v>
      </c>
      <c r="DS1598">
        <v>10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 s="1" t="s">
        <v>410</v>
      </c>
      <c r="ED1598" s="1" t="s">
        <v>410</v>
      </c>
      <c r="EE1598" s="1" t="s">
        <v>410</v>
      </c>
      <c r="EF1598" s="1" t="s">
        <v>410</v>
      </c>
      <c r="EG1598" s="1" t="s">
        <v>410</v>
      </c>
      <c r="EH1598" s="1" t="s">
        <v>410</v>
      </c>
      <c r="EI1598" s="1" t="s">
        <v>410</v>
      </c>
      <c r="EJ1598" s="1" t="s">
        <v>410</v>
      </c>
      <c r="EK1598" s="1" t="s">
        <v>410</v>
      </c>
      <c r="EL1598" s="1" t="s">
        <v>410</v>
      </c>
      <c r="EM1598" s="1" t="s">
        <v>442</v>
      </c>
      <c r="EN1598" s="1" t="s">
        <v>443</v>
      </c>
      <c r="EO1598" s="1" t="s">
        <v>410</v>
      </c>
      <c r="EP1598" s="1" t="s">
        <v>444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 s="1" t="s">
        <v>410</v>
      </c>
      <c r="FA1598" s="1" t="s">
        <v>445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 s="1" t="s">
        <v>446</v>
      </c>
      <c r="FO1598">
        <v>0</v>
      </c>
      <c r="FP1598">
        <v>0</v>
      </c>
      <c r="FQ1598">
        <v>0</v>
      </c>
      <c r="FR1598" s="1" t="s">
        <v>416</v>
      </c>
      <c r="FS1598">
        <v>0</v>
      </c>
      <c r="FT1598">
        <v>0</v>
      </c>
      <c r="FU1598">
        <v>0</v>
      </c>
      <c r="FV1598" s="1" t="s">
        <v>416</v>
      </c>
      <c r="FW1598">
        <v>0</v>
      </c>
      <c r="FX1598" s="1" t="s">
        <v>471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0</v>
      </c>
      <c r="GE1598" s="1" t="s">
        <v>416</v>
      </c>
      <c r="GF1598" s="1" t="s">
        <v>418</v>
      </c>
      <c r="GG1598" s="1" t="s">
        <v>410</v>
      </c>
      <c r="GH1598">
        <v>0</v>
      </c>
      <c r="GI1598">
        <v>0</v>
      </c>
      <c r="GJ1598" s="1" t="s">
        <v>410</v>
      </c>
      <c r="GK1598" s="1" t="s">
        <v>410</v>
      </c>
      <c r="GL1598" s="1" t="s">
        <v>447</v>
      </c>
      <c r="GM1598" s="1" t="s">
        <v>425</v>
      </c>
      <c r="GQ1598" s="1" t="s">
        <v>415</v>
      </c>
      <c r="GS1598" s="1" t="s">
        <v>415</v>
      </c>
      <c r="GU1598" s="1" t="s">
        <v>415</v>
      </c>
      <c r="GV1598" s="1" t="s">
        <v>410</v>
      </c>
      <c r="GX1598" s="1" t="s">
        <v>415</v>
      </c>
      <c r="GY1598" s="1" t="s">
        <v>425</v>
      </c>
      <c r="GZ1598" s="1" t="s">
        <v>410</v>
      </c>
      <c r="HC1598" s="1" t="s">
        <v>410</v>
      </c>
      <c r="HD1598" s="1" t="s">
        <v>410</v>
      </c>
      <c r="HE1598" s="1" t="s">
        <v>418</v>
      </c>
      <c r="HF1598" s="1" t="s">
        <v>415</v>
      </c>
      <c r="HG1598" s="1" t="s">
        <v>415</v>
      </c>
      <c r="HH1598" s="1" t="s">
        <v>415</v>
      </c>
      <c r="IY1598" s="1" t="s">
        <v>410</v>
      </c>
      <c r="IZ1598" s="1" t="s">
        <v>417</v>
      </c>
      <c r="JA1598" s="1" t="s">
        <v>410</v>
      </c>
      <c r="JB1598" s="1" t="s">
        <v>410</v>
      </c>
      <c r="JC1598" s="1" t="s">
        <v>410</v>
      </c>
      <c r="JD1598" s="1" t="s">
        <v>419</v>
      </c>
      <c r="JE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>
        <v>0</v>
      </c>
      <c r="JN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W1598">
        <v>0</v>
      </c>
      <c r="JX1598">
        <v>0</v>
      </c>
      <c r="JY1598">
        <v>0</v>
      </c>
      <c r="JZ1598">
        <v>0</v>
      </c>
      <c r="KA1598">
        <v>0</v>
      </c>
      <c r="KB1598">
        <v>0</v>
      </c>
      <c r="KC1598">
        <v>0</v>
      </c>
      <c r="KD1598">
        <v>0</v>
      </c>
      <c r="KE1598">
        <v>0</v>
      </c>
      <c r="KF1598">
        <v>0</v>
      </c>
      <c r="KG1598">
        <v>0</v>
      </c>
      <c r="KH1598">
        <v>0</v>
      </c>
      <c r="KI1598">
        <v>0</v>
      </c>
      <c r="KJ1598">
        <v>0</v>
      </c>
      <c r="KK1598">
        <v>0</v>
      </c>
      <c r="KL1598">
        <v>0</v>
      </c>
      <c r="KM1598">
        <v>0</v>
      </c>
      <c r="KN1598">
        <v>0</v>
      </c>
      <c r="KO1598">
        <v>0</v>
      </c>
      <c r="KP1598">
        <v>0</v>
      </c>
      <c r="KQ1598">
        <v>0</v>
      </c>
      <c r="KR1598">
        <v>0</v>
      </c>
      <c r="KS1598">
        <v>0</v>
      </c>
      <c r="KT1598">
        <v>0</v>
      </c>
      <c r="KU1598">
        <v>0</v>
      </c>
      <c r="KV1598">
        <v>0</v>
      </c>
      <c r="KW1598">
        <v>0</v>
      </c>
      <c r="KX1598">
        <v>0</v>
      </c>
      <c r="KY1598">
        <v>0</v>
      </c>
      <c r="KZ1598">
        <v>0</v>
      </c>
      <c r="LA1598">
        <v>0</v>
      </c>
      <c r="LB1598">
        <v>0</v>
      </c>
      <c r="LC1598">
        <v>0</v>
      </c>
      <c r="LD1598">
        <v>0</v>
      </c>
      <c r="LE1598">
        <v>0</v>
      </c>
      <c r="LF1598">
        <v>0</v>
      </c>
      <c r="LG1598">
        <v>0</v>
      </c>
      <c r="LH1598">
        <v>0</v>
      </c>
      <c r="LI1598">
        <v>0</v>
      </c>
      <c r="LJ1598">
        <v>0</v>
      </c>
      <c r="LK1598">
        <v>0</v>
      </c>
      <c r="LL1598">
        <v>0</v>
      </c>
      <c r="LM1598">
        <v>0</v>
      </c>
      <c r="LN1598">
        <v>0</v>
      </c>
      <c r="LO1598">
        <v>0</v>
      </c>
      <c r="LP1598">
        <v>0</v>
      </c>
      <c r="LQ1598">
        <v>0</v>
      </c>
      <c r="LR1598">
        <v>0</v>
      </c>
      <c r="LS1598">
        <v>0</v>
      </c>
      <c r="LT1598">
        <v>0</v>
      </c>
      <c r="LU1598">
        <v>0</v>
      </c>
      <c r="LV1598">
        <v>0</v>
      </c>
      <c r="LW1598">
        <v>0</v>
      </c>
      <c r="LX1598">
        <v>0</v>
      </c>
      <c r="LY1598">
        <v>0</v>
      </c>
      <c r="LZ1598">
        <v>0</v>
      </c>
      <c r="MA1598">
        <v>0</v>
      </c>
      <c r="MB1598">
        <v>0</v>
      </c>
      <c r="MC1598">
        <v>0</v>
      </c>
      <c r="MD1598">
        <v>0</v>
      </c>
      <c r="ME1598">
        <v>0</v>
      </c>
      <c r="MF1598">
        <v>0</v>
      </c>
      <c r="MG1598">
        <v>0</v>
      </c>
      <c r="MH1598">
        <v>0</v>
      </c>
      <c r="MI1598">
        <v>0</v>
      </c>
      <c r="MJ1598">
        <v>0</v>
      </c>
      <c r="MK1598">
        <v>0</v>
      </c>
      <c r="ML1598">
        <v>0</v>
      </c>
      <c r="MM1598">
        <v>0</v>
      </c>
      <c r="MN1598">
        <v>0</v>
      </c>
      <c r="MO1598">
        <v>0</v>
      </c>
      <c r="MP1598">
        <v>0</v>
      </c>
      <c r="MQ1598">
        <v>0</v>
      </c>
      <c r="MR1598">
        <v>0</v>
      </c>
      <c r="MS1598">
        <v>0</v>
      </c>
      <c r="MT1598">
        <v>0</v>
      </c>
      <c r="MU1598">
        <v>0</v>
      </c>
      <c r="MV1598">
        <v>0</v>
      </c>
      <c r="MW1598">
        <v>0</v>
      </c>
      <c r="MX1598">
        <v>0</v>
      </c>
      <c r="MY1598">
        <v>0</v>
      </c>
      <c r="MZ1598">
        <v>0</v>
      </c>
      <c r="NA1598">
        <v>0</v>
      </c>
      <c r="NB1598">
        <v>0</v>
      </c>
      <c r="NC1598">
        <v>0</v>
      </c>
      <c r="ND1598">
        <v>0</v>
      </c>
      <c r="NE1598">
        <v>0</v>
      </c>
      <c r="NF1598">
        <v>0</v>
      </c>
      <c r="NG1598">
        <v>0</v>
      </c>
      <c r="NH1598">
        <v>0</v>
      </c>
      <c r="NY1598">
        <v>0</v>
      </c>
      <c r="NZ1598">
        <v>0</v>
      </c>
      <c r="OA1598">
        <v>0</v>
      </c>
      <c r="OB1598">
        <v>0</v>
      </c>
      <c r="OC1598">
        <v>0</v>
      </c>
      <c r="OD1598">
        <v>0</v>
      </c>
      <c r="OE1598">
        <v>0</v>
      </c>
      <c r="OF1598">
        <v>0</v>
      </c>
      <c r="OG1598">
        <v>0</v>
      </c>
      <c r="OH1598" s="1" t="s">
        <v>410</v>
      </c>
      <c r="OI1598" s="1" t="s">
        <v>410</v>
      </c>
      <c r="OJ1598" s="1" t="s">
        <v>410</v>
      </c>
      <c r="OK1598" s="1" t="s">
        <v>448</v>
      </c>
      <c r="OM1598" s="1" t="s">
        <v>410</v>
      </c>
      <c r="ON1598" s="1" t="s">
        <v>410</v>
      </c>
      <c r="OQ1598" s="1" t="s">
        <v>410</v>
      </c>
      <c r="OR1598" s="1" t="s">
        <v>410</v>
      </c>
    </row>
    <row r="1599" spans="1:408" x14ac:dyDescent="0.3">
      <c r="A1599" s="1" t="s">
        <v>5105</v>
      </c>
      <c r="B1599" s="1" t="s">
        <v>5106</v>
      </c>
      <c r="C1599" s="1" t="str">
        <f>IF(COUNTIF(Water_Bills_20200922!C$2:C$1629,EAR2019LWS__2[[#This Row],[PWSID]]),"x","")</f>
        <v>x</v>
      </c>
      <c r="D1599" s="1" t="s">
        <v>408</v>
      </c>
      <c r="E1599" s="1" t="s">
        <v>505</v>
      </c>
      <c r="F1599">
        <v>28</v>
      </c>
      <c r="G1599">
        <v>0</v>
      </c>
      <c r="H1599">
        <v>28</v>
      </c>
      <c r="I1599">
        <v>28</v>
      </c>
      <c r="J1599">
        <v>0</v>
      </c>
      <c r="K1599">
        <v>0</v>
      </c>
      <c r="L1599">
        <v>0</v>
      </c>
      <c r="M1599" t="str">
        <f>IF(SUM(EAR2019LWS__2[[#This Row],[SFR Potable Total]],EAR2019LWS__2[[#This Row],[MFR Potable Total]])&gt;0, "x", "")</f>
        <v>x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28</v>
      </c>
      <c r="AB1599">
        <v>28</v>
      </c>
      <c r="AC1599" s="1" t="s">
        <v>410</v>
      </c>
      <c r="AD1599" s="1" t="s">
        <v>410</v>
      </c>
      <c r="AE1599" s="1" t="s">
        <v>410</v>
      </c>
      <c r="AH1599" s="1" t="s">
        <v>410</v>
      </c>
      <c r="AI1599" s="1" t="s">
        <v>432</v>
      </c>
      <c r="AJ1599" s="1" t="s">
        <v>481</v>
      </c>
      <c r="AK1599" s="1" t="s">
        <v>5107</v>
      </c>
      <c r="AL1599" s="1" t="s">
        <v>410</v>
      </c>
      <c r="AM1599" s="1" t="s">
        <v>410</v>
      </c>
      <c r="AN1599" s="1" t="s">
        <v>410</v>
      </c>
      <c r="AO1599" s="1" t="s">
        <v>410</v>
      </c>
      <c r="AP1599" s="1" t="s">
        <v>410</v>
      </c>
      <c r="AQ1599" s="1" t="s">
        <v>410</v>
      </c>
      <c r="AR1599" s="1" t="s">
        <v>410</v>
      </c>
      <c r="AS1599" s="1" t="s">
        <v>410</v>
      </c>
      <c r="AT1599" s="1" t="s">
        <v>622</v>
      </c>
      <c r="AU1599" s="1" t="s">
        <v>5108</v>
      </c>
      <c r="AV1599" s="1" t="s">
        <v>533</v>
      </c>
      <c r="AW1599" s="1" t="s">
        <v>437</v>
      </c>
      <c r="AX1599" s="1" t="s">
        <v>437</v>
      </c>
      <c r="AY1599" s="1" t="s">
        <v>410</v>
      </c>
      <c r="AZ1599" s="1" t="s">
        <v>410</v>
      </c>
      <c r="BA1599" s="1" t="s">
        <v>410</v>
      </c>
      <c r="BB1599" s="1" t="s">
        <v>410</v>
      </c>
      <c r="BC1599" s="1" t="s">
        <v>410</v>
      </c>
      <c r="BD1599" s="1" t="s">
        <v>410</v>
      </c>
      <c r="BE1599" s="1" t="s">
        <v>410</v>
      </c>
      <c r="BF1599" s="1" t="s">
        <v>410</v>
      </c>
      <c r="BG1599" s="1" t="s">
        <v>410</v>
      </c>
      <c r="BH1599" s="1" t="s">
        <v>410</v>
      </c>
      <c r="BI1599" s="1" t="s">
        <v>410</v>
      </c>
      <c r="BJ1599" s="1" t="s">
        <v>410</v>
      </c>
      <c r="BK1599" s="1" t="s">
        <v>410</v>
      </c>
      <c r="BL1599" s="1" t="s">
        <v>410</v>
      </c>
      <c r="BM1599" s="1" t="s">
        <v>410</v>
      </c>
      <c r="BN1599" s="1" t="s">
        <v>410</v>
      </c>
      <c r="BO1599" s="1" t="s">
        <v>476</v>
      </c>
      <c r="BP1599" s="1" t="s">
        <v>5109</v>
      </c>
      <c r="BQ1599" s="1" t="s">
        <v>410</v>
      </c>
      <c r="BR1599" s="1" t="s">
        <v>424</v>
      </c>
      <c r="CY1599" s="1" t="s">
        <v>535</v>
      </c>
      <c r="CZ1599" s="1" t="s">
        <v>5110</v>
      </c>
      <c r="DA1599" s="1" t="s">
        <v>410</v>
      </c>
      <c r="DB1599" s="1" t="s">
        <v>410</v>
      </c>
      <c r="DC1599" s="1" t="s">
        <v>534</v>
      </c>
      <c r="DD1599" s="1" t="s">
        <v>415</v>
      </c>
      <c r="DF1599" s="1" t="s">
        <v>410</v>
      </c>
      <c r="DI1599" s="1" t="s">
        <v>410</v>
      </c>
      <c r="DJ1599" s="1" t="s">
        <v>410</v>
      </c>
      <c r="DK1599" s="1" t="s">
        <v>410</v>
      </c>
      <c r="DL1599" s="1" t="s">
        <v>410</v>
      </c>
      <c r="DM1599" s="1" t="s">
        <v>410</v>
      </c>
      <c r="DN1599" s="1" t="s">
        <v>410</v>
      </c>
      <c r="DO1599" s="1" t="s">
        <v>410</v>
      </c>
      <c r="DP1599" s="1" t="s">
        <v>410</v>
      </c>
      <c r="DQ1599">
        <v>100</v>
      </c>
      <c r="DR1599">
        <v>0</v>
      </c>
      <c r="DS1599">
        <v>100</v>
      </c>
      <c r="DT1599">
        <v>100</v>
      </c>
      <c r="DU1599">
        <v>0</v>
      </c>
      <c r="DV1599">
        <v>100</v>
      </c>
      <c r="DW1599">
        <v>100</v>
      </c>
      <c r="DX1599">
        <v>0</v>
      </c>
      <c r="DY1599">
        <v>100</v>
      </c>
      <c r="DZ1599">
        <v>100</v>
      </c>
      <c r="EA1599">
        <v>0</v>
      </c>
      <c r="EB1599">
        <v>100</v>
      </c>
      <c r="EC1599" s="1" t="s">
        <v>410</v>
      </c>
      <c r="ED1599" s="1" t="s">
        <v>410</v>
      </c>
      <c r="EE1599" s="1" t="s">
        <v>410</v>
      </c>
      <c r="EF1599" s="1" t="s">
        <v>410</v>
      </c>
      <c r="EG1599" s="1" t="s">
        <v>410</v>
      </c>
      <c r="EH1599" s="1" t="s">
        <v>410</v>
      </c>
      <c r="EI1599" s="1" t="s">
        <v>410</v>
      </c>
      <c r="EJ1599" s="1" t="s">
        <v>410</v>
      </c>
      <c r="EK1599" s="1" t="s">
        <v>410</v>
      </c>
      <c r="EL1599" s="1" t="s">
        <v>410</v>
      </c>
      <c r="EM1599" s="1" t="s">
        <v>442</v>
      </c>
      <c r="EN1599" s="1" t="s">
        <v>443</v>
      </c>
      <c r="EO1599" s="1" t="s">
        <v>418</v>
      </c>
      <c r="EP1599" s="1" t="s">
        <v>444</v>
      </c>
      <c r="EQ1599">
        <v>0</v>
      </c>
      <c r="ET1599">
        <v>0</v>
      </c>
      <c r="EU1599">
        <v>0</v>
      </c>
      <c r="EX1599">
        <v>0</v>
      </c>
      <c r="EZ1599" s="1" t="s">
        <v>418</v>
      </c>
      <c r="FA1599" s="1" t="s">
        <v>445</v>
      </c>
      <c r="FB1599">
        <v>0</v>
      </c>
      <c r="FE1599">
        <v>0</v>
      </c>
      <c r="FF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 s="1" t="s">
        <v>446</v>
      </c>
      <c r="FO1599">
        <v>0</v>
      </c>
      <c r="FR1599" s="1" t="s">
        <v>416</v>
      </c>
      <c r="FS1599">
        <v>0</v>
      </c>
      <c r="FV1599" s="1" t="s">
        <v>416</v>
      </c>
      <c r="FX1599" s="1" t="s">
        <v>415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 s="1" t="s">
        <v>416</v>
      </c>
      <c r="GF1599" s="1" t="s">
        <v>418</v>
      </c>
      <c r="GG1599" s="1" t="s">
        <v>410</v>
      </c>
      <c r="GH1599">
        <v>0</v>
      </c>
      <c r="GJ1599" s="1" t="s">
        <v>418</v>
      </c>
      <c r="GK1599" s="1" t="s">
        <v>410</v>
      </c>
      <c r="GL1599" s="1" t="s">
        <v>442</v>
      </c>
      <c r="GM1599" s="1" t="s">
        <v>425</v>
      </c>
      <c r="GQ1599" s="1" t="s">
        <v>415</v>
      </c>
      <c r="GS1599" s="1" t="s">
        <v>415</v>
      </c>
      <c r="GU1599" s="1" t="s">
        <v>415</v>
      </c>
      <c r="GV1599" s="1" t="s">
        <v>410</v>
      </c>
      <c r="GX1599" s="1" t="s">
        <v>415</v>
      </c>
      <c r="GY1599" s="1" t="s">
        <v>425</v>
      </c>
      <c r="GZ1599" s="1" t="s">
        <v>410</v>
      </c>
      <c r="HC1599" s="1" t="s">
        <v>410</v>
      </c>
      <c r="HD1599" s="1" t="s">
        <v>410</v>
      </c>
      <c r="HE1599" s="1" t="s">
        <v>418</v>
      </c>
      <c r="HF1599" s="1" t="s">
        <v>415</v>
      </c>
      <c r="HG1599" s="1" t="s">
        <v>415</v>
      </c>
      <c r="HH1599" s="1" t="s">
        <v>415</v>
      </c>
      <c r="IY1599" s="1" t="s">
        <v>410</v>
      </c>
      <c r="IZ1599" s="1" t="s">
        <v>417</v>
      </c>
      <c r="JA1599" s="1" t="s">
        <v>410</v>
      </c>
      <c r="JB1599" s="1" t="s">
        <v>410</v>
      </c>
      <c r="JC1599" s="1" t="s">
        <v>410</v>
      </c>
      <c r="JD1599" s="1" t="s">
        <v>415</v>
      </c>
      <c r="JK1599">
        <v>0</v>
      </c>
      <c r="JM1599">
        <v>0</v>
      </c>
      <c r="JT1599">
        <v>0</v>
      </c>
      <c r="JV1599">
        <v>0</v>
      </c>
      <c r="KC1599">
        <v>0</v>
      </c>
      <c r="KE1599">
        <v>0</v>
      </c>
      <c r="KL1599">
        <v>0</v>
      </c>
      <c r="KN1599">
        <v>0</v>
      </c>
      <c r="KU1599">
        <v>0</v>
      </c>
      <c r="KW1599">
        <v>0</v>
      </c>
      <c r="LD1599">
        <v>0</v>
      </c>
      <c r="LF1599">
        <v>0</v>
      </c>
      <c r="LM1599">
        <v>0</v>
      </c>
      <c r="LO1599">
        <v>0</v>
      </c>
      <c r="LV1599">
        <v>0</v>
      </c>
      <c r="LX1599">
        <v>0</v>
      </c>
      <c r="ME1599">
        <v>0</v>
      </c>
      <c r="MG1599">
        <v>0</v>
      </c>
      <c r="MN1599">
        <v>0</v>
      </c>
      <c r="MP1599">
        <v>0</v>
      </c>
      <c r="MW1599">
        <v>0</v>
      </c>
      <c r="MY1599">
        <v>0</v>
      </c>
      <c r="NF1599">
        <v>0</v>
      </c>
      <c r="NH1599">
        <v>0</v>
      </c>
      <c r="NY1599">
        <v>0</v>
      </c>
      <c r="NZ1599">
        <v>0</v>
      </c>
      <c r="OA1599">
        <v>0</v>
      </c>
      <c r="OB1599">
        <v>0</v>
      </c>
      <c r="OC1599">
        <v>0</v>
      </c>
      <c r="OD1599">
        <v>0</v>
      </c>
      <c r="OE1599">
        <v>0</v>
      </c>
      <c r="OF1599">
        <v>0</v>
      </c>
      <c r="OG1599">
        <v>0</v>
      </c>
      <c r="OH1599" s="1" t="s">
        <v>410</v>
      </c>
      <c r="OI1599" s="1" t="s">
        <v>410</v>
      </c>
      <c r="OJ1599" s="1" t="s">
        <v>410</v>
      </c>
      <c r="OK1599" s="1" t="s">
        <v>415</v>
      </c>
      <c r="OM1599" s="1" t="s">
        <v>410</v>
      </c>
      <c r="ON1599" s="1" t="s">
        <v>410</v>
      </c>
      <c r="OQ1599" s="1" t="s">
        <v>410</v>
      </c>
      <c r="OR1599" s="1" t="s">
        <v>410</v>
      </c>
    </row>
    <row r="1600" spans="1:408" x14ac:dyDescent="0.3">
      <c r="A1600" s="1" t="s">
        <v>5516</v>
      </c>
      <c r="B1600" s="1" t="s">
        <v>5517</v>
      </c>
      <c r="C1600" s="1" t="str">
        <f>IF(COUNTIF(Water_Bills_20200922!C$2:C$1629,EAR2019LWS__2[[#This Row],[PWSID]]),"x","")</f>
        <v>x</v>
      </c>
      <c r="D1600" s="1" t="s">
        <v>408</v>
      </c>
      <c r="E1600" s="1" t="s">
        <v>505</v>
      </c>
      <c r="F1600">
        <v>55</v>
      </c>
      <c r="G1600">
        <v>55</v>
      </c>
      <c r="H1600">
        <v>0</v>
      </c>
      <c r="I1600">
        <v>55</v>
      </c>
      <c r="J1600">
        <v>0</v>
      </c>
      <c r="K1600">
        <v>0</v>
      </c>
      <c r="L1600">
        <v>0</v>
      </c>
      <c r="M1600" t="str">
        <f>IF(SUM(EAR2019LWS__2[[#This Row],[SFR Potable Total]],EAR2019LWS__2[[#This Row],[MFR Potable Total]])&gt;0, "x", "")</f>
        <v>x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55</v>
      </c>
      <c r="AA1600">
        <v>0</v>
      </c>
      <c r="AB1600">
        <v>55</v>
      </c>
      <c r="AC1600" s="1" t="s">
        <v>410</v>
      </c>
      <c r="AD1600" s="1" t="s">
        <v>410</v>
      </c>
      <c r="AE1600" s="1" t="s">
        <v>410</v>
      </c>
      <c r="AH1600" s="1" t="s">
        <v>410</v>
      </c>
      <c r="AI1600" s="1" t="s">
        <v>432</v>
      </c>
      <c r="AJ1600" s="1" t="s">
        <v>415</v>
      </c>
      <c r="AK1600" s="1" t="s">
        <v>410</v>
      </c>
      <c r="AL1600" s="1" t="s">
        <v>410</v>
      </c>
      <c r="AM1600" s="1" t="s">
        <v>410</v>
      </c>
      <c r="AN1600" s="1" t="s">
        <v>410</v>
      </c>
      <c r="AO1600" s="1" t="s">
        <v>410</v>
      </c>
      <c r="AP1600" s="1" t="s">
        <v>410</v>
      </c>
      <c r="AQ1600" s="1" t="s">
        <v>410</v>
      </c>
      <c r="AR1600" s="1" t="s">
        <v>464</v>
      </c>
      <c r="AS1600" s="1" t="s">
        <v>410</v>
      </c>
      <c r="AT1600" s="1" t="s">
        <v>410</v>
      </c>
      <c r="AU1600" s="1" t="s">
        <v>410</v>
      </c>
      <c r="AV1600" s="1" t="s">
        <v>435</v>
      </c>
      <c r="AW1600" s="1" t="s">
        <v>415</v>
      </c>
      <c r="AX1600" s="1" t="s">
        <v>415</v>
      </c>
      <c r="AY1600" s="1" t="s">
        <v>410</v>
      </c>
      <c r="AZ1600" s="1" t="s">
        <v>410</v>
      </c>
      <c r="BA1600" s="1" t="s">
        <v>410</v>
      </c>
      <c r="BB1600" s="1" t="s">
        <v>410</v>
      </c>
      <c r="BC1600" s="1" t="s">
        <v>410</v>
      </c>
      <c r="BD1600" s="1" t="s">
        <v>410</v>
      </c>
      <c r="BE1600" s="1" t="s">
        <v>410</v>
      </c>
      <c r="BF1600" s="1" t="s">
        <v>410</v>
      </c>
      <c r="BG1600" s="1" t="s">
        <v>410</v>
      </c>
      <c r="BH1600" s="1" t="s">
        <v>410</v>
      </c>
      <c r="BI1600" s="1" t="s">
        <v>410</v>
      </c>
      <c r="BJ1600" s="1" t="s">
        <v>410</v>
      </c>
      <c r="BK1600" s="1" t="s">
        <v>410</v>
      </c>
      <c r="BL1600" s="1" t="s">
        <v>410</v>
      </c>
      <c r="BM1600" s="1" t="s">
        <v>410</v>
      </c>
      <c r="BN1600" s="1" t="s">
        <v>410</v>
      </c>
      <c r="BO1600" s="1" t="s">
        <v>410</v>
      </c>
      <c r="BP1600" s="1" t="s">
        <v>410</v>
      </c>
      <c r="BQ1600" s="1" t="s">
        <v>410</v>
      </c>
      <c r="BR1600" s="1" t="s">
        <v>429</v>
      </c>
      <c r="CY1600" s="1" t="s">
        <v>410</v>
      </c>
      <c r="CZ1600" s="1" t="s">
        <v>410</v>
      </c>
      <c r="DA1600" s="1" t="s">
        <v>410</v>
      </c>
      <c r="DB1600" s="1" t="s">
        <v>410</v>
      </c>
      <c r="DC1600" s="1" t="s">
        <v>415</v>
      </c>
      <c r="DD1600" s="1" t="s">
        <v>415</v>
      </c>
      <c r="DF1600" s="1" t="s">
        <v>410</v>
      </c>
      <c r="DI1600" s="1" t="s">
        <v>410</v>
      </c>
      <c r="DJ1600" s="1" t="s">
        <v>410</v>
      </c>
      <c r="DK1600" s="1" t="s">
        <v>410</v>
      </c>
      <c r="DL1600" s="1" t="s">
        <v>410</v>
      </c>
      <c r="DM1600" s="1" t="s">
        <v>410</v>
      </c>
      <c r="DN1600" s="1" t="s">
        <v>410</v>
      </c>
      <c r="DO1600" s="1" t="s">
        <v>410</v>
      </c>
      <c r="DP1600" s="1" t="s">
        <v>410</v>
      </c>
      <c r="DQ1600">
        <v>100</v>
      </c>
      <c r="DR1600">
        <v>0</v>
      </c>
      <c r="DS1600">
        <v>100</v>
      </c>
      <c r="DT1600">
        <v>100</v>
      </c>
      <c r="DU1600">
        <v>0</v>
      </c>
      <c r="DV1600">
        <v>100</v>
      </c>
      <c r="DY1600">
        <v>0</v>
      </c>
      <c r="EB1600">
        <v>0</v>
      </c>
      <c r="EC1600" s="1" t="s">
        <v>410</v>
      </c>
      <c r="ED1600" s="1" t="s">
        <v>410</v>
      </c>
      <c r="EE1600" s="1" t="s">
        <v>410</v>
      </c>
      <c r="EF1600" s="1" t="s">
        <v>410</v>
      </c>
      <c r="EG1600" s="1" t="s">
        <v>410</v>
      </c>
      <c r="EH1600" s="1" t="s">
        <v>410</v>
      </c>
      <c r="EI1600" s="1" t="s">
        <v>410</v>
      </c>
      <c r="EJ1600" s="1" t="s">
        <v>410</v>
      </c>
      <c r="EK1600" s="1" t="s">
        <v>410</v>
      </c>
      <c r="EL1600" s="1" t="s">
        <v>410</v>
      </c>
      <c r="EM1600" s="1" t="s">
        <v>447</v>
      </c>
      <c r="EN1600" s="1" t="s">
        <v>539</v>
      </c>
      <c r="EO1600" s="1" t="s">
        <v>418</v>
      </c>
      <c r="EP1600" s="1" t="s">
        <v>444</v>
      </c>
      <c r="ET1600">
        <v>0</v>
      </c>
      <c r="EX1600">
        <v>0</v>
      </c>
      <c r="EZ1600" s="1" t="s">
        <v>418</v>
      </c>
      <c r="FA1600" s="1" t="s">
        <v>445</v>
      </c>
      <c r="FE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 s="1" t="s">
        <v>446</v>
      </c>
      <c r="FR1600" s="1" t="s">
        <v>416</v>
      </c>
      <c r="FV1600" s="1" t="s">
        <v>416</v>
      </c>
      <c r="FX1600" s="1" t="s">
        <v>415</v>
      </c>
      <c r="FY1600">
        <v>0</v>
      </c>
      <c r="FZ1600">
        <v>0</v>
      </c>
      <c r="GA1600">
        <v>0</v>
      </c>
      <c r="GD1600">
        <v>0</v>
      </c>
      <c r="GE1600" s="1" t="s">
        <v>416</v>
      </c>
      <c r="GF1600" s="1" t="s">
        <v>418</v>
      </c>
      <c r="GG1600" s="1" t="s">
        <v>410</v>
      </c>
      <c r="GH1600">
        <v>0</v>
      </c>
      <c r="GJ1600" s="1" t="s">
        <v>418</v>
      </c>
      <c r="GK1600" s="1" t="s">
        <v>410</v>
      </c>
      <c r="GL1600" s="1" t="s">
        <v>415</v>
      </c>
      <c r="GM1600" s="1" t="s">
        <v>425</v>
      </c>
      <c r="GQ1600" s="1" t="s">
        <v>415</v>
      </c>
      <c r="GS1600" s="1" t="s">
        <v>415</v>
      </c>
      <c r="GU1600" s="1" t="s">
        <v>415</v>
      </c>
      <c r="GV1600" s="1" t="s">
        <v>410</v>
      </c>
      <c r="GX1600" s="1" t="s">
        <v>415</v>
      </c>
      <c r="GY1600" s="1" t="s">
        <v>415</v>
      </c>
      <c r="GZ1600" s="1" t="s">
        <v>410</v>
      </c>
      <c r="HC1600" s="1" t="s">
        <v>410</v>
      </c>
      <c r="HD1600" s="1" t="s">
        <v>410</v>
      </c>
      <c r="HE1600" s="1" t="s">
        <v>418</v>
      </c>
      <c r="HF1600" s="1" t="s">
        <v>415</v>
      </c>
      <c r="HG1600" s="1" t="s">
        <v>415</v>
      </c>
      <c r="HH1600" s="1" t="s">
        <v>415</v>
      </c>
      <c r="IY1600" s="1" t="s">
        <v>410</v>
      </c>
      <c r="IZ1600" s="1" t="s">
        <v>417</v>
      </c>
      <c r="JA1600" s="1" t="s">
        <v>410</v>
      </c>
      <c r="JB1600" s="1" t="s">
        <v>410</v>
      </c>
      <c r="JC1600" s="1" t="s">
        <v>410</v>
      </c>
      <c r="JD1600" s="1" t="s">
        <v>448</v>
      </c>
      <c r="JE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L1600">
        <v>0</v>
      </c>
      <c r="JM1600">
        <v>0</v>
      </c>
      <c r="JN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U1600">
        <v>0</v>
      </c>
      <c r="JV1600">
        <v>0</v>
      </c>
      <c r="JW1600">
        <v>0</v>
      </c>
      <c r="JX1600">
        <v>0</v>
      </c>
      <c r="JY1600">
        <v>0</v>
      </c>
      <c r="JZ1600">
        <v>0</v>
      </c>
      <c r="KA1600">
        <v>0</v>
      </c>
      <c r="KB1600">
        <v>0</v>
      </c>
      <c r="KC1600">
        <v>0</v>
      </c>
      <c r="KD1600">
        <v>0</v>
      </c>
      <c r="KE1600">
        <v>0</v>
      </c>
      <c r="KF1600">
        <v>0</v>
      </c>
      <c r="KG1600">
        <v>0</v>
      </c>
      <c r="KH1600">
        <v>0</v>
      </c>
      <c r="KI1600">
        <v>0</v>
      </c>
      <c r="KJ1600">
        <v>0</v>
      </c>
      <c r="KK1600">
        <v>0</v>
      </c>
      <c r="KL1600">
        <v>0</v>
      </c>
      <c r="KM1600">
        <v>0</v>
      </c>
      <c r="KN1600">
        <v>0</v>
      </c>
      <c r="KO1600">
        <v>0</v>
      </c>
      <c r="KP1600">
        <v>0</v>
      </c>
      <c r="KQ1600">
        <v>0</v>
      </c>
      <c r="KR1600">
        <v>0</v>
      </c>
      <c r="KS1600">
        <v>0</v>
      </c>
      <c r="KT1600">
        <v>0</v>
      </c>
      <c r="KU1600">
        <v>0</v>
      </c>
      <c r="KV1600">
        <v>0</v>
      </c>
      <c r="KW1600">
        <v>0</v>
      </c>
      <c r="KX1600">
        <v>0</v>
      </c>
      <c r="KY1600">
        <v>0</v>
      </c>
      <c r="KZ1600">
        <v>0</v>
      </c>
      <c r="LA1600">
        <v>0</v>
      </c>
      <c r="LB1600">
        <v>0</v>
      </c>
      <c r="LC1600">
        <v>0</v>
      </c>
      <c r="LD1600">
        <v>0</v>
      </c>
      <c r="LE1600">
        <v>0</v>
      </c>
      <c r="LF1600">
        <v>0</v>
      </c>
      <c r="LG1600">
        <v>0</v>
      </c>
      <c r="LH1600">
        <v>0</v>
      </c>
      <c r="LI1600">
        <v>0</v>
      </c>
      <c r="LJ1600">
        <v>0</v>
      </c>
      <c r="LK1600">
        <v>0</v>
      </c>
      <c r="LL1600">
        <v>0</v>
      </c>
      <c r="LM1600">
        <v>0</v>
      </c>
      <c r="LN1600">
        <v>0</v>
      </c>
      <c r="LO1600">
        <v>0</v>
      </c>
      <c r="LP1600">
        <v>0</v>
      </c>
      <c r="LQ1600">
        <v>0</v>
      </c>
      <c r="LR1600">
        <v>0</v>
      </c>
      <c r="LS1600">
        <v>0</v>
      </c>
      <c r="LT1600">
        <v>0</v>
      </c>
      <c r="LU1600">
        <v>0</v>
      </c>
      <c r="LV1600">
        <v>0</v>
      </c>
      <c r="LW1600">
        <v>0</v>
      </c>
      <c r="LX1600">
        <v>0</v>
      </c>
      <c r="LY1600">
        <v>0</v>
      </c>
      <c r="LZ1600">
        <v>0</v>
      </c>
      <c r="MA1600">
        <v>0</v>
      </c>
      <c r="MB1600">
        <v>0</v>
      </c>
      <c r="MC1600">
        <v>0</v>
      </c>
      <c r="MD1600">
        <v>0</v>
      </c>
      <c r="ME1600">
        <v>0</v>
      </c>
      <c r="MF1600">
        <v>0</v>
      </c>
      <c r="MG1600">
        <v>0</v>
      </c>
      <c r="MH1600">
        <v>0</v>
      </c>
      <c r="MI1600">
        <v>0</v>
      </c>
      <c r="MJ1600">
        <v>0</v>
      </c>
      <c r="MK1600">
        <v>0</v>
      </c>
      <c r="ML1600">
        <v>0</v>
      </c>
      <c r="MM1600">
        <v>0</v>
      </c>
      <c r="MN1600">
        <v>0</v>
      </c>
      <c r="MO1600">
        <v>0</v>
      </c>
      <c r="MP1600">
        <v>0</v>
      </c>
      <c r="MQ1600">
        <v>0</v>
      </c>
      <c r="MR1600">
        <v>0</v>
      </c>
      <c r="MS1600">
        <v>0</v>
      </c>
      <c r="MT1600">
        <v>0</v>
      </c>
      <c r="MU1600">
        <v>0</v>
      </c>
      <c r="MV1600">
        <v>0</v>
      </c>
      <c r="MW1600">
        <v>0</v>
      </c>
      <c r="MX1600">
        <v>0</v>
      </c>
      <c r="MY1600">
        <v>0</v>
      </c>
      <c r="MZ1600">
        <v>0</v>
      </c>
      <c r="NA1600">
        <v>0</v>
      </c>
      <c r="NB1600">
        <v>0</v>
      </c>
      <c r="NC1600">
        <v>0</v>
      </c>
      <c r="ND1600">
        <v>0</v>
      </c>
      <c r="NE1600">
        <v>0</v>
      </c>
      <c r="NF1600">
        <v>0</v>
      </c>
      <c r="NG1600">
        <v>0</v>
      </c>
      <c r="NH1600">
        <v>0</v>
      </c>
      <c r="NI1600">
        <v>0</v>
      </c>
      <c r="NJ1600">
        <v>0</v>
      </c>
      <c r="NK1600">
        <v>0</v>
      </c>
      <c r="NL1600">
        <v>0</v>
      </c>
      <c r="NM1600">
        <v>0</v>
      </c>
      <c r="NN1600">
        <v>0</v>
      </c>
      <c r="NO1600">
        <v>0</v>
      </c>
      <c r="NP1600">
        <v>0</v>
      </c>
      <c r="NQ1600">
        <v>0</v>
      </c>
      <c r="NR1600">
        <v>0</v>
      </c>
      <c r="NS1600">
        <v>0</v>
      </c>
      <c r="NT1600">
        <v>0</v>
      </c>
      <c r="NU1600">
        <v>0</v>
      </c>
      <c r="NV1600">
        <v>0</v>
      </c>
      <c r="NW1600">
        <v>0</v>
      </c>
      <c r="NX1600">
        <v>0</v>
      </c>
      <c r="NY1600">
        <v>0</v>
      </c>
      <c r="NZ1600">
        <v>0</v>
      </c>
      <c r="OA1600">
        <v>0</v>
      </c>
      <c r="OB1600">
        <v>0</v>
      </c>
      <c r="OC1600">
        <v>0</v>
      </c>
      <c r="OD1600">
        <v>0</v>
      </c>
      <c r="OE1600">
        <v>0</v>
      </c>
      <c r="OF1600">
        <v>0</v>
      </c>
      <c r="OG1600">
        <v>0</v>
      </c>
      <c r="OH1600" s="1" t="s">
        <v>410</v>
      </c>
      <c r="OI1600" s="1" t="s">
        <v>410</v>
      </c>
      <c r="OJ1600" s="1" t="s">
        <v>410</v>
      </c>
      <c r="OK1600" s="1" t="s">
        <v>448</v>
      </c>
      <c r="OM1600" s="1" t="s">
        <v>410</v>
      </c>
      <c r="ON1600" s="1" t="s">
        <v>410</v>
      </c>
      <c r="OQ1600" s="1" t="s">
        <v>410</v>
      </c>
      <c r="OR1600" s="1" t="s">
        <v>410</v>
      </c>
    </row>
    <row r="1601" spans="1:408" x14ac:dyDescent="0.3">
      <c r="A1601" s="1" t="s">
        <v>11619</v>
      </c>
      <c r="B1601" s="1" t="s">
        <v>11620</v>
      </c>
      <c r="C1601" s="1" t="str">
        <f>IF(COUNTIF(Water_Bills_20200922!C$2:C$1629,EAR2019LWS__2[[#This Row],[PWSID]]),"x","")</f>
        <v>x</v>
      </c>
      <c r="D1601" s="1" t="s">
        <v>408</v>
      </c>
      <c r="E1601" s="1" t="s">
        <v>505</v>
      </c>
      <c r="F1601">
        <v>10</v>
      </c>
      <c r="G1601">
        <v>10</v>
      </c>
      <c r="H1601">
        <v>0</v>
      </c>
      <c r="I1601">
        <v>10</v>
      </c>
      <c r="J1601">
        <v>0</v>
      </c>
      <c r="K1601">
        <v>0</v>
      </c>
      <c r="L1601">
        <v>0</v>
      </c>
      <c r="M1601" t="str">
        <f>IF(SUM(EAR2019LWS__2[[#This Row],[SFR Potable Total]],EAR2019LWS__2[[#This Row],[MFR Potable Total]])&gt;0, "x", "")</f>
        <v>x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10</v>
      </c>
      <c r="AA1601">
        <v>0</v>
      </c>
      <c r="AB1601">
        <v>10</v>
      </c>
      <c r="AC1601" s="1" t="s">
        <v>410</v>
      </c>
      <c r="AD1601" s="1" t="s">
        <v>410</v>
      </c>
      <c r="AE1601" s="1" t="s">
        <v>410</v>
      </c>
      <c r="AF1601">
        <v>0</v>
      </c>
      <c r="AG1601">
        <v>0</v>
      </c>
      <c r="AH1601" s="1" t="s">
        <v>410</v>
      </c>
      <c r="AI1601" s="1" t="s">
        <v>432</v>
      </c>
      <c r="AJ1601" s="1" t="s">
        <v>415</v>
      </c>
      <c r="AK1601" s="1" t="s">
        <v>410</v>
      </c>
      <c r="AL1601" s="1" t="s">
        <v>410</v>
      </c>
      <c r="AM1601" s="1" t="s">
        <v>410</v>
      </c>
      <c r="AN1601" s="1" t="s">
        <v>433</v>
      </c>
      <c r="AO1601" s="1" t="s">
        <v>410</v>
      </c>
      <c r="AP1601" s="1" t="s">
        <v>410</v>
      </c>
      <c r="AQ1601" s="1" t="s">
        <v>410</v>
      </c>
      <c r="AR1601" s="1" t="s">
        <v>410</v>
      </c>
      <c r="AS1601" s="1" t="s">
        <v>410</v>
      </c>
      <c r="AT1601" s="1" t="s">
        <v>410</v>
      </c>
      <c r="AU1601" s="1" t="s">
        <v>410</v>
      </c>
      <c r="AV1601" s="1" t="s">
        <v>435</v>
      </c>
      <c r="AW1601" s="1" t="s">
        <v>437</v>
      </c>
      <c r="AX1601" s="1" t="s">
        <v>437</v>
      </c>
      <c r="AY1601" s="1" t="s">
        <v>410</v>
      </c>
      <c r="AZ1601" s="1" t="s">
        <v>410</v>
      </c>
      <c r="BA1601" s="1" t="s">
        <v>410</v>
      </c>
      <c r="BB1601" s="1" t="s">
        <v>410</v>
      </c>
      <c r="BC1601" s="1" t="s">
        <v>410</v>
      </c>
      <c r="BD1601" s="1" t="s">
        <v>410</v>
      </c>
      <c r="BE1601" s="1" t="s">
        <v>410</v>
      </c>
      <c r="BF1601" s="1" t="s">
        <v>410</v>
      </c>
      <c r="BG1601" s="1" t="s">
        <v>410</v>
      </c>
      <c r="BH1601" s="1" t="s">
        <v>410</v>
      </c>
      <c r="BI1601" s="1" t="s">
        <v>410</v>
      </c>
      <c r="BJ1601" s="1" t="s">
        <v>410</v>
      </c>
      <c r="BK1601" s="1" t="s">
        <v>410</v>
      </c>
      <c r="BL1601" s="1" t="s">
        <v>410</v>
      </c>
      <c r="BM1601" s="1" t="s">
        <v>410</v>
      </c>
      <c r="BN1601" s="1" t="s">
        <v>410</v>
      </c>
      <c r="BO1601" s="1" t="s">
        <v>410</v>
      </c>
      <c r="BP1601" s="1" t="s">
        <v>410</v>
      </c>
      <c r="BQ1601" s="1" t="s">
        <v>438</v>
      </c>
      <c r="BR1601" s="1" t="s">
        <v>502</v>
      </c>
      <c r="BS1601">
        <v>0</v>
      </c>
      <c r="BT1601">
        <v>0</v>
      </c>
      <c r="BU1601">
        <v>0</v>
      </c>
      <c r="BV1601">
        <v>0</v>
      </c>
      <c r="CY1601" s="1" t="s">
        <v>410</v>
      </c>
      <c r="CZ1601" s="1" t="s">
        <v>410</v>
      </c>
      <c r="DA1601" s="1" t="s">
        <v>410</v>
      </c>
      <c r="DB1601" s="1" t="s">
        <v>410</v>
      </c>
      <c r="DC1601" s="1" t="s">
        <v>441</v>
      </c>
      <c r="DD1601" s="1" t="s">
        <v>441</v>
      </c>
      <c r="DE1601">
        <v>0</v>
      </c>
      <c r="DF1601" s="1" t="s">
        <v>1079</v>
      </c>
      <c r="DG1601">
        <v>0</v>
      </c>
      <c r="DH1601">
        <v>0</v>
      </c>
      <c r="DI1601" s="1" t="s">
        <v>410</v>
      </c>
      <c r="DJ1601" s="1" t="s">
        <v>410</v>
      </c>
      <c r="DK1601" s="1" t="s">
        <v>410</v>
      </c>
      <c r="DL1601" s="1" t="s">
        <v>410</v>
      </c>
      <c r="DM1601" s="1" t="s">
        <v>410</v>
      </c>
      <c r="DN1601" s="1" t="s">
        <v>476</v>
      </c>
      <c r="DO1601" s="1" t="s">
        <v>11618</v>
      </c>
      <c r="DP1601" s="1" t="s">
        <v>410</v>
      </c>
      <c r="DQ1601">
        <v>100</v>
      </c>
      <c r="DR1601">
        <v>0</v>
      </c>
      <c r="DS1601">
        <v>100</v>
      </c>
      <c r="DT1601">
        <v>100</v>
      </c>
      <c r="DU1601">
        <v>0</v>
      </c>
      <c r="DV1601">
        <v>100</v>
      </c>
      <c r="DW1601">
        <v>0</v>
      </c>
      <c r="DX1601">
        <v>0</v>
      </c>
      <c r="DY1601">
        <v>0</v>
      </c>
      <c r="DZ1601">
        <v>100</v>
      </c>
      <c r="EA1601">
        <v>0</v>
      </c>
      <c r="EB1601">
        <v>100</v>
      </c>
      <c r="EC1601" s="1" t="s">
        <v>410</v>
      </c>
      <c r="ED1601" s="1" t="s">
        <v>410</v>
      </c>
      <c r="EE1601" s="1" t="s">
        <v>410</v>
      </c>
      <c r="EF1601" s="1" t="s">
        <v>410</v>
      </c>
      <c r="EG1601" s="1" t="s">
        <v>410</v>
      </c>
      <c r="EH1601" s="1" t="s">
        <v>410</v>
      </c>
      <c r="EI1601" s="1" t="s">
        <v>410</v>
      </c>
      <c r="EJ1601" s="1" t="s">
        <v>410</v>
      </c>
      <c r="EK1601" s="1" t="s">
        <v>410</v>
      </c>
      <c r="EL1601" s="1" t="s">
        <v>410</v>
      </c>
      <c r="EM1601" s="1" t="s">
        <v>447</v>
      </c>
      <c r="EN1601" s="1" t="s">
        <v>415</v>
      </c>
      <c r="EO1601" s="1" t="s">
        <v>410</v>
      </c>
      <c r="EP1601" s="1" t="s">
        <v>444</v>
      </c>
      <c r="ET1601">
        <v>0</v>
      </c>
      <c r="EX1601">
        <v>0</v>
      </c>
      <c r="EZ1601" s="1" t="s">
        <v>418</v>
      </c>
      <c r="FA1601" s="1" t="s">
        <v>445</v>
      </c>
      <c r="FE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 s="1" t="s">
        <v>446</v>
      </c>
      <c r="FR1601" s="1" t="s">
        <v>416</v>
      </c>
      <c r="FV1601" s="1" t="s">
        <v>416</v>
      </c>
      <c r="FX1601" s="1" t="s">
        <v>540</v>
      </c>
      <c r="FY1601">
        <v>0</v>
      </c>
      <c r="FZ1601">
        <v>0</v>
      </c>
      <c r="GA1601">
        <v>0</v>
      </c>
      <c r="GD1601">
        <v>0</v>
      </c>
      <c r="GE1601" s="1" t="s">
        <v>416</v>
      </c>
      <c r="GF1601" s="1" t="s">
        <v>418</v>
      </c>
      <c r="GG1601" s="1" t="s">
        <v>410</v>
      </c>
      <c r="GH1601">
        <v>0</v>
      </c>
      <c r="GJ1601" s="1" t="s">
        <v>418</v>
      </c>
      <c r="GK1601" s="1" t="s">
        <v>410</v>
      </c>
      <c r="GL1601" s="1" t="s">
        <v>442</v>
      </c>
      <c r="GM1601" s="1" t="s">
        <v>425</v>
      </c>
      <c r="GQ1601" s="1" t="s">
        <v>415</v>
      </c>
      <c r="GS1601" s="1" t="s">
        <v>415</v>
      </c>
      <c r="GU1601" s="1" t="s">
        <v>415</v>
      </c>
      <c r="GV1601" s="1" t="s">
        <v>410</v>
      </c>
      <c r="GX1601" s="1" t="s">
        <v>415</v>
      </c>
      <c r="GY1601" s="1" t="s">
        <v>425</v>
      </c>
      <c r="GZ1601" s="1" t="s">
        <v>410</v>
      </c>
      <c r="HC1601" s="1" t="s">
        <v>410</v>
      </c>
      <c r="HD1601" s="1" t="s">
        <v>410</v>
      </c>
      <c r="HE1601" s="1" t="s">
        <v>418</v>
      </c>
      <c r="HF1601" s="1" t="s">
        <v>415</v>
      </c>
      <c r="HG1601" s="1" t="s">
        <v>415</v>
      </c>
      <c r="HH1601" s="1" t="s">
        <v>415</v>
      </c>
      <c r="IY1601" s="1" t="s">
        <v>410</v>
      </c>
      <c r="IZ1601" s="1" t="s">
        <v>417</v>
      </c>
      <c r="JA1601" s="1" t="s">
        <v>410</v>
      </c>
      <c r="JB1601" s="1" t="s">
        <v>410</v>
      </c>
      <c r="JC1601" s="1" t="s">
        <v>410</v>
      </c>
      <c r="JD1601" s="1" t="s">
        <v>415</v>
      </c>
      <c r="JK1601">
        <v>0</v>
      </c>
      <c r="JM1601">
        <v>0</v>
      </c>
      <c r="JT1601">
        <v>0</v>
      </c>
      <c r="JV1601">
        <v>0</v>
      </c>
      <c r="KC1601">
        <v>0</v>
      </c>
      <c r="KE1601">
        <v>0</v>
      </c>
      <c r="KL1601">
        <v>0</v>
      </c>
      <c r="KN1601">
        <v>0</v>
      </c>
      <c r="KU1601">
        <v>0</v>
      </c>
      <c r="KW1601">
        <v>0</v>
      </c>
      <c r="LD1601">
        <v>0</v>
      </c>
      <c r="LF1601">
        <v>0</v>
      </c>
      <c r="LM1601">
        <v>0</v>
      </c>
      <c r="LO1601">
        <v>0</v>
      </c>
      <c r="LV1601">
        <v>0</v>
      </c>
      <c r="LX1601">
        <v>0</v>
      </c>
      <c r="ME1601">
        <v>0</v>
      </c>
      <c r="MG1601">
        <v>0</v>
      </c>
      <c r="MN1601">
        <v>0</v>
      </c>
      <c r="MP1601">
        <v>0</v>
      </c>
      <c r="MW1601">
        <v>0</v>
      </c>
      <c r="MY1601">
        <v>0</v>
      </c>
      <c r="NF1601">
        <v>0</v>
      </c>
      <c r="NH1601">
        <v>0</v>
      </c>
      <c r="NY1601">
        <v>0</v>
      </c>
      <c r="NZ1601">
        <v>0</v>
      </c>
      <c r="OA1601">
        <v>0</v>
      </c>
      <c r="OB1601">
        <v>0</v>
      </c>
      <c r="OC1601">
        <v>0</v>
      </c>
      <c r="OD1601">
        <v>0</v>
      </c>
      <c r="OE1601">
        <v>0</v>
      </c>
      <c r="OF1601">
        <v>0</v>
      </c>
      <c r="OG1601">
        <v>0</v>
      </c>
      <c r="OH1601" s="1" t="s">
        <v>410</v>
      </c>
      <c r="OI1601" s="1" t="s">
        <v>410</v>
      </c>
      <c r="OJ1601" s="1" t="s">
        <v>410</v>
      </c>
      <c r="OK1601" s="1" t="s">
        <v>415</v>
      </c>
      <c r="OM1601" s="1" t="s">
        <v>410</v>
      </c>
      <c r="ON1601" s="1" t="s">
        <v>410</v>
      </c>
      <c r="OQ1601" s="1" t="s">
        <v>410</v>
      </c>
      <c r="OR1601" s="1" t="s">
        <v>410</v>
      </c>
    </row>
    <row r="1602" spans="1:408" x14ac:dyDescent="0.3">
      <c r="A1602" s="1" t="s">
        <v>12659</v>
      </c>
      <c r="B1602" s="1" t="s">
        <v>12660</v>
      </c>
      <c r="C1602" s="1" t="str">
        <f>IF(COUNTIF(Water_Bills_20200922!C$2:C$1629,EAR2019LWS__2[[#This Row],[PWSID]]),"x","")</f>
        <v>x</v>
      </c>
      <c r="D1602" s="1" t="s">
        <v>408</v>
      </c>
      <c r="E1602" s="1" t="s">
        <v>505</v>
      </c>
      <c r="F1602">
        <v>25</v>
      </c>
      <c r="G1602">
        <v>0</v>
      </c>
      <c r="H1602">
        <v>25</v>
      </c>
      <c r="I1602">
        <v>25</v>
      </c>
      <c r="J1602">
        <v>0</v>
      </c>
      <c r="K1602">
        <v>0</v>
      </c>
      <c r="L1602">
        <v>0</v>
      </c>
      <c r="M1602" t="str">
        <f>IF(SUM(EAR2019LWS__2[[#This Row],[SFR Potable Total]],EAR2019LWS__2[[#This Row],[MFR Potable Total]])&gt;0, "x", "")</f>
        <v>x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25</v>
      </c>
      <c r="AB1602">
        <v>25</v>
      </c>
      <c r="AC1602" s="1" t="s">
        <v>410</v>
      </c>
      <c r="AD1602" s="1" t="s">
        <v>410</v>
      </c>
      <c r="AE1602" s="1" t="s">
        <v>410</v>
      </c>
      <c r="AF1602">
        <v>0</v>
      </c>
      <c r="AG1602">
        <v>0</v>
      </c>
      <c r="AH1602" s="1" t="s">
        <v>410</v>
      </c>
      <c r="AI1602" s="1" t="s">
        <v>432</v>
      </c>
      <c r="AJ1602" s="1" t="s">
        <v>415</v>
      </c>
      <c r="AK1602" s="1" t="s">
        <v>410</v>
      </c>
      <c r="AL1602" s="1" t="s">
        <v>410</v>
      </c>
      <c r="AM1602" s="1" t="s">
        <v>410</v>
      </c>
      <c r="AN1602" s="1" t="s">
        <v>433</v>
      </c>
      <c r="AO1602" s="1" t="s">
        <v>410</v>
      </c>
      <c r="AP1602" s="1" t="s">
        <v>410</v>
      </c>
      <c r="AQ1602" s="1" t="s">
        <v>410</v>
      </c>
      <c r="AR1602" s="1" t="s">
        <v>410</v>
      </c>
      <c r="AS1602" s="1" t="s">
        <v>410</v>
      </c>
      <c r="AT1602" s="1" t="s">
        <v>410</v>
      </c>
      <c r="AU1602" s="1" t="s">
        <v>410</v>
      </c>
      <c r="AV1602" s="1" t="s">
        <v>466</v>
      </c>
      <c r="AW1602" s="1" t="s">
        <v>437</v>
      </c>
      <c r="AX1602" s="1" t="s">
        <v>437</v>
      </c>
      <c r="AY1602" s="1" t="s">
        <v>410</v>
      </c>
      <c r="AZ1602" s="1" t="s">
        <v>410</v>
      </c>
      <c r="BA1602" s="1" t="s">
        <v>410</v>
      </c>
      <c r="BB1602" s="1" t="s">
        <v>410</v>
      </c>
      <c r="BC1602" s="1" t="s">
        <v>410</v>
      </c>
      <c r="BD1602" s="1" t="s">
        <v>410</v>
      </c>
      <c r="BE1602" s="1" t="s">
        <v>410</v>
      </c>
      <c r="BF1602" s="1" t="s">
        <v>410</v>
      </c>
      <c r="BG1602" s="1" t="s">
        <v>410</v>
      </c>
      <c r="BH1602" s="1" t="s">
        <v>410</v>
      </c>
      <c r="BI1602" s="1" t="s">
        <v>410</v>
      </c>
      <c r="BJ1602" s="1" t="s">
        <v>410</v>
      </c>
      <c r="BK1602" s="1" t="s">
        <v>410</v>
      </c>
      <c r="BL1602" s="1" t="s">
        <v>410</v>
      </c>
      <c r="BM1602" s="1" t="s">
        <v>410</v>
      </c>
      <c r="BN1602" s="1" t="s">
        <v>410</v>
      </c>
      <c r="BO1602" s="1" t="s">
        <v>410</v>
      </c>
      <c r="BP1602" s="1" t="s">
        <v>410</v>
      </c>
      <c r="BQ1602" s="1" t="s">
        <v>438</v>
      </c>
      <c r="BR1602" s="1" t="s">
        <v>429</v>
      </c>
      <c r="BS1602">
        <v>0</v>
      </c>
      <c r="BT1602">
        <v>0</v>
      </c>
      <c r="BU1602">
        <v>0</v>
      </c>
      <c r="BV1602">
        <v>0</v>
      </c>
      <c r="CY1602" s="1" t="s">
        <v>12661</v>
      </c>
      <c r="CZ1602" s="1" t="s">
        <v>12662</v>
      </c>
      <c r="DA1602" s="1" t="s">
        <v>410</v>
      </c>
      <c r="DB1602" s="1" t="s">
        <v>410</v>
      </c>
      <c r="DC1602" s="1" t="s">
        <v>513</v>
      </c>
      <c r="DD1602" s="1" t="s">
        <v>441</v>
      </c>
      <c r="DE1602">
        <v>5000</v>
      </c>
      <c r="DF1602" s="1" t="s">
        <v>12663</v>
      </c>
      <c r="DG1602">
        <v>0</v>
      </c>
      <c r="DI1602" s="1" t="s">
        <v>410</v>
      </c>
      <c r="DJ1602" s="1" t="s">
        <v>410</v>
      </c>
      <c r="DK1602" s="1" t="s">
        <v>410</v>
      </c>
      <c r="DL1602" s="1" t="s">
        <v>410</v>
      </c>
      <c r="DM1602" s="1" t="s">
        <v>410</v>
      </c>
      <c r="DN1602" s="1" t="s">
        <v>410</v>
      </c>
      <c r="DO1602" s="1" t="s">
        <v>410</v>
      </c>
      <c r="DP1602" s="1" t="s">
        <v>410</v>
      </c>
      <c r="DQ1602">
        <v>100</v>
      </c>
      <c r="DR1602">
        <v>0</v>
      </c>
      <c r="DS1602">
        <v>100</v>
      </c>
      <c r="DT1602">
        <v>100</v>
      </c>
      <c r="DU1602">
        <v>0</v>
      </c>
      <c r="DV1602">
        <v>100</v>
      </c>
      <c r="DY1602">
        <v>0</v>
      </c>
      <c r="EB1602">
        <v>0</v>
      </c>
      <c r="EC1602" s="1" t="s">
        <v>410</v>
      </c>
      <c r="ED1602" s="1" t="s">
        <v>410</v>
      </c>
      <c r="EE1602" s="1" t="s">
        <v>410</v>
      </c>
      <c r="EF1602" s="1" t="s">
        <v>410</v>
      </c>
      <c r="EG1602" s="1" t="s">
        <v>410</v>
      </c>
      <c r="EH1602" s="1" t="s">
        <v>410</v>
      </c>
      <c r="EI1602" s="1" t="s">
        <v>410</v>
      </c>
      <c r="EJ1602" s="1" t="s">
        <v>410</v>
      </c>
      <c r="EK1602" s="1" t="s">
        <v>410</v>
      </c>
      <c r="EL1602" s="1" t="s">
        <v>410</v>
      </c>
      <c r="EM1602" s="1" t="s">
        <v>442</v>
      </c>
      <c r="EN1602" s="1" t="s">
        <v>415</v>
      </c>
      <c r="EO1602" s="1" t="s">
        <v>410</v>
      </c>
      <c r="EP1602" s="1" t="s">
        <v>444</v>
      </c>
      <c r="ET1602">
        <v>0</v>
      </c>
      <c r="EX1602">
        <v>0</v>
      </c>
      <c r="EZ1602" s="1" t="s">
        <v>418</v>
      </c>
      <c r="FA1602" s="1" t="s">
        <v>445</v>
      </c>
      <c r="FE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 s="1" t="s">
        <v>446</v>
      </c>
      <c r="FR1602" s="1" t="s">
        <v>416</v>
      </c>
      <c r="FV1602" s="1" t="s">
        <v>416</v>
      </c>
      <c r="FX1602" s="1" t="s">
        <v>415</v>
      </c>
      <c r="FY1602">
        <v>0</v>
      </c>
      <c r="FZ1602">
        <v>0</v>
      </c>
      <c r="GA1602">
        <v>0</v>
      </c>
      <c r="GD1602">
        <v>0</v>
      </c>
      <c r="GE1602" s="1" t="s">
        <v>416</v>
      </c>
      <c r="GF1602" s="1" t="s">
        <v>418</v>
      </c>
      <c r="GG1602" s="1" t="s">
        <v>410</v>
      </c>
      <c r="GH1602">
        <v>0</v>
      </c>
      <c r="GJ1602" s="1" t="s">
        <v>418</v>
      </c>
      <c r="GK1602" s="1" t="s">
        <v>410</v>
      </c>
      <c r="GL1602" s="1" t="s">
        <v>447</v>
      </c>
      <c r="GM1602" s="1" t="s">
        <v>425</v>
      </c>
      <c r="GQ1602" s="1" t="s">
        <v>415</v>
      </c>
      <c r="GS1602" s="1" t="s">
        <v>415</v>
      </c>
      <c r="GU1602" s="1" t="s">
        <v>415</v>
      </c>
      <c r="GV1602" s="1" t="s">
        <v>410</v>
      </c>
      <c r="GX1602" s="1" t="s">
        <v>415</v>
      </c>
      <c r="GY1602" s="1" t="s">
        <v>425</v>
      </c>
      <c r="GZ1602" s="1" t="s">
        <v>410</v>
      </c>
      <c r="HC1602" s="1" t="s">
        <v>410</v>
      </c>
      <c r="HD1602" s="1" t="s">
        <v>410</v>
      </c>
      <c r="HE1602" s="1" t="s">
        <v>418</v>
      </c>
      <c r="HF1602" s="1" t="s">
        <v>415</v>
      </c>
      <c r="HG1602" s="1" t="s">
        <v>415</v>
      </c>
      <c r="HH1602" s="1" t="s">
        <v>415</v>
      </c>
      <c r="IY1602" s="1" t="s">
        <v>410</v>
      </c>
      <c r="IZ1602" s="1" t="s">
        <v>417</v>
      </c>
      <c r="JA1602" s="1" t="s">
        <v>410</v>
      </c>
      <c r="JB1602" s="1" t="s">
        <v>410</v>
      </c>
      <c r="JC1602" s="1" t="s">
        <v>410</v>
      </c>
      <c r="JD1602" s="1" t="s">
        <v>415</v>
      </c>
      <c r="JK1602">
        <v>0</v>
      </c>
      <c r="JM1602">
        <v>0</v>
      </c>
      <c r="JT1602">
        <v>0</v>
      </c>
      <c r="JV1602">
        <v>0</v>
      </c>
      <c r="KC1602">
        <v>0</v>
      </c>
      <c r="KE1602">
        <v>0</v>
      </c>
      <c r="KL1602">
        <v>0</v>
      </c>
      <c r="KN1602">
        <v>0</v>
      </c>
      <c r="KU1602">
        <v>0</v>
      </c>
      <c r="KW1602">
        <v>0</v>
      </c>
      <c r="LD1602">
        <v>0</v>
      </c>
      <c r="LF1602">
        <v>0</v>
      </c>
      <c r="LM1602">
        <v>0</v>
      </c>
      <c r="LO1602">
        <v>0</v>
      </c>
      <c r="LV1602">
        <v>0</v>
      </c>
      <c r="LX1602">
        <v>0</v>
      </c>
      <c r="ME1602">
        <v>0</v>
      </c>
      <c r="MG1602">
        <v>0</v>
      </c>
      <c r="MN1602">
        <v>0</v>
      </c>
      <c r="MP1602">
        <v>0</v>
      </c>
      <c r="MW1602">
        <v>0</v>
      </c>
      <c r="MY1602">
        <v>0</v>
      </c>
      <c r="NF1602">
        <v>0</v>
      </c>
      <c r="NH1602">
        <v>0</v>
      </c>
      <c r="NY1602">
        <v>0</v>
      </c>
      <c r="NZ1602">
        <v>0</v>
      </c>
      <c r="OA1602">
        <v>0</v>
      </c>
      <c r="OB1602">
        <v>0</v>
      </c>
      <c r="OC1602">
        <v>0</v>
      </c>
      <c r="OD1602">
        <v>0</v>
      </c>
      <c r="OE1602">
        <v>0</v>
      </c>
      <c r="OF1602">
        <v>0</v>
      </c>
      <c r="OG1602">
        <v>0</v>
      </c>
      <c r="OH1602" s="1" t="s">
        <v>410</v>
      </c>
      <c r="OI1602" s="1" t="s">
        <v>410</v>
      </c>
      <c r="OJ1602" s="1" t="s">
        <v>410</v>
      </c>
      <c r="OK1602" s="1" t="s">
        <v>415</v>
      </c>
      <c r="OM1602" s="1" t="s">
        <v>410</v>
      </c>
      <c r="ON1602" s="1" t="s">
        <v>410</v>
      </c>
      <c r="OQ1602" s="1" t="s">
        <v>410</v>
      </c>
      <c r="OR1602" s="1" t="s">
        <v>410</v>
      </c>
    </row>
    <row r="1603" spans="1:408" x14ac:dyDescent="0.3">
      <c r="A1603" s="1" t="s">
        <v>6034</v>
      </c>
      <c r="B1603" s="1" t="s">
        <v>6035</v>
      </c>
      <c r="C1603" s="1" t="str">
        <f>IF(COUNTIF(Water_Bills_20200922!C$2:C$1629,EAR2019LWS__2[[#This Row],[PWSID]]),"x","")</f>
        <v>x</v>
      </c>
      <c r="D1603" s="1" t="s">
        <v>408</v>
      </c>
      <c r="E1603" s="1" t="s">
        <v>409</v>
      </c>
      <c r="F1603">
        <v>33</v>
      </c>
      <c r="G1603">
        <v>33</v>
      </c>
      <c r="H1603">
        <v>0</v>
      </c>
      <c r="I1603">
        <v>33</v>
      </c>
      <c r="J1603">
        <v>0</v>
      </c>
      <c r="K1603">
        <v>0</v>
      </c>
      <c r="L1603">
        <v>0</v>
      </c>
      <c r="M1603" t="str">
        <f>IF(SUM(EAR2019LWS__2[[#This Row],[SFR Potable Total]],EAR2019LWS__2[[#This Row],[MFR Potable Total]])&gt;0, "x", "")</f>
        <v>x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33</v>
      </c>
      <c r="AA1603">
        <v>0</v>
      </c>
      <c r="AB1603">
        <v>33</v>
      </c>
      <c r="AC1603" s="1" t="s">
        <v>410</v>
      </c>
      <c r="AD1603" s="1" t="s">
        <v>410</v>
      </c>
      <c r="AE1603" s="1" t="s">
        <v>410</v>
      </c>
      <c r="AF1603">
        <v>0</v>
      </c>
      <c r="AH1603" s="1" t="s">
        <v>410</v>
      </c>
      <c r="AI1603" s="1" t="s">
        <v>432</v>
      </c>
      <c r="AJ1603" s="1" t="s">
        <v>415</v>
      </c>
      <c r="AK1603" s="1" t="s">
        <v>410</v>
      </c>
      <c r="AL1603" s="1" t="s">
        <v>410</v>
      </c>
      <c r="AM1603" s="1" t="s">
        <v>410</v>
      </c>
      <c r="AN1603" s="1" t="s">
        <v>433</v>
      </c>
      <c r="AO1603" s="1" t="s">
        <v>410</v>
      </c>
      <c r="AP1603" s="1" t="s">
        <v>410</v>
      </c>
      <c r="AQ1603" s="1" t="s">
        <v>410</v>
      </c>
      <c r="AR1603" s="1" t="s">
        <v>410</v>
      </c>
      <c r="AS1603" s="1" t="s">
        <v>410</v>
      </c>
      <c r="AT1603" s="1" t="s">
        <v>410</v>
      </c>
      <c r="AU1603" s="1" t="s">
        <v>410</v>
      </c>
      <c r="AV1603" s="1" t="s">
        <v>533</v>
      </c>
      <c r="AW1603" s="1" t="s">
        <v>437</v>
      </c>
      <c r="AX1603" s="1" t="s">
        <v>437</v>
      </c>
      <c r="AY1603" s="1" t="s">
        <v>410</v>
      </c>
      <c r="AZ1603" s="1" t="s">
        <v>410</v>
      </c>
      <c r="BA1603" s="1" t="s">
        <v>410</v>
      </c>
      <c r="BB1603" s="1" t="s">
        <v>410</v>
      </c>
      <c r="BC1603" s="1" t="s">
        <v>410</v>
      </c>
      <c r="BD1603" s="1" t="s">
        <v>410</v>
      </c>
      <c r="BE1603" s="1" t="s">
        <v>410</v>
      </c>
      <c r="BF1603" s="1" t="s">
        <v>410</v>
      </c>
      <c r="BG1603" s="1" t="s">
        <v>410</v>
      </c>
      <c r="BH1603" s="1" t="s">
        <v>410</v>
      </c>
      <c r="BI1603" s="1" t="s">
        <v>410</v>
      </c>
      <c r="BJ1603" s="1" t="s">
        <v>410</v>
      </c>
      <c r="BK1603" s="1" t="s">
        <v>410</v>
      </c>
      <c r="BL1603" s="1" t="s">
        <v>410</v>
      </c>
      <c r="BM1603" s="1" t="s">
        <v>410</v>
      </c>
      <c r="BN1603" s="1" t="s">
        <v>410</v>
      </c>
      <c r="BO1603" s="1" t="s">
        <v>410</v>
      </c>
      <c r="BP1603" s="1" t="s">
        <v>410</v>
      </c>
      <c r="BQ1603" s="1" t="s">
        <v>410</v>
      </c>
      <c r="BR1603" s="1" t="s">
        <v>424</v>
      </c>
      <c r="CY1603" s="1" t="s">
        <v>410</v>
      </c>
      <c r="CZ1603" s="1" t="s">
        <v>410</v>
      </c>
      <c r="DA1603" s="1" t="s">
        <v>410</v>
      </c>
      <c r="DB1603" s="1" t="s">
        <v>410</v>
      </c>
      <c r="DC1603" s="1" t="s">
        <v>415</v>
      </c>
      <c r="DD1603" s="1" t="s">
        <v>415</v>
      </c>
      <c r="DF1603" s="1" t="s">
        <v>410</v>
      </c>
      <c r="DI1603" s="1" t="s">
        <v>410</v>
      </c>
      <c r="DJ1603" s="1" t="s">
        <v>410</v>
      </c>
      <c r="DK1603" s="1" t="s">
        <v>410</v>
      </c>
      <c r="DL1603" s="1" t="s">
        <v>410</v>
      </c>
      <c r="DM1603" s="1" t="s">
        <v>410</v>
      </c>
      <c r="DN1603" s="1" t="s">
        <v>410</v>
      </c>
      <c r="DO1603" s="1" t="s">
        <v>410</v>
      </c>
      <c r="DP1603" s="1" t="s">
        <v>410</v>
      </c>
      <c r="DQ1603">
        <v>100</v>
      </c>
      <c r="DR1603">
        <v>0</v>
      </c>
      <c r="DS1603">
        <v>100</v>
      </c>
      <c r="DT1603">
        <v>100</v>
      </c>
      <c r="DU1603">
        <v>0</v>
      </c>
      <c r="DV1603">
        <v>100</v>
      </c>
      <c r="DW1603">
        <v>100</v>
      </c>
      <c r="DX1603">
        <v>0</v>
      </c>
      <c r="DY1603">
        <v>100</v>
      </c>
      <c r="DZ1603">
        <v>100</v>
      </c>
      <c r="EA1603">
        <v>0</v>
      </c>
      <c r="EB1603">
        <v>100</v>
      </c>
      <c r="EC1603" s="1" t="s">
        <v>410</v>
      </c>
      <c r="ED1603" s="1" t="s">
        <v>410</v>
      </c>
      <c r="EE1603" s="1" t="s">
        <v>410</v>
      </c>
      <c r="EF1603" s="1" t="s">
        <v>410</v>
      </c>
      <c r="EG1603" s="1" t="s">
        <v>410</v>
      </c>
      <c r="EH1603" s="1" t="s">
        <v>410</v>
      </c>
      <c r="EI1603" s="1" t="s">
        <v>410</v>
      </c>
      <c r="EJ1603" s="1" t="s">
        <v>410</v>
      </c>
      <c r="EK1603" s="1" t="s">
        <v>410</v>
      </c>
      <c r="EL1603" s="1" t="s">
        <v>410</v>
      </c>
      <c r="EM1603" s="1" t="s">
        <v>415</v>
      </c>
      <c r="EN1603" s="1" t="s">
        <v>415</v>
      </c>
      <c r="EO1603" s="1" t="s">
        <v>410</v>
      </c>
      <c r="EP1603" s="1" t="s">
        <v>444</v>
      </c>
      <c r="ER1603">
        <v>0</v>
      </c>
      <c r="ES1603">
        <v>0</v>
      </c>
      <c r="ET1603">
        <v>0</v>
      </c>
      <c r="EV1603">
        <v>0</v>
      </c>
      <c r="EW1603">
        <v>0</v>
      </c>
      <c r="EX1603">
        <v>0</v>
      </c>
      <c r="EZ1603" s="1" t="s">
        <v>418</v>
      </c>
      <c r="FA1603" s="1" t="s">
        <v>445</v>
      </c>
      <c r="FE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 s="1" t="s">
        <v>446</v>
      </c>
      <c r="FR1603" s="1" t="s">
        <v>416</v>
      </c>
      <c r="FV1603" s="1" t="s">
        <v>416</v>
      </c>
      <c r="FX1603" s="1" t="s">
        <v>415</v>
      </c>
      <c r="FY1603">
        <v>0</v>
      </c>
      <c r="FZ1603">
        <v>0</v>
      </c>
      <c r="GA1603">
        <v>0</v>
      </c>
      <c r="GD1603">
        <v>0</v>
      </c>
      <c r="GE1603" s="1" t="s">
        <v>416</v>
      </c>
      <c r="GF1603" s="1" t="s">
        <v>418</v>
      </c>
      <c r="GG1603" s="1" t="s">
        <v>410</v>
      </c>
      <c r="GH1603">
        <v>0</v>
      </c>
      <c r="GJ1603" s="1" t="s">
        <v>418</v>
      </c>
      <c r="GK1603" s="1" t="s">
        <v>410</v>
      </c>
      <c r="GL1603" s="1" t="s">
        <v>415</v>
      </c>
      <c r="GM1603" s="1" t="s">
        <v>425</v>
      </c>
      <c r="GQ1603" s="1" t="s">
        <v>415</v>
      </c>
      <c r="GS1603" s="1" t="s">
        <v>415</v>
      </c>
      <c r="GU1603" s="1" t="s">
        <v>415</v>
      </c>
      <c r="GV1603" s="1" t="s">
        <v>410</v>
      </c>
      <c r="GX1603" s="1" t="s">
        <v>415</v>
      </c>
      <c r="GY1603" s="1" t="s">
        <v>415</v>
      </c>
      <c r="GZ1603" s="1" t="s">
        <v>410</v>
      </c>
      <c r="HC1603" s="1" t="s">
        <v>410</v>
      </c>
      <c r="HD1603" s="1" t="s">
        <v>410</v>
      </c>
      <c r="HE1603" s="1" t="s">
        <v>410</v>
      </c>
      <c r="HF1603" s="1" t="s">
        <v>415</v>
      </c>
      <c r="HG1603" s="1" t="s">
        <v>415</v>
      </c>
      <c r="HH1603" s="1" t="s">
        <v>415</v>
      </c>
      <c r="IY1603" s="1" t="s">
        <v>410</v>
      </c>
      <c r="IZ1603" s="1" t="s">
        <v>417</v>
      </c>
      <c r="JA1603" s="1" t="s">
        <v>410</v>
      </c>
      <c r="JB1603" s="1" t="s">
        <v>410</v>
      </c>
      <c r="JC1603" s="1" t="s">
        <v>410</v>
      </c>
      <c r="JD1603" s="1" t="s">
        <v>419</v>
      </c>
      <c r="JE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M1603">
        <v>0</v>
      </c>
      <c r="JN1603">
        <v>0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0</v>
      </c>
      <c r="JU1603">
        <v>0</v>
      </c>
      <c r="JV1603">
        <v>0</v>
      </c>
      <c r="JW1603">
        <v>0</v>
      </c>
      <c r="JX1603">
        <v>0</v>
      </c>
      <c r="JY1603">
        <v>0</v>
      </c>
      <c r="JZ1603">
        <v>0</v>
      </c>
      <c r="KA1603">
        <v>0</v>
      </c>
      <c r="KB1603">
        <v>0</v>
      </c>
      <c r="KC1603">
        <v>0</v>
      </c>
      <c r="KD1603">
        <v>0</v>
      </c>
      <c r="KE1603">
        <v>0</v>
      </c>
      <c r="KF1603">
        <v>0</v>
      </c>
      <c r="KG1603">
        <v>0</v>
      </c>
      <c r="KH1603">
        <v>0</v>
      </c>
      <c r="KI1603">
        <v>0</v>
      </c>
      <c r="KJ1603">
        <v>0</v>
      </c>
      <c r="KK1603">
        <v>0</v>
      </c>
      <c r="KL1603">
        <v>0</v>
      </c>
      <c r="KM1603">
        <v>0</v>
      </c>
      <c r="KN1603">
        <v>0</v>
      </c>
      <c r="KO1603">
        <v>0</v>
      </c>
      <c r="KP1603">
        <v>0</v>
      </c>
      <c r="KQ1603">
        <v>0</v>
      </c>
      <c r="KR1603">
        <v>0</v>
      </c>
      <c r="KS1603">
        <v>0</v>
      </c>
      <c r="KT1603">
        <v>0</v>
      </c>
      <c r="KU1603">
        <v>0</v>
      </c>
      <c r="KV1603">
        <v>0</v>
      </c>
      <c r="KW1603">
        <v>0</v>
      </c>
      <c r="KX1603">
        <v>0</v>
      </c>
      <c r="KY1603">
        <v>0</v>
      </c>
      <c r="KZ1603">
        <v>0</v>
      </c>
      <c r="LA1603">
        <v>0</v>
      </c>
      <c r="LB1603">
        <v>0</v>
      </c>
      <c r="LC1603">
        <v>0</v>
      </c>
      <c r="LD1603">
        <v>0</v>
      </c>
      <c r="LE1603">
        <v>0</v>
      </c>
      <c r="LF1603">
        <v>0</v>
      </c>
      <c r="LG1603">
        <v>0</v>
      </c>
      <c r="LH1603">
        <v>0</v>
      </c>
      <c r="LI1603">
        <v>0</v>
      </c>
      <c r="LJ1603">
        <v>0</v>
      </c>
      <c r="LK1603">
        <v>0</v>
      </c>
      <c r="LL1603">
        <v>0</v>
      </c>
      <c r="LM1603">
        <v>0</v>
      </c>
      <c r="LN1603">
        <v>0</v>
      </c>
      <c r="LO1603">
        <v>0</v>
      </c>
      <c r="LP1603">
        <v>0</v>
      </c>
      <c r="LQ1603">
        <v>0</v>
      </c>
      <c r="LR1603">
        <v>0</v>
      </c>
      <c r="LS1603">
        <v>0</v>
      </c>
      <c r="LT1603">
        <v>0</v>
      </c>
      <c r="LU1603">
        <v>0</v>
      </c>
      <c r="LV1603">
        <v>0</v>
      </c>
      <c r="LW1603">
        <v>0</v>
      </c>
      <c r="LX1603">
        <v>0</v>
      </c>
      <c r="LY1603">
        <v>0</v>
      </c>
      <c r="LZ1603">
        <v>0</v>
      </c>
      <c r="MA1603">
        <v>0</v>
      </c>
      <c r="MB1603">
        <v>0</v>
      </c>
      <c r="MC1603">
        <v>0</v>
      </c>
      <c r="MD1603">
        <v>0</v>
      </c>
      <c r="ME1603">
        <v>0</v>
      </c>
      <c r="MF1603">
        <v>0</v>
      </c>
      <c r="MG1603">
        <v>0</v>
      </c>
      <c r="MH1603">
        <v>0</v>
      </c>
      <c r="MI1603">
        <v>0</v>
      </c>
      <c r="MJ1603">
        <v>0</v>
      </c>
      <c r="MK1603">
        <v>0</v>
      </c>
      <c r="ML1603">
        <v>0</v>
      </c>
      <c r="MM1603">
        <v>0</v>
      </c>
      <c r="MN1603">
        <v>0</v>
      </c>
      <c r="MO1603">
        <v>0</v>
      </c>
      <c r="MP1603">
        <v>0</v>
      </c>
      <c r="MQ1603">
        <v>0</v>
      </c>
      <c r="MR1603">
        <v>0</v>
      </c>
      <c r="MS1603">
        <v>0</v>
      </c>
      <c r="MT1603">
        <v>0</v>
      </c>
      <c r="MU1603">
        <v>0</v>
      </c>
      <c r="MV1603">
        <v>0</v>
      </c>
      <c r="MW1603">
        <v>0</v>
      </c>
      <c r="MX1603">
        <v>0</v>
      </c>
      <c r="MY1603">
        <v>0</v>
      </c>
      <c r="MZ1603">
        <v>0</v>
      </c>
      <c r="NA1603">
        <v>0</v>
      </c>
      <c r="NB1603">
        <v>0</v>
      </c>
      <c r="NC1603">
        <v>0</v>
      </c>
      <c r="ND1603">
        <v>0</v>
      </c>
      <c r="NE1603">
        <v>0</v>
      </c>
      <c r="NF1603">
        <v>0</v>
      </c>
      <c r="NG1603">
        <v>0</v>
      </c>
      <c r="NH1603">
        <v>0</v>
      </c>
      <c r="NY1603">
        <v>0</v>
      </c>
      <c r="NZ1603">
        <v>0</v>
      </c>
      <c r="OA1603">
        <v>0</v>
      </c>
      <c r="OB1603">
        <v>0</v>
      </c>
      <c r="OC1603">
        <v>0</v>
      </c>
      <c r="OD1603">
        <v>0</v>
      </c>
      <c r="OE1603">
        <v>0</v>
      </c>
      <c r="OF1603">
        <v>0</v>
      </c>
      <c r="OG1603">
        <v>0</v>
      </c>
      <c r="OH1603" s="1" t="s">
        <v>410</v>
      </c>
      <c r="OI1603" s="1" t="s">
        <v>410</v>
      </c>
      <c r="OJ1603" s="1" t="s">
        <v>410</v>
      </c>
      <c r="OK1603" s="1" t="s">
        <v>448</v>
      </c>
      <c r="OM1603" s="1" t="s">
        <v>410</v>
      </c>
      <c r="ON1603" s="1" t="s">
        <v>410</v>
      </c>
      <c r="OQ1603" s="1" t="s">
        <v>410</v>
      </c>
      <c r="OR1603" s="1" t="s">
        <v>410</v>
      </c>
    </row>
    <row r="1604" spans="1:408" x14ac:dyDescent="0.3">
      <c r="A1604" s="1" t="s">
        <v>7267</v>
      </c>
      <c r="B1604" s="1" t="s">
        <v>7268</v>
      </c>
      <c r="C1604" s="1" t="str">
        <f>IF(COUNTIF(Water_Bills_20200922!C$2:C$1629,EAR2019LWS__2[[#This Row],[PWSID]]),"x","")</f>
        <v>x</v>
      </c>
      <c r="D1604" s="1" t="s">
        <v>408</v>
      </c>
      <c r="E1604" s="1" t="s">
        <v>409</v>
      </c>
      <c r="F1604">
        <v>15</v>
      </c>
      <c r="G1604">
        <v>15</v>
      </c>
      <c r="H1604">
        <v>0</v>
      </c>
      <c r="I1604">
        <v>15</v>
      </c>
      <c r="J1604">
        <v>0</v>
      </c>
      <c r="K1604">
        <v>0</v>
      </c>
      <c r="L1604">
        <v>0</v>
      </c>
      <c r="M1604" t="str">
        <f>IF(SUM(EAR2019LWS__2[[#This Row],[SFR Potable Total]],EAR2019LWS__2[[#This Row],[MFR Potable Total]])&gt;0, "x", "")</f>
        <v>x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5</v>
      </c>
      <c r="AA1604">
        <v>0</v>
      </c>
      <c r="AB1604">
        <v>15</v>
      </c>
      <c r="AC1604" s="1" t="s">
        <v>410</v>
      </c>
      <c r="AD1604" s="1" t="s">
        <v>410</v>
      </c>
      <c r="AE1604" s="1" t="s">
        <v>410</v>
      </c>
      <c r="AF1604">
        <v>0</v>
      </c>
      <c r="AG1604">
        <v>0</v>
      </c>
      <c r="AH1604" s="1" t="s">
        <v>410</v>
      </c>
      <c r="AI1604" s="1" t="s">
        <v>432</v>
      </c>
      <c r="AJ1604" s="1" t="s">
        <v>458</v>
      </c>
      <c r="AK1604" s="1" t="s">
        <v>7269</v>
      </c>
      <c r="AL1604" s="1" t="s">
        <v>410</v>
      </c>
      <c r="AM1604" s="1" t="s">
        <v>410</v>
      </c>
      <c r="AN1604" s="1" t="s">
        <v>410</v>
      </c>
      <c r="AO1604" s="1" t="s">
        <v>410</v>
      </c>
      <c r="AP1604" s="1" t="s">
        <v>410</v>
      </c>
      <c r="AQ1604" s="1" t="s">
        <v>410</v>
      </c>
      <c r="AR1604" s="1" t="s">
        <v>464</v>
      </c>
      <c r="AS1604" s="1" t="s">
        <v>410</v>
      </c>
      <c r="AT1604" s="1" t="s">
        <v>410</v>
      </c>
      <c r="AU1604" s="1" t="s">
        <v>410</v>
      </c>
      <c r="AV1604" s="1" t="s">
        <v>435</v>
      </c>
      <c r="AW1604" s="1" t="s">
        <v>437</v>
      </c>
      <c r="AX1604" s="1" t="s">
        <v>437</v>
      </c>
      <c r="AY1604" s="1" t="s">
        <v>410</v>
      </c>
      <c r="AZ1604" s="1" t="s">
        <v>410</v>
      </c>
      <c r="BA1604" s="1" t="s">
        <v>410</v>
      </c>
      <c r="BB1604" s="1" t="s">
        <v>410</v>
      </c>
      <c r="BC1604" s="1" t="s">
        <v>410</v>
      </c>
      <c r="BD1604" s="1" t="s">
        <v>410</v>
      </c>
      <c r="BE1604" s="1" t="s">
        <v>410</v>
      </c>
      <c r="BF1604" s="1" t="s">
        <v>410</v>
      </c>
      <c r="BG1604" s="1" t="s">
        <v>410</v>
      </c>
      <c r="BH1604" s="1" t="s">
        <v>410</v>
      </c>
      <c r="BI1604" s="1" t="s">
        <v>410</v>
      </c>
      <c r="BJ1604" s="1" t="s">
        <v>410</v>
      </c>
      <c r="BK1604" s="1" t="s">
        <v>410</v>
      </c>
      <c r="BL1604" s="1" t="s">
        <v>410</v>
      </c>
      <c r="BM1604" s="1" t="s">
        <v>410</v>
      </c>
      <c r="BN1604" s="1" t="s">
        <v>410</v>
      </c>
      <c r="BO1604" s="1" t="s">
        <v>410</v>
      </c>
      <c r="BP1604" s="1" t="s">
        <v>410</v>
      </c>
      <c r="BQ1604" s="1" t="s">
        <v>438</v>
      </c>
      <c r="BR1604" s="1" t="s">
        <v>429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 s="1" t="s">
        <v>410</v>
      </c>
      <c r="CZ1604" s="1" t="s">
        <v>410</v>
      </c>
      <c r="DA1604" s="1" t="s">
        <v>410</v>
      </c>
      <c r="DB1604" s="1" t="s">
        <v>410</v>
      </c>
      <c r="DC1604" s="1" t="s">
        <v>441</v>
      </c>
      <c r="DD1604" s="1" t="s">
        <v>441</v>
      </c>
      <c r="DF1604" s="1" t="s">
        <v>410</v>
      </c>
      <c r="DI1604" s="1" t="s">
        <v>410</v>
      </c>
      <c r="DJ1604" s="1" t="s">
        <v>410</v>
      </c>
      <c r="DK1604" s="1" t="s">
        <v>410</v>
      </c>
      <c r="DL1604" s="1" t="s">
        <v>410</v>
      </c>
      <c r="DM1604" s="1" t="s">
        <v>410</v>
      </c>
      <c r="DN1604" s="1" t="s">
        <v>410</v>
      </c>
      <c r="DO1604" s="1" t="s">
        <v>7270</v>
      </c>
      <c r="DP1604" s="1" t="s">
        <v>410</v>
      </c>
      <c r="DQ1604">
        <v>100</v>
      </c>
      <c r="DR1604">
        <v>0</v>
      </c>
      <c r="DS1604">
        <v>10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 s="1" t="s">
        <v>410</v>
      </c>
      <c r="ED1604" s="1" t="s">
        <v>410</v>
      </c>
      <c r="EE1604" s="1" t="s">
        <v>410</v>
      </c>
      <c r="EF1604" s="1" t="s">
        <v>410</v>
      </c>
      <c r="EG1604" s="1" t="s">
        <v>410</v>
      </c>
      <c r="EH1604" s="1" t="s">
        <v>410</v>
      </c>
      <c r="EI1604" s="1" t="s">
        <v>410</v>
      </c>
      <c r="EJ1604" s="1" t="s">
        <v>410</v>
      </c>
      <c r="EK1604" s="1" t="s">
        <v>410</v>
      </c>
      <c r="EL1604" s="1" t="s">
        <v>410</v>
      </c>
      <c r="EM1604" s="1" t="s">
        <v>442</v>
      </c>
      <c r="EN1604" s="1" t="s">
        <v>443</v>
      </c>
      <c r="EO1604" s="1" t="s">
        <v>410</v>
      </c>
      <c r="EP1604" s="1" t="s">
        <v>444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Z1604" s="1" t="s">
        <v>410</v>
      </c>
      <c r="FA1604" s="1" t="s">
        <v>445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 s="1" t="s">
        <v>410</v>
      </c>
      <c r="FO1604">
        <v>0</v>
      </c>
      <c r="FP1604">
        <v>0</v>
      </c>
      <c r="FQ1604">
        <v>0</v>
      </c>
      <c r="FR1604" s="1" t="s">
        <v>416</v>
      </c>
      <c r="FS1604">
        <v>0</v>
      </c>
      <c r="FT1604">
        <v>0</v>
      </c>
      <c r="FU1604">
        <v>0</v>
      </c>
      <c r="FV1604" s="1" t="s">
        <v>416</v>
      </c>
      <c r="FX1604" s="1" t="s">
        <v>471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 s="1" t="s">
        <v>416</v>
      </c>
      <c r="GF1604" s="1" t="s">
        <v>418</v>
      </c>
      <c r="GG1604" s="1" t="s">
        <v>410</v>
      </c>
      <c r="GH1604">
        <v>0</v>
      </c>
      <c r="GJ1604" s="1" t="s">
        <v>418</v>
      </c>
      <c r="GK1604" s="1" t="s">
        <v>410</v>
      </c>
      <c r="GL1604" s="1" t="s">
        <v>447</v>
      </c>
      <c r="GM1604" s="1" t="s">
        <v>425</v>
      </c>
      <c r="GQ1604" s="1" t="s">
        <v>474</v>
      </c>
      <c r="GR1604">
        <v>0</v>
      </c>
      <c r="GS1604" s="1" t="s">
        <v>415</v>
      </c>
      <c r="GT1604">
        <v>0</v>
      </c>
      <c r="GU1604" s="1" t="s">
        <v>415</v>
      </c>
      <c r="GV1604" s="1" t="s">
        <v>410</v>
      </c>
      <c r="GW1604">
        <v>0</v>
      </c>
      <c r="GX1604" s="1" t="s">
        <v>429</v>
      </c>
      <c r="GY1604" s="1" t="s">
        <v>425</v>
      </c>
      <c r="GZ1604" s="1" t="s">
        <v>410</v>
      </c>
      <c r="HC1604" s="1" t="s">
        <v>410</v>
      </c>
      <c r="HD1604" s="1" t="s">
        <v>410</v>
      </c>
      <c r="HE1604" s="1" t="s">
        <v>418</v>
      </c>
      <c r="HF1604" s="1" t="s">
        <v>441</v>
      </c>
      <c r="HG1604" s="1" t="s">
        <v>440</v>
      </c>
      <c r="HH1604" s="1" t="s">
        <v>425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0</v>
      </c>
      <c r="HQ1604">
        <v>0</v>
      </c>
      <c r="HR1604">
        <v>0</v>
      </c>
      <c r="HS1604">
        <v>0</v>
      </c>
      <c r="HT1604">
        <v>0</v>
      </c>
      <c r="HU1604">
        <v>0</v>
      </c>
      <c r="HV1604">
        <v>0</v>
      </c>
      <c r="HW1604">
        <v>0</v>
      </c>
      <c r="HX1604">
        <v>0</v>
      </c>
      <c r="HY1604">
        <v>0</v>
      </c>
      <c r="HZ1604">
        <v>0</v>
      </c>
      <c r="IA1604">
        <v>0</v>
      </c>
      <c r="IB1604">
        <v>0</v>
      </c>
      <c r="IC1604">
        <v>0</v>
      </c>
      <c r="ID1604">
        <v>0</v>
      </c>
      <c r="IE1604">
        <v>0</v>
      </c>
      <c r="IF1604">
        <v>0</v>
      </c>
      <c r="IG1604">
        <v>0</v>
      </c>
      <c r="IH1604">
        <v>0</v>
      </c>
      <c r="II1604">
        <v>0</v>
      </c>
      <c r="IJ1604">
        <v>0</v>
      </c>
      <c r="IK1604">
        <v>0</v>
      </c>
      <c r="IL1604">
        <v>0</v>
      </c>
      <c r="IM1604">
        <v>0</v>
      </c>
      <c r="IN1604">
        <v>0</v>
      </c>
      <c r="IO1604">
        <v>0</v>
      </c>
      <c r="IP1604">
        <v>0</v>
      </c>
      <c r="IQ1604">
        <v>0</v>
      </c>
      <c r="IR1604">
        <v>0</v>
      </c>
      <c r="IS1604">
        <v>0</v>
      </c>
      <c r="IT1604">
        <v>0</v>
      </c>
      <c r="IU1604">
        <v>0</v>
      </c>
      <c r="IV1604">
        <v>0</v>
      </c>
      <c r="IW1604">
        <v>0</v>
      </c>
      <c r="IX1604">
        <v>0</v>
      </c>
      <c r="IY1604" s="1" t="s">
        <v>410</v>
      </c>
      <c r="IZ1604" s="1" t="s">
        <v>417</v>
      </c>
      <c r="JA1604" s="1" t="s">
        <v>410</v>
      </c>
      <c r="JB1604" s="1" t="s">
        <v>410</v>
      </c>
      <c r="JC1604" s="1" t="s">
        <v>410</v>
      </c>
      <c r="JD1604" s="1" t="s">
        <v>448</v>
      </c>
      <c r="JK1604">
        <v>0</v>
      </c>
      <c r="JM1604">
        <v>0</v>
      </c>
      <c r="JT1604">
        <v>0</v>
      </c>
      <c r="JV1604">
        <v>0</v>
      </c>
      <c r="KC1604">
        <v>0</v>
      </c>
      <c r="KE1604">
        <v>0</v>
      </c>
      <c r="KL1604">
        <v>0</v>
      </c>
      <c r="KN1604">
        <v>0</v>
      </c>
      <c r="KU1604">
        <v>0</v>
      </c>
      <c r="KW1604">
        <v>0</v>
      </c>
      <c r="LD1604">
        <v>0</v>
      </c>
      <c r="LF1604">
        <v>0</v>
      </c>
      <c r="LM1604">
        <v>0</v>
      </c>
      <c r="LO1604">
        <v>0</v>
      </c>
      <c r="LV1604">
        <v>0</v>
      </c>
      <c r="LX1604">
        <v>0</v>
      </c>
      <c r="ME1604">
        <v>0</v>
      </c>
      <c r="MG1604">
        <v>0</v>
      </c>
      <c r="MN1604">
        <v>0</v>
      </c>
      <c r="MP1604">
        <v>0</v>
      </c>
      <c r="MW1604">
        <v>0</v>
      </c>
      <c r="MY1604">
        <v>0</v>
      </c>
      <c r="NF1604">
        <v>0</v>
      </c>
      <c r="NH1604">
        <v>0</v>
      </c>
      <c r="NY1604">
        <v>0</v>
      </c>
      <c r="NZ1604">
        <v>0</v>
      </c>
      <c r="OA1604">
        <v>0</v>
      </c>
      <c r="OB1604">
        <v>0</v>
      </c>
      <c r="OC1604">
        <v>0</v>
      </c>
      <c r="OD1604">
        <v>0</v>
      </c>
      <c r="OE1604">
        <v>0</v>
      </c>
      <c r="OF1604">
        <v>0</v>
      </c>
      <c r="OG1604">
        <v>0</v>
      </c>
      <c r="OH1604" s="1" t="s">
        <v>410</v>
      </c>
      <c r="OI1604" s="1" t="s">
        <v>410</v>
      </c>
      <c r="OJ1604" s="1" t="s">
        <v>410</v>
      </c>
      <c r="OK1604" s="1" t="s">
        <v>448</v>
      </c>
      <c r="OM1604" s="1" t="s">
        <v>418</v>
      </c>
      <c r="ON1604" s="1" t="s">
        <v>410</v>
      </c>
      <c r="OQ1604" s="1" t="s">
        <v>418</v>
      </c>
      <c r="OR1604" s="1" t="s">
        <v>410</v>
      </c>
    </row>
    <row r="1605" spans="1:408" x14ac:dyDescent="0.3">
      <c r="A1605" s="1" t="s">
        <v>7886</v>
      </c>
      <c r="B1605" s="1" t="s">
        <v>7887</v>
      </c>
      <c r="C1605" s="1" t="str">
        <f>IF(COUNTIF(Water_Bills_20200922!C$2:C$1629,EAR2019LWS__2[[#This Row],[PWSID]]),"x","")</f>
        <v>x</v>
      </c>
      <c r="D1605" s="1" t="s">
        <v>408</v>
      </c>
      <c r="E1605" s="1" t="s">
        <v>505</v>
      </c>
      <c r="F1605">
        <v>30</v>
      </c>
      <c r="G1605">
        <v>21</v>
      </c>
      <c r="H1605">
        <v>0</v>
      </c>
      <c r="I1605">
        <v>21</v>
      </c>
      <c r="J1605">
        <v>0</v>
      </c>
      <c r="K1605">
        <v>0</v>
      </c>
      <c r="L1605">
        <v>0</v>
      </c>
      <c r="M1605" t="str">
        <f>IF(SUM(EAR2019LWS__2[[#This Row],[SFR Potable Total]],EAR2019LWS__2[[#This Row],[MFR Potable Total]])&gt;0, "x", "")</f>
        <v>x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21</v>
      </c>
      <c r="AA1605">
        <v>0</v>
      </c>
      <c r="AB1605">
        <v>21</v>
      </c>
      <c r="AC1605" s="1" t="s">
        <v>410</v>
      </c>
      <c r="AD1605" s="1" t="s">
        <v>410</v>
      </c>
      <c r="AE1605" s="1" t="s">
        <v>410</v>
      </c>
      <c r="AF1605">
        <v>0</v>
      </c>
      <c r="AG1605">
        <v>0</v>
      </c>
      <c r="AH1605" s="1" t="s">
        <v>410</v>
      </c>
      <c r="AI1605" s="1" t="s">
        <v>432</v>
      </c>
      <c r="AJ1605" s="1" t="s">
        <v>415</v>
      </c>
      <c r="AK1605" s="1" t="s">
        <v>410</v>
      </c>
      <c r="AL1605" s="1" t="s">
        <v>410</v>
      </c>
      <c r="AM1605" s="1" t="s">
        <v>410</v>
      </c>
      <c r="AN1605" s="1" t="s">
        <v>433</v>
      </c>
      <c r="AO1605" s="1" t="s">
        <v>410</v>
      </c>
      <c r="AP1605" s="1" t="s">
        <v>410</v>
      </c>
      <c r="AQ1605" s="1" t="s">
        <v>410</v>
      </c>
      <c r="AR1605" s="1" t="s">
        <v>464</v>
      </c>
      <c r="AS1605" s="1" t="s">
        <v>410</v>
      </c>
      <c r="AT1605" s="1" t="s">
        <v>410</v>
      </c>
      <c r="AU1605" s="1" t="s">
        <v>410</v>
      </c>
      <c r="AV1605" s="1" t="s">
        <v>519</v>
      </c>
      <c r="AW1605" s="1" t="s">
        <v>415</v>
      </c>
      <c r="AX1605" s="1" t="s">
        <v>415</v>
      </c>
      <c r="AY1605" s="1" t="s">
        <v>410</v>
      </c>
      <c r="AZ1605" s="1" t="s">
        <v>410</v>
      </c>
      <c r="BA1605" s="1" t="s">
        <v>410</v>
      </c>
      <c r="BB1605" s="1" t="s">
        <v>410</v>
      </c>
      <c r="BC1605" s="1" t="s">
        <v>410</v>
      </c>
      <c r="BD1605" s="1" t="s">
        <v>410</v>
      </c>
      <c r="BE1605" s="1" t="s">
        <v>410</v>
      </c>
      <c r="BF1605" s="1" t="s">
        <v>410</v>
      </c>
      <c r="BG1605" s="1" t="s">
        <v>410</v>
      </c>
      <c r="BH1605" s="1" t="s">
        <v>410</v>
      </c>
      <c r="BI1605" s="1" t="s">
        <v>410</v>
      </c>
      <c r="BJ1605" s="1" t="s">
        <v>410</v>
      </c>
      <c r="BK1605" s="1" t="s">
        <v>410</v>
      </c>
      <c r="BL1605" s="1" t="s">
        <v>410</v>
      </c>
      <c r="BM1605" s="1" t="s">
        <v>410</v>
      </c>
      <c r="BN1605" s="1" t="s">
        <v>410</v>
      </c>
      <c r="BO1605" s="1" t="s">
        <v>410</v>
      </c>
      <c r="BP1605" s="1" t="s">
        <v>410</v>
      </c>
      <c r="BQ1605" s="1" t="s">
        <v>438</v>
      </c>
      <c r="BR1605" s="1" t="s">
        <v>429</v>
      </c>
      <c r="CY1605" s="1" t="s">
        <v>410</v>
      </c>
      <c r="CZ1605" s="1" t="s">
        <v>410</v>
      </c>
      <c r="DA1605" s="1" t="s">
        <v>410</v>
      </c>
      <c r="DB1605" s="1" t="s">
        <v>410</v>
      </c>
      <c r="DC1605" s="1" t="s">
        <v>534</v>
      </c>
      <c r="DD1605" s="1" t="s">
        <v>441</v>
      </c>
      <c r="DF1605" s="1" t="s">
        <v>410</v>
      </c>
      <c r="DI1605" s="1" t="s">
        <v>410</v>
      </c>
      <c r="DJ1605" s="1" t="s">
        <v>410</v>
      </c>
      <c r="DK1605" s="1" t="s">
        <v>410</v>
      </c>
      <c r="DL1605" s="1" t="s">
        <v>410</v>
      </c>
      <c r="DM1605" s="1" t="s">
        <v>410</v>
      </c>
      <c r="DN1605" s="1" t="s">
        <v>410</v>
      </c>
      <c r="DO1605" s="1" t="s">
        <v>410</v>
      </c>
      <c r="DP1605" s="1" t="s">
        <v>410</v>
      </c>
      <c r="DQ1605">
        <v>100</v>
      </c>
      <c r="DR1605">
        <v>0</v>
      </c>
      <c r="DS1605">
        <v>100</v>
      </c>
      <c r="DT1605">
        <v>100</v>
      </c>
      <c r="DU1605">
        <v>0</v>
      </c>
      <c r="DV1605">
        <v>100</v>
      </c>
      <c r="DW1605">
        <v>100</v>
      </c>
      <c r="DX1605">
        <v>0</v>
      </c>
      <c r="DY1605">
        <v>100</v>
      </c>
      <c r="DZ1605">
        <v>0</v>
      </c>
      <c r="EA1605">
        <v>0</v>
      </c>
      <c r="EB1605">
        <v>0</v>
      </c>
      <c r="EC1605" s="1" t="s">
        <v>410</v>
      </c>
      <c r="ED1605" s="1" t="s">
        <v>410</v>
      </c>
      <c r="EE1605" s="1" t="s">
        <v>410</v>
      </c>
      <c r="EF1605" s="1" t="s">
        <v>410</v>
      </c>
      <c r="EG1605" s="1" t="s">
        <v>410</v>
      </c>
      <c r="EH1605" s="1" t="s">
        <v>410</v>
      </c>
      <c r="EI1605" s="1" t="s">
        <v>410</v>
      </c>
      <c r="EJ1605" s="1" t="s">
        <v>410</v>
      </c>
      <c r="EK1605" s="1" t="s">
        <v>410</v>
      </c>
      <c r="EL1605" s="1" t="s">
        <v>410</v>
      </c>
      <c r="EM1605" s="1" t="s">
        <v>442</v>
      </c>
      <c r="EN1605" s="1" t="s">
        <v>415</v>
      </c>
      <c r="EO1605" s="1" t="s">
        <v>410</v>
      </c>
      <c r="EP1605" s="1" t="s">
        <v>444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 s="1" t="s">
        <v>410</v>
      </c>
      <c r="FA1605" s="1" t="s">
        <v>445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 s="1" t="s">
        <v>446</v>
      </c>
      <c r="FO1605">
        <v>0</v>
      </c>
      <c r="FR1605" s="1" t="s">
        <v>416</v>
      </c>
      <c r="FS1605">
        <v>0</v>
      </c>
      <c r="FV1605" s="1" t="s">
        <v>416</v>
      </c>
      <c r="FX1605" s="1" t="s">
        <v>415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0</v>
      </c>
      <c r="GE1605" s="1" t="s">
        <v>416</v>
      </c>
      <c r="GF1605" s="1" t="s">
        <v>418</v>
      </c>
      <c r="GG1605" s="1" t="s">
        <v>410</v>
      </c>
      <c r="GH1605">
        <v>0</v>
      </c>
      <c r="GI1605">
        <v>0</v>
      </c>
      <c r="GJ1605" s="1" t="s">
        <v>410</v>
      </c>
      <c r="GK1605" s="1" t="s">
        <v>410</v>
      </c>
      <c r="GL1605" s="1" t="s">
        <v>442</v>
      </c>
      <c r="GM1605" s="1" t="s">
        <v>425</v>
      </c>
      <c r="GQ1605" s="1" t="s">
        <v>415</v>
      </c>
      <c r="GS1605" s="1" t="s">
        <v>415</v>
      </c>
      <c r="GU1605" s="1" t="s">
        <v>415</v>
      </c>
      <c r="GV1605" s="1" t="s">
        <v>410</v>
      </c>
      <c r="GX1605" s="1" t="s">
        <v>415</v>
      </c>
      <c r="GY1605" s="1" t="s">
        <v>415</v>
      </c>
      <c r="GZ1605" s="1" t="s">
        <v>410</v>
      </c>
      <c r="HC1605" s="1" t="s">
        <v>410</v>
      </c>
      <c r="HD1605" s="1" t="s">
        <v>410</v>
      </c>
      <c r="HE1605" s="1" t="s">
        <v>418</v>
      </c>
      <c r="HF1605" s="1" t="s">
        <v>415</v>
      </c>
      <c r="HG1605" s="1" t="s">
        <v>415</v>
      </c>
      <c r="HH1605" s="1" t="s">
        <v>415</v>
      </c>
      <c r="IY1605" s="1" t="s">
        <v>410</v>
      </c>
      <c r="IZ1605" s="1" t="s">
        <v>417</v>
      </c>
      <c r="JA1605" s="1" t="s">
        <v>410</v>
      </c>
      <c r="JB1605" s="1" t="s">
        <v>410</v>
      </c>
      <c r="JC1605" s="1" t="s">
        <v>410</v>
      </c>
      <c r="JD1605" s="1" t="s">
        <v>415</v>
      </c>
      <c r="JE1605">
        <v>0</v>
      </c>
      <c r="JF1605">
        <v>0</v>
      </c>
      <c r="JG1605">
        <v>0</v>
      </c>
      <c r="JH1605">
        <v>0</v>
      </c>
      <c r="JI1605">
        <v>0</v>
      </c>
      <c r="JJ1605">
        <v>0</v>
      </c>
      <c r="JK1605">
        <v>0</v>
      </c>
      <c r="JL1605">
        <v>0</v>
      </c>
      <c r="JM1605">
        <v>0</v>
      </c>
      <c r="JN1605">
        <v>0</v>
      </c>
      <c r="JO1605">
        <v>0</v>
      </c>
      <c r="JP1605">
        <v>0</v>
      </c>
      <c r="JQ1605">
        <v>0</v>
      </c>
      <c r="JR1605">
        <v>0</v>
      </c>
      <c r="JS1605">
        <v>0</v>
      </c>
      <c r="JT1605">
        <v>0</v>
      </c>
      <c r="JU1605">
        <v>0</v>
      </c>
      <c r="JV1605">
        <v>0</v>
      </c>
      <c r="JW1605">
        <v>0</v>
      </c>
      <c r="JX1605">
        <v>0</v>
      </c>
      <c r="JY1605">
        <v>0</v>
      </c>
      <c r="JZ1605">
        <v>0</v>
      </c>
      <c r="KA1605">
        <v>0</v>
      </c>
      <c r="KB1605">
        <v>0</v>
      </c>
      <c r="KC1605">
        <v>0</v>
      </c>
      <c r="KD1605">
        <v>0</v>
      </c>
      <c r="KE1605">
        <v>0</v>
      </c>
      <c r="KF1605">
        <v>0</v>
      </c>
      <c r="KG1605">
        <v>0</v>
      </c>
      <c r="KH1605">
        <v>0</v>
      </c>
      <c r="KI1605">
        <v>0</v>
      </c>
      <c r="KJ1605">
        <v>0</v>
      </c>
      <c r="KK1605">
        <v>0</v>
      </c>
      <c r="KL1605">
        <v>0</v>
      </c>
      <c r="KM1605">
        <v>0</v>
      </c>
      <c r="KN1605">
        <v>0</v>
      </c>
      <c r="KO1605">
        <v>0</v>
      </c>
      <c r="KP1605">
        <v>0</v>
      </c>
      <c r="KQ1605">
        <v>0</v>
      </c>
      <c r="KR1605">
        <v>0</v>
      </c>
      <c r="KS1605">
        <v>0</v>
      </c>
      <c r="KT1605">
        <v>0</v>
      </c>
      <c r="KU1605">
        <v>0</v>
      </c>
      <c r="KV1605">
        <v>0</v>
      </c>
      <c r="KW1605">
        <v>0</v>
      </c>
      <c r="KX1605">
        <v>0</v>
      </c>
      <c r="KY1605">
        <v>0</v>
      </c>
      <c r="KZ1605">
        <v>0</v>
      </c>
      <c r="LA1605">
        <v>0</v>
      </c>
      <c r="LB1605">
        <v>0</v>
      </c>
      <c r="LC1605">
        <v>0</v>
      </c>
      <c r="LD1605">
        <v>0</v>
      </c>
      <c r="LE1605">
        <v>0</v>
      </c>
      <c r="LF1605">
        <v>0</v>
      </c>
      <c r="LG1605">
        <v>0</v>
      </c>
      <c r="LH1605">
        <v>0</v>
      </c>
      <c r="LI1605">
        <v>0</v>
      </c>
      <c r="LJ1605">
        <v>0</v>
      </c>
      <c r="LK1605">
        <v>0</v>
      </c>
      <c r="LL1605">
        <v>0</v>
      </c>
      <c r="LM1605">
        <v>0</v>
      </c>
      <c r="LN1605">
        <v>0</v>
      </c>
      <c r="LO1605">
        <v>0</v>
      </c>
      <c r="LP1605">
        <v>0</v>
      </c>
      <c r="LQ1605">
        <v>0</v>
      </c>
      <c r="LR1605">
        <v>0</v>
      </c>
      <c r="LS1605">
        <v>0</v>
      </c>
      <c r="LT1605">
        <v>0</v>
      </c>
      <c r="LU1605">
        <v>0</v>
      </c>
      <c r="LV1605">
        <v>0</v>
      </c>
      <c r="LW1605">
        <v>0</v>
      </c>
      <c r="LX1605">
        <v>0</v>
      </c>
      <c r="LY1605">
        <v>0</v>
      </c>
      <c r="LZ1605">
        <v>0</v>
      </c>
      <c r="MA1605">
        <v>0</v>
      </c>
      <c r="MB1605">
        <v>0</v>
      </c>
      <c r="MC1605">
        <v>0</v>
      </c>
      <c r="MD1605">
        <v>0</v>
      </c>
      <c r="ME1605">
        <v>0</v>
      </c>
      <c r="MF1605">
        <v>0</v>
      </c>
      <c r="MG1605">
        <v>0</v>
      </c>
      <c r="MH1605">
        <v>0</v>
      </c>
      <c r="MI1605">
        <v>0</v>
      </c>
      <c r="MJ1605">
        <v>0</v>
      </c>
      <c r="MK1605">
        <v>0</v>
      </c>
      <c r="ML1605">
        <v>0</v>
      </c>
      <c r="MM1605">
        <v>0</v>
      </c>
      <c r="MN1605">
        <v>0</v>
      </c>
      <c r="MO1605">
        <v>0</v>
      </c>
      <c r="MP1605">
        <v>0</v>
      </c>
      <c r="MQ1605">
        <v>0</v>
      </c>
      <c r="MR1605">
        <v>0</v>
      </c>
      <c r="MS1605">
        <v>0</v>
      </c>
      <c r="MT1605">
        <v>0</v>
      </c>
      <c r="MU1605">
        <v>0</v>
      </c>
      <c r="MV1605">
        <v>0</v>
      </c>
      <c r="MW1605">
        <v>0</v>
      </c>
      <c r="MX1605">
        <v>0</v>
      </c>
      <c r="MY1605">
        <v>0</v>
      </c>
      <c r="MZ1605">
        <v>0</v>
      </c>
      <c r="NA1605">
        <v>0</v>
      </c>
      <c r="NB1605">
        <v>0</v>
      </c>
      <c r="NC1605">
        <v>0</v>
      </c>
      <c r="ND1605">
        <v>0</v>
      </c>
      <c r="NE1605">
        <v>0</v>
      </c>
      <c r="NF1605">
        <v>0</v>
      </c>
      <c r="NG1605">
        <v>0</v>
      </c>
      <c r="NH1605">
        <v>0</v>
      </c>
      <c r="NY1605">
        <v>0</v>
      </c>
      <c r="NZ1605">
        <v>0</v>
      </c>
      <c r="OA1605">
        <v>0</v>
      </c>
      <c r="OB1605">
        <v>0</v>
      </c>
      <c r="OC1605">
        <v>0</v>
      </c>
      <c r="OD1605">
        <v>0</v>
      </c>
      <c r="OE1605">
        <v>0</v>
      </c>
      <c r="OF1605">
        <v>0</v>
      </c>
      <c r="OG1605">
        <v>0</v>
      </c>
      <c r="OH1605" s="1" t="s">
        <v>410</v>
      </c>
      <c r="OI1605" s="1" t="s">
        <v>410</v>
      </c>
      <c r="OJ1605" s="1" t="s">
        <v>410</v>
      </c>
      <c r="OK1605" s="1" t="s">
        <v>415</v>
      </c>
      <c r="OM1605" s="1" t="s">
        <v>410</v>
      </c>
      <c r="ON1605" s="1" t="s">
        <v>410</v>
      </c>
      <c r="OQ1605" s="1" t="s">
        <v>410</v>
      </c>
      <c r="OR1605" s="1" t="s">
        <v>410</v>
      </c>
    </row>
    <row r="1606" spans="1:408" x14ac:dyDescent="0.3">
      <c r="A1606" s="1" t="s">
        <v>15674</v>
      </c>
      <c r="B1606" s="1" t="s">
        <v>15675</v>
      </c>
      <c r="C1606" s="1" t="str">
        <f>IF(COUNTIF(Water_Bills_20200922!C$2:C$1629,EAR2019LWS__2[[#This Row],[PWSID]]),"x","")</f>
        <v>x</v>
      </c>
      <c r="D1606" s="1" t="s">
        <v>408</v>
      </c>
      <c r="E1606" s="1" t="s">
        <v>505</v>
      </c>
      <c r="F1606">
        <v>81</v>
      </c>
      <c r="G1606">
        <v>81</v>
      </c>
      <c r="H1606">
        <v>0</v>
      </c>
      <c r="I1606">
        <v>81</v>
      </c>
      <c r="J1606">
        <v>0</v>
      </c>
      <c r="K1606">
        <v>0</v>
      </c>
      <c r="L1606">
        <v>0</v>
      </c>
      <c r="M1606" t="str">
        <f>IF(SUM(EAR2019LWS__2[[#This Row],[SFR Potable Total]],EAR2019LWS__2[[#This Row],[MFR Potable Total]])&gt;0, "x", "")</f>
        <v>x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81</v>
      </c>
      <c r="AA1606">
        <v>0</v>
      </c>
      <c r="AB1606">
        <v>81</v>
      </c>
      <c r="AC1606" s="1" t="s">
        <v>410</v>
      </c>
      <c r="AD1606" s="1" t="s">
        <v>410</v>
      </c>
      <c r="AE1606" s="1" t="s">
        <v>410</v>
      </c>
      <c r="AH1606" s="1" t="s">
        <v>410</v>
      </c>
      <c r="AI1606" s="1" t="s">
        <v>432</v>
      </c>
      <c r="AJ1606" s="1" t="s">
        <v>415</v>
      </c>
      <c r="AK1606" s="1" t="s">
        <v>410</v>
      </c>
      <c r="AL1606" s="1" t="s">
        <v>413</v>
      </c>
      <c r="AM1606" s="1" t="s">
        <v>410</v>
      </c>
      <c r="AN1606" s="1" t="s">
        <v>410</v>
      </c>
      <c r="AO1606" s="1" t="s">
        <v>410</v>
      </c>
      <c r="AP1606" s="1" t="s">
        <v>410</v>
      </c>
      <c r="AQ1606" s="1" t="s">
        <v>410</v>
      </c>
      <c r="AR1606" s="1" t="s">
        <v>410</v>
      </c>
      <c r="AS1606" s="1" t="s">
        <v>410</v>
      </c>
      <c r="AT1606" s="1" t="s">
        <v>410</v>
      </c>
      <c r="AU1606" s="1" t="s">
        <v>410</v>
      </c>
      <c r="AV1606" s="1" t="s">
        <v>415</v>
      </c>
      <c r="AW1606" s="1" t="s">
        <v>415</v>
      </c>
      <c r="AX1606" s="1" t="s">
        <v>415</v>
      </c>
      <c r="AY1606" s="1" t="s">
        <v>410</v>
      </c>
      <c r="AZ1606" s="1" t="s">
        <v>410</v>
      </c>
      <c r="BA1606" s="1" t="s">
        <v>410</v>
      </c>
      <c r="BB1606" s="1" t="s">
        <v>410</v>
      </c>
      <c r="BC1606" s="1" t="s">
        <v>410</v>
      </c>
      <c r="BD1606" s="1" t="s">
        <v>410</v>
      </c>
      <c r="BE1606" s="1" t="s">
        <v>410</v>
      </c>
      <c r="BF1606" s="1" t="s">
        <v>410</v>
      </c>
      <c r="BG1606" s="1" t="s">
        <v>410</v>
      </c>
      <c r="BH1606" s="1" t="s">
        <v>410</v>
      </c>
      <c r="BI1606" s="1" t="s">
        <v>410</v>
      </c>
      <c r="BJ1606" s="1" t="s">
        <v>410</v>
      </c>
      <c r="BK1606" s="1" t="s">
        <v>410</v>
      </c>
      <c r="BL1606" s="1" t="s">
        <v>410</v>
      </c>
      <c r="BM1606" s="1" t="s">
        <v>410</v>
      </c>
      <c r="BN1606" s="1" t="s">
        <v>410</v>
      </c>
      <c r="BO1606" s="1" t="s">
        <v>410</v>
      </c>
      <c r="BP1606" s="1" t="s">
        <v>410</v>
      </c>
      <c r="BQ1606" s="1" t="s">
        <v>410</v>
      </c>
      <c r="BR1606" s="1" t="s">
        <v>429</v>
      </c>
      <c r="CY1606" s="1" t="s">
        <v>410</v>
      </c>
      <c r="CZ1606" s="1" t="s">
        <v>410</v>
      </c>
      <c r="DA1606" s="1" t="s">
        <v>410</v>
      </c>
      <c r="DB1606" s="1" t="s">
        <v>410</v>
      </c>
      <c r="DC1606" s="1" t="s">
        <v>415</v>
      </c>
      <c r="DD1606" s="1" t="s">
        <v>415</v>
      </c>
      <c r="DF1606" s="1" t="s">
        <v>410</v>
      </c>
      <c r="DI1606" s="1" t="s">
        <v>410</v>
      </c>
      <c r="DJ1606" s="1" t="s">
        <v>410</v>
      </c>
      <c r="DK1606" s="1" t="s">
        <v>410</v>
      </c>
      <c r="DL1606" s="1" t="s">
        <v>410</v>
      </c>
      <c r="DM1606" s="1" t="s">
        <v>410</v>
      </c>
      <c r="DN1606" s="1" t="s">
        <v>410</v>
      </c>
      <c r="DO1606" s="1" t="s">
        <v>410</v>
      </c>
      <c r="DP1606" s="1" t="s">
        <v>410</v>
      </c>
      <c r="DQ1606">
        <v>100</v>
      </c>
      <c r="DR1606">
        <v>0</v>
      </c>
      <c r="DS1606">
        <v>100</v>
      </c>
      <c r="DT1606">
        <v>0</v>
      </c>
      <c r="DU1606">
        <v>0</v>
      </c>
      <c r="DV1606">
        <v>0</v>
      </c>
      <c r="DY1606">
        <v>0</v>
      </c>
      <c r="EB1606">
        <v>0</v>
      </c>
      <c r="EC1606" s="1" t="s">
        <v>410</v>
      </c>
      <c r="ED1606" s="1" t="s">
        <v>410</v>
      </c>
      <c r="EE1606" s="1" t="s">
        <v>410</v>
      </c>
      <c r="EF1606" s="1" t="s">
        <v>410</v>
      </c>
      <c r="EG1606" s="1" t="s">
        <v>410</v>
      </c>
      <c r="EH1606" s="1" t="s">
        <v>410</v>
      </c>
      <c r="EI1606" s="1" t="s">
        <v>410</v>
      </c>
      <c r="EJ1606" s="1" t="s">
        <v>410</v>
      </c>
      <c r="EK1606" s="1" t="s">
        <v>410</v>
      </c>
      <c r="EL1606" s="1" t="s">
        <v>410</v>
      </c>
      <c r="EM1606" s="1" t="s">
        <v>415</v>
      </c>
      <c r="EN1606" s="1" t="s">
        <v>415</v>
      </c>
      <c r="EO1606" s="1" t="s">
        <v>410</v>
      </c>
      <c r="EP1606" s="1" t="s">
        <v>444</v>
      </c>
      <c r="ET1606">
        <v>0</v>
      </c>
      <c r="EX1606">
        <v>0</v>
      </c>
      <c r="EZ1606" s="1" t="s">
        <v>418</v>
      </c>
      <c r="FA1606" s="1" t="s">
        <v>445</v>
      </c>
      <c r="FE1606">
        <v>0</v>
      </c>
      <c r="FI1606">
        <v>0</v>
      </c>
      <c r="FN1606" s="1" t="s">
        <v>446</v>
      </c>
      <c r="FR1606" s="1" t="s">
        <v>416</v>
      </c>
      <c r="FV1606" s="1" t="s">
        <v>416</v>
      </c>
      <c r="FX1606" s="1" t="s">
        <v>415</v>
      </c>
      <c r="GA1606">
        <v>0</v>
      </c>
      <c r="GD1606">
        <v>0</v>
      </c>
      <c r="GE1606" s="1" t="s">
        <v>416</v>
      </c>
      <c r="GF1606" s="1" t="s">
        <v>418</v>
      </c>
      <c r="GG1606" s="1" t="s">
        <v>410</v>
      </c>
      <c r="GJ1606" s="1" t="s">
        <v>418</v>
      </c>
      <c r="GK1606" s="1" t="s">
        <v>410</v>
      </c>
      <c r="GL1606" s="1" t="s">
        <v>415</v>
      </c>
      <c r="GM1606" s="1" t="s">
        <v>415</v>
      </c>
      <c r="GQ1606" s="1" t="s">
        <v>415</v>
      </c>
      <c r="GS1606" s="1" t="s">
        <v>415</v>
      </c>
      <c r="GU1606" s="1" t="s">
        <v>415</v>
      </c>
      <c r="GV1606" s="1" t="s">
        <v>410</v>
      </c>
      <c r="GX1606" s="1" t="s">
        <v>415</v>
      </c>
      <c r="GY1606" s="1" t="s">
        <v>425</v>
      </c>
      <c r="GZ1606" s="1" t="s">
        <v>410</v>
      </c>
      <c r="HC1606" s="1" t="s">
        <v>410</v>
      </c>
      <c r="HD1606" s="1" t="s">
        <v>410</v>
      </c>
      <c r="HE1606" s="1" t="s">
        <v>418</v>
      </c>
      <c r="HF1606" s="1" t="s">
        <v>415</v>
      </c>
      <c r="HG1606" s="1" t="s">
        <v>415</v>
      </c>
      <c r="HH1606" s="1" t="s">
        <v>415</v>
      </c>
      <c r="IY1606" s="1" t="s">
        <v>410</v>
      </c>
      <c r="IZ1606" s="1" t="s">
        <v>417</v>
      </c>
      <c r="JA1606" s="1" t="s">
        <v>410</v>
      </c>
      <c r="JB1606" s="1" t="s">
        <v>410</v>
      </c>
      <c r="JC1606" s="1" t="s">
        <v>410</v>
      </c>
      <c r="JD1606" s="1" t="s">
        <v>448</v>
      </c>
      <c r="JK1606">
        <v>0</v>
      </c>
      <c r="JM1606">
        <v>0</v>
      </c>
      <c r="JT1606">
        <v>0</v>
      </c>
      <c r="JV1606">
        <v>0</v>
      </c>
      <c r="KC1606">
        <v>0</v>
      </c>
      <c r="KE1606">
        <v>0</v>
      </c>
      <c r="KL1606">
        <v>0</v>
      </c>
      <c r="KN1606">
        <v>0</v>
      </c>
      <c r="KU1606">
        <v>0</v>
      </c>
      <c r="KW1606">
        <v>0</v>
      </c>
      <c r="LD1606">
        <v>0</v>
      </c>
      <c r="LF1606">
        <v>0</v>
      </c>
      <c r="LM1606">
        <v>0</v>
      </c>
      <c r="LO1606">
        <v>0</v>
      </c>
      <c r="LV1606">
        <v>0</v>
      </c>
      <c r="LX1606">
        <v>0</v>
      </c>
      <c r="ME1606">
        <v>0</v>
      </c>
      <c r="MG1606">
        <v>0</v>
      </c>
      <c r="MN1606">
        <v>0</v>
      </c>
      <c r="MP1606">
        <v>0</v>
      </c>
      <c r="MW1606">
        <v>0</v>
      </c>
      <c r="MY1606">
        <v>0</v>
      </c>
      <c r="NF1606">
        <v>0</v>
      </c>
      <c r="NH1606">
        <v>0</v>
      </c>
      <c r="NY1606">
        <v>0</v>
      </c>
      <c r="NZ1606">
        <v>0</v>
      </c>
      <c r="OA1606">
        <v>0</v>
      </c>
      <c r="OB1606">
        <v>0</v>
      </c>
      <c r="OC1606">
        <v>0</v>
      </c>
      <c r="OD1606">
        <v>0</v>
      </c>
      <c r="OE1606">
        <v>0</v>
      </c>
      <c r="OF1606">
        <v>0</v>
      </c>
      <c r="OG1606">
        <v>0</v>
      </c>
      <c r="OH1606" s="1" t="s">
        <v>410</v>
      </c>
      <c r="OI1606" s="1" t="s">
        <v>410</v>
      </c>
      <c r="OJ1606" s="1" t="s">
        <v>410</v>
      </c>
      <c r="OK1606" s="1" t="s">
        <v>448</v>
      </c>
      <c r="OM1606" s="1" t="s">
        <v>418</v>
      </c>
      <c r="ON1606" s="1" t="s">
        <v>410</v>
      </c>
      <c r="OQ1606" s="1" t="s">
        <v>410</v>
      </c>
      <c r="OR1606" s="1" t="s">
        <v>410</v>
      </c>
    </row>
    <row r="1607" spans="1:408" x14ac:dyDescent="0.3">
      <c r="A1607" s="1" t="s">
        <v>7409</v>
      </c>
      <c r="B1607" s="1" t="s">
        <v>7410</v>
      </c>
      <c r="C1607" s="1" t="str">
        <f>IF(COUNTIF(Water_Bills_20200922!C$2:C$1629,EAR2019LWS__2[[#This Row],[PWSID]]),"x","")</f>
        <v>x</v>
      </c>
      <c r="D1607" s="1" t="s">
        <v>408</v>
      </c>
      <c r="E1607" s="1" t="s">
        <v>505</v>
      </c>
      <c r="F1607">
        <v>32</v>
      </c>
      <c r="G1607">
        <v>0</v>
      </c>
      <c r="H1607">
        <v>23</v>
      </c>
      <c r="I1607">
        <v>23</v>
      </c>
      <c r="J1607">
        <v>0</v>
      </c>
      <c r="K1607">
        <v>0</v>
      </c>
      <c r="L1607">
        <v>0</v>
      </c>
      <c r="M1607" t="str">
        <f>IF(SUM(EAR2019LWS__2[[#This Row],[SFR Potable Total]],EAR2019LWS__2[[#This Row],[MFR Potable Total]])&gt;0, "x", "")</f>
        <v>x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3</v>
      </c>
      <c r="AB1607">
        <v>23</v>
      </c>
      <c r="AC1607" s="1" t="s">
        <v>410</v>
      </c>
      <c r="AD1607" s="1" t="s">
        <v>410</v>
      </c>
      <c r="AE1607" s="1" t="s">
        <v>410</v>
      </c>
      <c r="AH1607" s="1" t="s">
        <v>410</v>
      </c>
      <c r="AI1607" s="1" t="s">
        <v>432</v>
      </c>
      <c r="AJ1607" s="1" t="s">
        <v>415</v>
      </c>
      <c r="AK1607" s="1" t="s">
        <v>410</v>
      </c>
      <c r="AL1607" s="1" t="s">
        <v>413</v>
      </c>
      <c r="AM1607" s="1" t="s">
        <v>410</v>
      </c>
      <c r="AN1607" s="1" t="s">
        <v>410</v>
      </c>
      <c r="AO1607" s="1" t="s">
        <v>731</v>
      </c>
      <c r="AP1607" s="1" t="s">
        <v>410</v>
      </c>
      <c r="AQ1607" s="1" t="s">
        <v>434</v>
      </c>
      <c r="AR1607" s="1" t="s">
        <v>410</v>
      </c>
      <c r="AS1607" s="1" t="s">
        <v>410</v>
      </c>
      <c r="AT1607" s="1" t="s">
        <v>410</v>
      </c>
      <c r="AU1607" s="1" t="s">
        <v>410</v>
      </c>
      <c r="AV1607" s="1" t="s">
        <v>435</v>
      </c>
      <c r="AW1607" s="1" t="s">
        <v>1822</v>
      </c>
      <c r="AX1607" s="1" t="s">
        <v>415</v>
      </c>
      <c r="AY1607" s="1" t="s">
        <v>410</v>
      </c>
      <c r="AZ1607" s="1" t="s">
        <v>410</v>
      </c>
      <c r="BA1607" s="1" t="s">
        <v>410</v>
      </c>
      <c r="BB1607" s="1" t="s">
        <v>410</v>
      </c>
      <c r="BC1607" s="1" t="s">
        <v>410</v>
      </c>
      <c r="BD1607" s="1" t="s">
        <v>410</v>
      </c>
      <c r="BE1607" s="1" t="s">
        <v>410</v>
      </c>
      <c r="BF1607" s="1" t="s">
        <v>410</v>
      </c>
      <c r="BG1607" s="1" t="s">
        <v>410</v>
      </c>
      <c r="BH1607" s="1" t="s">
        <v>410</v>
      </c>
      <c r="BI1607" s="1" t="s">
        <v>410</v>
      </c>
      <c r="BJ1607" s="1" t="s">
        <v>410</v>
      </c>
      <c r="BK1607" s="1" t="s">
        <v>410</v>
      </c>
      <c r="BL1607" s="1" t="s">
        <v>410</v>
      </c>
      <c r="BM1607" s="1" t="s">
        <v>410</v>
      </c>
      <c r="BN1607" s="1" t="s">
        <v>410</v>
      </c>
      <c r="BO1607" s="1" t="s">
        <v>476</v>
      </c>
      <c r="BP1607" s="1" t="s">
        <v>7411</v>
      </c>
      <c r="BQ1607" s="1" t="s">
        <v>410</v>
      </c>
      <c r="BR1607" s="1" t="s">
        <v>424</v>
      </c>
      <c r="BS1607">
        <v>50000</v>
      </c>
      <c r="BT1607">
        <v>100</v>
      </c>
      <c r="BW1607">
        <v>50000</v>
      </c>
      <c r="BX1607">
        <v>100</v>
      </c>
      <c r="CA1607">
        <v>100000</v>
      </c>
      <c r="CB1607">
        <v>50</v>
      </c>
      <c r="CE1607">
        <v>150000</v>
      </c>
      <c r="CF1607">
        <v>125</v>
      </c>
      <c r="CI1607">
        <v>200000</v>
      </c>
      <c r="CJ1607">
        <v>150</v>
      </c>
      <c r="CY1607" s="1" t="s">
        <v>7412</v>
      </c>
      <c r="CZ1607" s="1" t="s">
        <v>7413</v>
      </c>
      <c r="DA1607" s="1" t="s">
        <v>410</v>
      </c>
      <c r="DB1607" s="1" t="s">
        <v>410</v>
      </c>
      <c r="DC1607" s="1" t="s">
        <v>415</v>
      </c>
      <c r="DD1607" s="1" t="s">
        <v>415</v>
      </c>
      <c r="DF1607" s="1" t="s">
        <v>410</v>
      </c>
      <c r="DI1607" s="1" t="s">
        <v>410</v>
      </c>
      <c r="DJ1607" s="1" t="s">
        <v>410</v>
      </c>
      <c r="DK1607" s="1" t="s">
        <v>410</v>
      </c>
      <c r="DL1607" s="1" t="s">
        <v>410</v>
      </c>
      <c r="DM1607" s="1" t="s">
        <v>410</v>
      </c>
      <c r="DN1607" s="1" t="s">
        <v>410</v>
      </c>
      <c r="DO1607" s="1" t="s">
        <v>410</v>
      </c>
      <c r="DP1607" s="1" t="s">
        <v>410</v>
      </c>
      <c r="DQ1607">
        <v>100</v>
      </c>
      <c r="DR1607">
        <v>0</v>
      </c>
      <c r="DS1607">
        <v>100</v>
      </c>
      <c r="DT1607">
        <v>0</v>
      </c>
      <c r="DU1607">
        <v>0</v>
      </c>
      <c r="DV1607">
        <v>0</v>
      </c>
      <c r="DW1607">
        <v>100</v>
      </c>
      <c r="DY1607">
        <v>100</v>
      </c>
      <c r="DZ1607">
        <v>100</v>
      </c>
      <c r="EB1607">
        <v>100</v>
      </c>
      <c r="EC1607" s="1" t="s">
        <v>410</v>
      </c>
      <c r="ED1607" s="1" t="s">
        <v>410</v>
      </c>
      <c r="EE1607" s="1" t="s">
        <v>410</v>
      </c>
      <c r="EF1607" s="1" t="s">
        <v>410</v>
      </c>
      <c r="EG1607" s="1" t="s">
        <v>410</v>
      </c>
      <c r="EH1607" s="1" t="s">
        <v>410</v>
      </c>
      <c r="EI1607" s="1" t="s">
        <v>410</v>
      </c>
      <c r="EJ1607" s="1" t="s">
        <v>410</v>
      </c>
      <c r="EK1607" s="1" t="s">
        <v>410</v>
      </c>
      <c r="EL1607" s="1" t="s">
        <v>410</v>
      </c>
      <c r="EM1607" s="1" t="s">
        <v>415</v>
      </c>
      <c r="EN1607" s="1" t="s">
        <v>415</v>
      </c>
      <c r="EO1607" s="1" t="s">
        <v>418</v>
      </c>
      <c r="EP1607" s="1" t="s">
        <v>444</v>
      </c>
      <c r="ER1607">
        <v>0</v>
      </c>
      <c r="ES1607">
        <v>0</v>
      </c>
      <c r="ET1607">
        <v>0</v>
      </c>
      <c r="EV1607">
        <v>0</v>
      </c>
      <c r="EW1607">
        <v>0</v>
      </c>
      <c r="EX1607">
        <v>0</v>
      </c>
      <c r="EZ1607" s="1" t="s">
        <v>418</v>
      </c>
      <c r="FA1607" s="1" t="s">
        <v>445</v>
      </c>
      <c r="FE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 s="1" t="s">
        <v>446</v>
      </c>
      <c r="FR1607" s="1" t="s">
        <v>416</v>
      </c>
      <c r="FV1607" s="1" t="s">
        <v>416</v>
      </c>
      <c r="FX1607" s="1" t="s">
        <v>415</v>
      </c>
      <c r="FY1607">
        <v>0</v>
      </c>
      <c r="FZ1607">
        <v>0</v>
      </c>
      <c r="GA1607">
        <v>0</v>
      </c>
      <c r="GD1607">
        <v>0</v>
      </c>
      <c r="GE1607" s="1" t="s">
        <v>416</v>
      </c>
      <c r="GF1607" s="1" t="s">
        <v>418</v>
      </c>
      <c r="GG1607" s="1" t="s">
        <v>410</v>
      </c>
      <c r="GH1607">
        <v>0</v>
      </c>
      <c r="GJ1607" s="1" t="s">
        <v>418</v>
      </c>
      <c r="GK1607" s="1" t="s">
        <v>410</v>
      </c>
      <c r="GL1607" s="1" t="s">
        <v>415</v>
      </c>
      <c r="GM1607" s="1" t="s">
        <v>425</v>
      </c>
      <c r="GQ1607" s="1" t="s">
        <v>415</v>
      </c>
      <c r="GS1607" s="1" t="s">
        <v>415</v>
      </c>
      <c r="GU1607" s="1" t="s">
        <v>415</v>
      </c>
      <c r="GV1607" s="1" t="s">
        <v>410</v>
      </c>
      <c r="GX1607" s="1" t="s">
        <v>415</v>
      </c>
      <c r="GY1607" s="1" t="s">
        <v>415</v>
      </c>
      <c r="GZ1607" s="1" t="s">
        <v>410</v>
      </c>
      <c r="HC1607" s="1" t="s">
        <v>410</v>
      </c>
      <c r="HD1607" s="1" t="s">
        <v>410</v>
      </c>
      <c r="HE1607" s="1" t="s">
        <v>418</v>
      </c>
      <c r="HF1607" s="1" t="s">
        <v>415</v>
      </c>
      <c r="HG1607" s="1" t="s">
        <v>415</v>
      </c>
      <c r="HH1607" s="1" t="s">
        <v>415</v>
      </c>
      <c r="IY1607" s="1" t="s">
        <v>410</v>
      </c>
      <c r="IZ1607" s="1" t="s">
        <v>417</v>
      </c>
      <c r="JA1607" s="1" t="s">
        <v>418</v>
      </c>
      <c r="JB1607" s="1" t="s">
        <v>410</v>
      </c>
      <c r="JC1607" s="1" t="s">
        <v>410</v>
      </c>
      <c r="JD1607" s="1" t="s">
        <v>419</v>
      </c>
      <c r="JE1607">
        <v>34100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341000</v>
      </c>
      <c r="JL1607">
        <v>0</v>
      </c>
      <c r="JM1607">
        <v>0</v>
      </c>
      <c r="JN1607">
        <v>357000</v>
      </c>
      <c r="JO1607">
        <v>0</v>
      </c>
      <c r="JP1607">
        <v>0</v>
      </c>
      <c r="JQ1607">
        <v>0</v>
      </c>
      <c r="JR1607">
        <v>0</v>
      </c>
      <c r="JS1607">
        <v>0</v>
      </c>
      <c r="JT1607">
        <v>357000</v>
      </c>
      <c r="JU1607">
        <v>0</v>
      </c>
      <c r="JV1607">
        <v>0</v>
      </c>
      <c r="JW1607">
        <v>398000</v>
      </c>
      <c r="JX1607">
        <v>0</v>
      </c>
      <c r="JY1607">
        <v>0</v>
      </c>
      <c r="JZ1607">
        <v>0</v>
      </c>
      <c r="KA1607">
        <v>0</v>
      </c>
      <c r="KB1607">
        <v>0</v>
      </c>
      <c r="KC1607">
        <v>398000</v>
      </c>
      <c r="KD1607">
        <v>0</v>
      </c>
      <c r="KE1607">
        <v>0</v>
      </c>
      <c r="KF1607">
        <v>441000</v>
      </c>
      <c r="KG1607">
        <v>0</v>
      </c>
      <c r="KH1607">
        <v>0</v>
      </c>
      <c r="KI1607">
        <v>0</v>
      </c>
      <c r="KJ1607">
        <v>0</v>
      </c>
      <c r="KK1607">
        <v>0</v>
      </c>
      <c r="KL1607">
        <v>441000</v>
      </c>
      <c r="KM1607">
        <v>0</v>
      </c>
      <c r="KN1607">
        <v>0</v>
      </c>
      <c r="KO1607">
        <v>881000</v>
      </c>
      <c r="KP1607">
        <v>0</v>
      </c>
      <c r="KQ1607">
        <v>0</v>
      </c>
      <c r="KR1607">
        <v>0</v>
      </c>
      <c r="KS1607">
        <v>0</v>
      </c>
      <c r="KT1607">
        <v>0</v>
      </c>
      <c r="KU1607">
        <v>881000</v>
      </c>
      <c r="KV1607">
        <v>0</v>
      </c>
      <c r="KW1607">
        <v>0</v>
      </c>
      <c r="KX1607">
        <v>998000</v>
      </c>
      <c r="KY1607">
        <v>0</v>
      </c>
      <c r="KZ1607">
        <v>0</v>
      </c>
      <c r="LA1607">
        <v>0</v>
      </c>
      <c r="LB1607">
        <v>0</v>
      </c>
      <c r="LC1607">
        <v>0</v>
      </c>
      <c r="LD1607">
        <v>998000</v>
      </c>
      <c r="LE1607">
        <v>0</v>
      </c>
      <c r="LF1607">
        <v>0</v>
      </c>
      <c r="LG1607">
        <v>1340000</v>
      </c>
      <c r="LH1607">
        <v>0</v>
      </c>
      <c r="LI1607">
        <v>0</v>
      </c>
      <c r="LJ1607">
        <v>0</v>
      </c>
      <c r="LK1607">
        <v>0</v>
      </c>
      <c r="LL1607">
        <v>0</v>
      </c>
      <c r="LM1607">
        <v>1340000</v>
      </c>
      <c r="LN1607">
        <v>0</v>
      </c>
      <c r="LO1607">
        <v>0</v>
      </c>
      <c r="LP1607">
        <v>1540000</v>
      </c>
      <c r="LQ1607">
        <v>0</v>
      </c>
      <c r="LR1607">
        <v>0</v>
      </c>
      <c r="LS1607">
        <v>0</v>
      </c>
      <c r="LT1607">
        <v>0</v>
      </c>
      <c r="LU1607">
        <v>0</v>
      </c>
      <c r="LV1607">
        <v>1540000</v>
      </c>
      <c r="LW1607">
        <v>0</v>
      </c>
      <c r="LX1607">
        <v>0</v>
      </c>
      <c r="LY1607">
        <v>1336000</v>
      </c>
      <c r="LZ1607">
        <v>0</v>
      </c>
      <c r="MA1607">
        <v>0</v>
      </c>
      <c r="MB1607">
        <v>0</v>
      </c>
      <c r="MC1607">
        <v>0</v>
      </c>
      <c r="MD1607">
        <v>0</v>
      </c>
      <c r="ME1607">
        <v>1336000</v>
      </c>
      <c r="MF1607">
        <v>0</v>
      </c>
      <c r="MG1607">
        <v>0</v>
      </c>
      <c r="MH1607">
        <v>1016000</v>
      </c>
      <c r="MI1607">
        <v>0</v>
      </c>
      <c r="MJ1607">
        <v>0</v>
      </c>
      <c r="MK1607">
        <v>0</v>
      </c>
      <c r="ML1607">
        <v>0</v>
      </c>
      <c r="MM1607">
        <v>0</v>
      </c>
      <c r="MN1607">
        <v>1016000</v>
      </c>
      <c r="MO1607">
        <v>0</v>
      </c>
      <c r="MP1607">
        <v>0</v>
      </c>
      <c r="MQ1607">
        <v>828000</v>
      </c>
      <c r="MR1607">
        <v>0</v>
      </c>
      <c r="MS1607">
        <v>0</v>
      </c>
      <c r="MT1607">
        <v>0</v>
      </c>
      <c r="MU1607">
        <v>0</v>
      </c>
      <c r="MV1607">
        <v>0</v>
      </c>
      <c r="MW1607">
        <v>828000</v>
      </c>
      <c r="MX1607">
        <v>0</v>
      </c>
      <c r="MY1607">
        <v>0</v>
      </c>
      <c r="MZ1607">
        <v>357000</v>
      </c>
      <c r="NA1607">
        <v>0</v>
      </c>
      <c r="NB1607">
        <v>0</v>
      </c>
      <c r="NC1607">
        <v>0</v>
      </c>
      <c r="ND1607">
        <v>0</v>
      </c>
      <c r="NE1607">
        <v>0</v>
      </c>
      <c r="NF1607">
        <v>357000</v>
      </c>
      <c r="NG1607">
        <v>0</v>
      </c>
      <c r="NH1607">
        <v>0</v>
      </c>
      <c r="NY1607">
        <v>9833000</v>
      </c>
      <c r="NZ1607">
        <v>0</v>
      </c>
      <c r="OA1607">
        <v>0</v>
      </c>
      <c r="OB1607">
        <v>0</v>
      </c>
      <c r="OC1607">
        <v>0</v>
      </c>
      <c r="OD1607">
        <v>0</v>
      </c>
      <c r="OE1607">
        <v>9833000</v>
      </c>
      <c r="OF1607">
        <v>0</v>
      </c>
      <c r="OG1607">
        <v>0</v>
      </c>
      <c r="OH1607" s="1" t="s">
        <v>410</v>
      </c>
      <c r="OI1607" s="1" t="s">
        <v>410</v>
      </c>
      <c r="OJ1607" s="1" t="s">
        <v>410</v>
      </c>
      <c r="OK1607" s="1" t="s">
        <v>419</v>
      </c>
      <c r="OM1607" s="1" t="s">
        <v>410</v>
      </c>
      <c r="ON1607" s="1" t="s">
        <v>410</v>
      </c>
      <c r="OQ1607" s="1" t="s">
        <v>410</v>
      </c>
      <c r="OR1607" s="1" t="s">
        <v>410</v>
      </c>
    </row>
    <row r="1608" spans="1:408" x14ac:dyDescent="0.3">
      <c r="A1608" s="1" t="s">
        <v>15514</v>
      </c>
      <c r="B1608" s="1" t="s">
        <v>15515</v>
      </c>
      <c r="C1608" s="1" t="str">
        <f>IF(COUNTIF(Water_Bills_20200922!C$2:C$1629,EAR2019LWS__2[[#This Row],[PWSID]]),"x","")</f>
        <v>x</v>
      </c>
      <c r="D1608" s="1" t="s">
        <v>408</v>
      </c>
      <c r="E1608" s="1" t="s">
        <v>409</v>
      </c>
      <c r="F1608">
        <v>21</v>
      </c>
      <c r="G1608">
        <v>21</v>
      </c>
      <c r="H1608">
        <v>0</v>
      </c>
      <c r="I1608">
        <v>21</v>
      </c>
      <c r="J1608">
        <v>0</v>
      </c>
      <c r="K1608">
        <v>0</v>
      </c>
      <c r="L1608">
        <v>0</v>
      </c>
      <c r="M1608" t="str">
        <f>IF(SUM(EAR2019LWS__2[[#This Row],[SFR Potable Total]],EAR2019LWS__2[[#This Row],[MFR Potable Total]])&gt;0, "x", "")</f>
        <v>x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21</v>
      </c>
      <c r="AA1608">
        <v>0</v>
      </c>
      <c r="AB1608">
        <v>21</v>
      </c>
      <c r="AC1608" s="1" t="s">
        <v>410</v>
      </c>
      <c r="AD1608" s="1" t="s">
        <v>410</v>
      </c>
      <c r="AE1608" s="1" t="s">
        <v>410</v>
      </c>
      <c r="AF1608">
        <v>0</v>
      </c>
      <c r="AH1608" s="1" t="s">
        <v>410</v>
      </c>
      <c r="AI1608" s="1" t="s">
        <v>432</v>
      </c>
      <c r="AJ1608" s="1" t="s">
        <v>415</v>
      </c>
      <c r="AK1608" s="1" t="s">
        <v>410</v>
      </c>
      <c r="AL1608" s="1" t="s">
        <v>410</v>
      </c>
      <c r="AM1608" s="1" t="s">
        <v>410</v>
      </c>
      <c r="AN1608" s="1" t="s">
        <v>433</v>
      </c>
      <c r="AO1608" s="1" t="s">
        <v>410</v>
      </c>
      <c r="AP1608" s="1" t="s">
        <v>410</v>
      </c>
      <c r="AQ1608" s="1" t="s">
        <v>410</v>
      </c>
      <c r="AR1608" s="1" t="s">
        <v>410</v>
      </c>
      <c r="AS1608" s="1" t="s">
        <v>410</v>
      </c>
      <c r="AT1608" s="1" t="s">
        <v>410</v>
      </c>
      <c r="AU1608" s="1" t="s">
        <v>410</v>
      </c>
      <c r="AV1608" s="1" t="s">
        <v>533</v>
      </c>
      <c r="AW1608" s="1" t="s">
        <v>437</v>
      </c>
      <c r="AX1608" s="1" t="s">
        <v>437</v>
      </c>
      <c r="AY1608" s="1" t="s">
        <v>410</v>
      </c>
      <c r="AZ1608" s="1" t="s">
        <v>410</v>
      </c>
      <c r="BA1608" s="1" t="s">
        <v>410</v>
      </c>
      <c r="BB1608" s="1" t="s">
        <v>410</v>
      </c>
      <c r="BC1608" s="1" t="s">
        <v>410</v>
      </c>
      <c r="BD1608" s="1" t="s">
        <v>410</v>
      </c>
      <c r="BE1608" s="1" t="s">
        <v>410</v>
      </c>
      <c r="BF1608" s="1" t="s">
        <v>410</v>
      </c>
      <c r="BG1608" s="1" t="s">
        <v>410</v>
      </c>
      <c r="BH1608" s="1" t="s">
        <v>410</v>
      </c>
      <c r="BI1608" s="1" t="s">
        <v>410</v>
      </c>
      <c r="BJ1608" s="1" t="s">
        <v>410</v>
      </c>
      <c r="BK1608" s="1" t="s">
        <v>410</v>
      </c>
      <c r="BL1608" s="1" t="s">
        <v>410</v>
      </c>
      <c r="BM1608" s="1" t="s">
        <v>410</v>
      </c>
      <c r="BN1608" s="1" t="s">
        <v>410</v>
      </c>
      <c r="BO1608" s="1" t="s">
        <v>410</v>
      </c>
      <c r="BP1608" s="1" t="s">
        <v>410</v>
      </c>
      <c r="BQ1608" s="1" t="s">
        <v>410</v>
      </c>
      <c r="BR1608" s="1" t="s">
        <v>424</v>
      </c>
      <c r="CY1608" s="1" t="s">
        <v>410</v>
      </c>
      <c r="CZ1608" s="1" t="s">
        <v>410</v>
      </c>
      <c r="DA1608" s="1" t="s">
        <v>410</v>
      </c>
      <c r="DB1608" s="1" t="s">
        <v>410</v>
      </c>
      <c r="DC1608" s="1" t="s">
        <v>441</v>
      </c>
      <c r="DD1608" s="1" t="s">
        <v>441</v>
      </c>
      <c r="DF1608" s="1" t="s">
        <v>410</v>
      </c>
      <c r="DI1608" s="1" t="s">
        <v>410</v>
      </c>
      <c r="DJ1608" s="1" t="s">
        <v>410</v>
      </c>
      <c r="DK1608" s="1" t="s">
        <v>410</v>
      </c>
      <c r="DL1608" s="1" t="s">
        <v>410</v>
      </c>
      <c r="DM1608" s="1" t="s">
        <v>410</v>
      </c>
      <c r="DN1608" s="1" t="s">
        <v>410</v>
      </c>
      <c r="DO1608" s="1" t="s">
        <v>410</v>
      </c>
      <c r="DP1608" s="1" t="s">
        <v>410</v>
      </c>
      <c r="DQ1608">
        <v>100</v>
      </c>
      <c r="DR1608">
        <v>0</v>
      </c>
      <c r="DS1608">
        <v>100</v>
      </c>
      <c r="DT1608">
        <v>100</v>
      </c>
      <c r="DU1608">
        <v>0</v>
      </c>
      <c r="DV1608">
        <v>100</v>
      </c>
      <c r="DW1608">
        <v>100</v>
      </c>
      <c r="DX1608">
        <v>0</v>
      </c>
      <c r="DY1608">
        <v>100</v>
      </c>
      <c r="DZ1608">
        <v>100</v>
      </c>
      <c r="EA1608">
        <v>0</v>
      </c>
      <c r="EB1608">
        <v>100</v>
      </c>
      <c r="EC1608" s="1" t="s">
        <v>410</v>
      </c>
      <c r="ED1608" s="1" t="s">
        <v>410</v>
      </c>
      <c r="EE1608" s="1" t="s">
        <v>410</v>
      </c>
      <c r="EF1608" s="1" t="s">
        <v>410</v>
      </c>
      <c r="EG1608" s="1" t="s">
        <v>410</v>
      </c>
      <c r="EH1608" s="1" t="s">
        <v>410</v>
      </c>
      <c r="EI1608" s="1" t="s">
        <v>410</v>
      </c>
      <c r="EJ1608" s="1" t="s">
        <v>410</v>
      </c>
      <c r="EK1608" s="1" t="s">
        <v>410</v>
      </c>
      <c r="EL1608" s="1" t="s">
        <v>410</v>
      </c>
      <c r="EM1608" s="1" t="s">
        <v>415</v>
      </c>
      <c r="EN1608" s="1" t="s">
        <v>415</v>
      </c>
      <c r="EO1608" s="1" t="s">
        <v>410</v>
      </c>
      <c r="EP1608" s="1" t="s">
        <v>444</v>
      </c>
      <c r="ER1608">
        <v>0</v>
      </c>
      <c r="ES1608">
        <v>0</v>
      </c>
      <c r="ET1608">
        <v>0</v>
      </c>
      <c r="EV1608">
        <v>0</v>
      </c>
      <c r="EW1608">
        <v>0</v>
      </c>
      <c r="EX1608">
        <v>0</v>
      </c>
      <c r="EZ1608" s="1" t="s">
        <v>418</v>
      </c>
      <c r="FA1608" s="1" t="s">
        <v>445</v>
      </c>
      <c r="FE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 s="1" t="s">
        <v>446</v>
      </c>
      <c r="FR1608" s="1" t="s">
        <v>416</v>
      </c>
      <c r="FV1608" s="1" t="s">
        <v>416</v>
      </c>
      <c r="FX1608" s="1" t="s">
        <v>415</v>
      </c>
      <c r="FY1608">
        <v>0</v>
      </c>
      <c r="FZ1608">
        <v>0</v>
      </c>
      <c r="GA1608">
        <v>0</v>
      </c>
      <c r="GD1608">
        <v>0</v>
      </c>
      <c r="GE1608" s="1" t="s">
        <v>416</v>
      </c>
      <c r="GF1608" s="1" t="s">
        <v>418</v>
      </c>
      <c r="GG1608" s="1" t="s">
        <v>410</v>
      </c>
      <c r="GH1608">
        <v>0</v>
      </c>
      <c r="GJ1608" s="1" t="s">
        <v>418</v>
      </c>
      <c r="GK1608" s="1" t="s">
        <v>410</v>
      </c>
      <c r="GL1608" s="1" t="s">
        <v>415</v>
      </c>
      <c r="GM1608" s="1" t="s">
        <v>425</v>
      </c>
      <c r="GQ1608" s="1" t="s">
        <v>415</v>
      </c>
      <c r="GS1608" s="1" t="s">
        <v>415</v>
      </c>
      <c r="GU1608" s="1" t="s">
        <v>415</v>
      </c>
      <c r="GV1608" s="1" t="s">
        <v>410</v>
      </c>
      <c r="GX1608" s="1" t="s">
        <v>415</v>
      </c>
      <c r="GY1608" s="1" t="s">
        <v>415</v>
      </c>
      <c r="GZ1608" s="1" t="s">
        <v>410</v>
      </c>
      <c r="HC1608" s="1" t="s">
        <v>410</v>
      </c>
      <c r="HD1608" s="1" t="s">
        <v>410</v>
      </c>
      <c r="HE1608" s="1" t="s">
        <v>418</v>
      </c>
      <c r="HF1608" s="1" t="s">
        <v>415</v>
      </c>
      <c r="HG1608" s="1" t="s">
        <v>415</v>
      </c>
      <c r="HH1608" s="1" t="s">
        <v>415</v>
      </c>
      <c r="IY1608" s="1" t="s">
        <v>410</v>
      </c>
      <c r="IZ1608" s="1" t="s">
        <v>417</v>
      </c>
      <c r="JA1608" s="1" t="s">
        <v>410</v>
      </c>
      <c r="JB1608" s="1" t="s">
        <v>410</v>
      </c>
      <c r="JC1608" s="1" t="s">
        <v>410</v>
      </c>
      <c r="JD1608" s="1" t="s">
        <v>419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>
        <v>0</v>
      </c>
      <c r="JW1608">
        <v>0</v>
      </c>
      <c r="JX1608">
        <v>0</v>
      </c>
      <c r="JY1608">
        <v>0</v>
      </c>
      <c r="JZ1608">
        <v>0</v>
      </c>
      <c r="KA1608">
        <v>0</v>
      </c>
      <c r="KB1608">
        <v>0</v>
      </c>
      <c r="KC1608">
        <v>0</v>
      </c>
      <c r="KD1608">
        <v>0</v>
      </c>
      <c r="KE1608">
        <v>0</v>
      </c>
      <c r="KF1608">
        <v>0</v>
      </c>
      <c r="KG1608">
        <v>0</v>
      </c>
      <c r="KH1608">
        <v>0</v>
      </c>
      <c r="KI1608">
        <v>0</v>
      </c>
      <c r="KJ1608">
        <v>0</v>
      </c>
      <c r="KK1608">
        <v>0</v>
      </c>
      <c r="KL1608">
        <v>0</v>
      </c>
      <c r="KM1608">
        <v>0</v>
      </c>
      <c r="KN1608">
        <v>0</v>
      </c>
      <c r="KO1608">
        <v>0</v>
      </c>
      <c r="KP1608">
        <v>0</v>
      </c>
      <c r="KQ1608">
        <v>0</v>
      </c>
      <c r="KR1608">
        <v>0</v>
      </c>
      <c r="KS1608">
        <v>0</v>
      </c>
      <c r="KT1608">
        <v>0</v>
      </c>
      <c r="KU1608">
        <v>0</v>
      </c>
      <c r="KV1608">
        <v>0</v>
      </c>
      <c r="KW1608">
        <v>0</v>
      </c>
      <c r="KX1608">
        <v>0</v>
      </c>
      <c r="KY1608">
        <v>0</v>
      </c>
      <c r="KZ1608">
        <v>0</v>
      </c>
      <c r="LA1608">
        <v>0</v>
      </c>
      <c r="LB1608">
        <v>0</v>
      </c>
      <c r="LC1608">
        <v>0</v>
      </c>
      <c r="LD1608">
        <v>0</v>
      </c>
      <c r="LE1608">
        <v>0</v>
      </c>
      <c r="LF1608">
        <v>0</v>
      </c>
      <c r="LG1608">
        <v>0</v>
      </c>
      <c r="LH1608">
        <v>0</v>
      </c>
      <c r="LI1608">
        <v>0</v>
      </c>
      <c r="LJ1608">
        <v>0</v>
      </c>
      <c r="LK1608">
        <v>0</v>
      </c>
      <c r="LL1608">
        <v>0</v>
      </c>
      <c r="LM1608">
        <v>0</v>
      </c>
      <c r="LN1608">
        <v>0</v>
      </c>
      <c r="LO1608">
        <v>0</v>
      </c>
      <c r="LP1608">
        <v>0</v>
      </c>
      <c r="LQ1608">
        <v>0</v>
      </c>
      <c r="LR1608">
        <v>0</v>
      </c>
      <c r="LS1608">
        <v>0</v>
      </c>
      <c r="LT1608">
        <v>0</v>
      </c>
      <c r="LU1608">
        <v>0</v>
      </c>
      <c r="LV1608">
        <v>0</v>
      </c>
      <c r="LW1608">
        <v>0</v>
      </c>
      <c r="LX1608">
        <v>0</v>
      </c>
      <c r="LY1608">
        <v>0</v>
      </c>
      <c r="LZ1608">
        <v>0</v>
      </c>
      <c r="MA1608">
        <v>0</v>
      </c>
      <c r="MB1608">
        <v>0</v>
      </c>
      <c r="MC1608">
        <v>0</v>
      </c>
      <c r="MD1608">
        <v>0</v>
      </c>
      <c r="ME1608">
        <v>0</v>
      </c>
      <c r="MF1608">
        <v>0</v>
      </c>
      <c r="MG1608">
        <v>0</v>
      </c>
      <c r="MH1608">
        <v>0</v>
      </c>
      <c r="MI1608">
        <v>0</v>
      </c>
      <c r="MJ1608">
        <v>0</v>
      </c>
      <c r="MK1608">
        <v>0</v>
      </c>
      <c r="ML1608">
        <v>0</v>
      </c>
      <c r="MM1608">
        <v>0</v>
      </c>
      <c r="MN1608">
        <v>0</v>
      </c>
      <c r="MO1608">
        <v>0</v>
      </c>
      <c r="MP1608">
        <v>0</v>
      </c>
      <c r="MQ1608">
        <v>0</v>
      </c>
      <c r="MR1608">
        <v>0</v>
      </c>
      <c r="MS1608">
        <v>0</v>
      </c>
      <c r="MT1608">
        <v>0</v>
      </c>
      <c r="MU1608">
        <v>0</v>
      </c>
      <c r="MV1608">
        <v>0</v>
      </c>
      <c r="MW1608">
        <v>0</v>
      </c>
      <c r="MX1608">
        <v>0</v>
      </c>
      <c r="MY1608">
        <v>0</v>
      </c>
      <c r="MZ1608">
        <v>0</v>
      </c>
      <c r="NA1608">
        <v>0</v>
      </c>
      <c r="NB1608">
        <v>0</v>
      </c>
      <c r="NC1608">
        <v>0</v>
      </c>
      <c r="ND1608">
        <v>0</v>
      </c>
      <c r="NE1608">
        <v>0</v>
      </c>
      <c r="NF1608">
        <v>0</v>
      </c>
      <c r="NG1608">
        <v>0</v>
      </c>
      <c r="NH1608">
        <v>0</v>
      </c>
      <c r="NY1608">
        <v>0</v>
      </c>
      <c r="NZ1608">
        <v>0</v>
      </c>
      <c r="OA1608">
        <v>0</v>
      </c>
      <c r="OB1608">
        <v>0</v>
      </c>
      <c r="OC1608">
        <v>0</v>
      </c>
      <c r="OD1608">
        <v>0</v>
      </c>
      <c r="OE1608">
        <v>0</v>
      </c>
      <c r="OF1608">
        <v>0</v>
      </c>
      <c r="OG1608">
        <v>0</v>
      </c>
      <c r="OH1608" s="1" t="s">
        <v>410</v>
      </c>
      <c r="OI1608" s="1" t="s">
        <v>410</v>
      </c>
      <c r="OJ1608" s="1" t="s">
        <v>410</v>
      </c>
      <c r="OK1608" s="1" t="s">
        <v>419</v>
      </c>
      <c r="OM1608" s="1" t="s">
        <v>410</v>
      </c>
      <c r="ON1608" s="1" t="s">
        <v>410</v>
      </c>
      <c r="OQ1608" s="1" t="s">
        <v>410</v>
      </c>
      <c r="OR1608" s="1" t="s">
        <v>410</v>
      </c>
    </row>
    <row r="1609" spans="1:408" x14ac:dyDescent="0.3">
      <c r="A1609" s="1" t="s">
        <v>2958</v>
      </c>
      <c r="B1609" s="1" t="s">
        <v>2959</v>
      </c>
      <c r="C1609" s="1" t="str">
        <f>IF(COUNTIF(Water_Bills_20200922!C$2:C$1629,EAR2019LWS__2[[#This Row],[PWSID]]),"x","")</f>
        <v>x</v>
      </c>
      <c r="D1609" s="1" t="s">
        <v>408</v>
      </c>
      <c r="E1609" s="1" t="s">
        <v>409</v>
      </c>
      <c r="F1609">
        <v>23</v>
      </c>
      <c r="G1609">
        <v>0</v>
      </c>
      <c r="H1609">
        <v>23</v>
      </c>
      <c r="I1609">
        <v>23</v>
      </c>
      <c r="J1609">
        <v>0</v>
      </c>
      <c r="K1609">
        <v>0</v>
      </c>
      <c r="L1609">
        <v>0</v>
      </c>
      <c r="M1609" t="str">
        <f>IF(SUM(EAR2019LWS__2[[#This Row],[SFR Potable Total]],EAR2019LWS__2[[#This Row],[MFR Potable Total]])&gt;0, "x", "")</f>
        <v>x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3</v>
      </c>
      <c r="AB1609">
        <v>23</v>
      </c>
      <c r="AC1609" s="1" t="s">
        <v>410</v>
      </c>
      <c r="AD1609" s="1" t="s">
        <v>410</v>
      </c>
      <c r="AE1609" s="1" t="s">
        <v>410</v>
      </c>
      <c r="AH1609" s="1" t="s">
        <v>410</v>
      </c>
      <c r="AI1609" s="1" t="s">
        <v>432</v>
      </c>
      <c r="AJ1609" s="1" t="s">
        <v>415</v>
      </c>
      <c r="AK1609" s="1" t="s">
        <v>410</v>
      </c>
      <c r="AL1609" s="1" t="s">
        <v>410</v>
      </c>
      <c r="AM1609" s="1" t="s">
        <v>410</v>
      </c>
      <c r="AN1609" s="1" t="s">
        <v>410</v>
      </c>
      <c r="AO1609" s="1" t="s">
        <v>410</v>
      </c>
      <c r="AP1609" s="1" t="s">
        <v>410</v>
      </c>
      <c r="AQ1609" s="1" t="s">
        <v>410</v>
      </c>
      <c r="AR1609" s="1" t="s">
        <v>464</v>
      </c>
      <c r="AS1609" s="1" t="s">
        <v>410</v>
      </c>
      <c r="AT1609" s="1" t="s">
        <v>410</v>
      </c>
      <c r="AU1609" s="1" t="s">
        <v>410</v>
      </c>
      <c r="AV1609" s="1" t="s">
        <v>435</v>
      </c>
      <c r="AW1609" s="1" t="s">
        <v>415</v>
      </c>
      <c r="AX1609" s="1" t="s">
        <v>415</v>
      </c>
      <c r="AY1609" s="1" t="s">
        <v>410</v>
      </c>
      <c r="AZ1609" s="1" t="s">
        <v>410</v>
      </c>
      <c r="BA1609" s="1" t="s">
        <v>410</v>
      </c>
      <c r="BB1609" s="1" t="s">
        <v>410</v>
      </c>
      <c r="BC1609" s="1" t="s">
        <v>410</v>
      </c>
      <c r="BD1609" s="1" t="s">
        <v>410</v>
      </c>
      <c r="BE1609" s="1" t="s">
        <v>410</v>
      </c>
      <c r="BF1609" s="1" t="s">
        <v>410</v>
      </c>
      <c r="BG1609" s="1" t="s">
        <v>410</v>
      </c>
      <c r="BH1609" s="1" t="s">
        <v>410</v>
      </c>
      <c r="BI1609" s="1" t="s">
        <v>410</v>
      </c>
      <c r="BJ1609" s="1" t="s">
        <v>891</v>
      </c>
      <c r="BK1609" s="1" t="s">
        <v>410</v>
      </c>
      <c r="BL1609" s="1" t="s">
        <v>410</v>
      </c>
      <c r="BM1609" s="1" t="s">
        <v>410</v>
      </c>
      <c r="BN1609" s="1" t="s">
        <v>410</v>
      </c>
      <c r="BO1609" s="1" t="s">
        <v>410</v>
      </c>
      <c r="BP1609" s="1" t="s">
        <v>410</v>
      </c>
      <c r="BQ1609" s="1" t="s">
        <v>410</v>
      </c>
      <c r="BR1609" s="1" t="s">
        <v>429</v>
      </c>
      <c r="CY1609" s="1" t="s">
        <v>410</v>
      </c>
      <c r="CZ1609" s="1" t="s">
        <v>410</v>
      </c>
      <c r="DA1609" s="1" t="s">
        <v>410</v>
      </c>
      <c r="DB1609" s="1" t="s">
        <v>410</v>
      </c>
      <c r="DC1609" s="1" t="s">
        <v>534</v>
      </c>
      <c r="DD1609" s="1" t="s">
        <v>441</v>
      </c>
      <c r="DF1609" s="1" t="s">
        <v>410</v>
      </c>
      <c r="DI1609" s="1" t="s">
        <v>410</v>
      </c>
      <c r="DJ1609" s="1" t="s">
        <v>410</v>
      </c>
      <c r="DK1609" s="1" t="s">
        <v>410</v>
      </c>
      <c r="DL1609" s="1" t="s">
        <v>410</v>
      </c>
      <c r="DM1609" s="1" t="s">
        <v>410</v>
      </c>
      <c r="DN1609" s="1" t="s">
        <v>410</v>
      </c>
      <c r="DO1609" s="1" t="s">
        <v>410</v>
      </c>
      <c r="DP1609" s="1" t="s">
        <v>410</v>
      </c>
      <c r="DQ1609">
        <v>40</v>
      </c>
      <c r="DR1609">
        <v>60</v>
      </c>
      <c r="DS1609">
        <v>100</v>
      </c>
      <c r="DT1609">
        <v>0</v>
      </c>
      <c r="DU1609">
        <v>0</v>
      </c>
      <c r="DV1609">
        <v>0</v>
      </c>
      <c r="DY1609">
        <v>0</v>
      </c>
      <c r="EB1609">
        <v>0</v>
      </c>
      <c r="EC1609" s="1" t="s">
        <v>410</v>
      </c>
      <c r="ED1609" s="1" t="s">
        <v>410</v>
      </c>
      <c r="EE1609" s="1" t="s">
        <v>410</v>
      </c>
      <c r="EF1609" s="1" t="s">
        <v>410</v>
      </c>
      <c r="EG1609" s="1" t="s">
        <v>410</v>
      </c>
      <c r="EH1609" s="1" t="s">
        <v>410</v>
      </c>
      <c r="EI1609" s="1" t="s">
        <v>410</v>
      </c>
      <c r="EJ1609" s="1" t="s">
        <v>410</v>
      </c>
      <c r="EK1609" s="1" t="s">
        <v>410</v>
      </c>
      <c r="EL1609" s="1" t="s">
        <v>410</v>
      </c>
      <c r="EM1609" s="1" t="s">
        <v>447</v>
      </c>
      <c r="EN1609" s="1" t="s">
        <v>443</v>
      </c>
      <c r="EO1609" s="1" t="s">
        <v>410</v>
      </c>
      <c r="EP1609" s="1" t="s">
        <v>444</v>
      </c>
      <c r="ER1609">
        <v>0</v>
      </c>
      <c r="ES1609">
        <v>0</v>
      </c>
      <c r="ET1609">
        <v>0</v>
      </c>
      <c r="EV1609">
        <v>0</v>
      </c>
      <c r="EW1609">
        <v>0</v>
      </c>
      <c r="EX1609">
        <v>0</v>
      </c>
      <c r="EZ1609" s="1" t="s">
        <v>418</v>
      </c>
      <c r="FA1609" s="1" t="s">
        <v>445</v>
      </c>
      <c r="FE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 s="1" t="s">
        <v>446</v>
      </c>
      <c r="FR1609" s="1" t="s">
        <v>416</v>
      </c>
      <c r="FV1609" s="1" t="s">
        <v>416</v>
      </c>
      <c r="FX1609" s="1" t="s">
        <v>415</v>
      </c>
      <c r="FY1609">
        <v>0</v>
      </c>
      <c r="FZ1609">
        <v>0</v>
      </c>
      <c r="GA1609">
        <v>0</v>
      </c>
      <c r="GD1609">
        <v>0</v>
      </c>
      <c r="GE1609" s="1" t="s">
        <v>416</v>
      </c>
      <c r="GF1609" s="1" t="s">
        <v>418</v>
      </c>
      <c r="GG1609" s="1" t="s">
        <v>410</v>
      </c>
      <c r="GH1609">
        <v>0</v>
      </c>
      <c r="GJ1609" s="1" t="s">
        <v>418</v>
      </c>
      <c r="GK1609" s="1" t="s">
        <v>410</v>
      </c>
      <c r="GL1609" s="1" t="s">
        <v>447</v>
      </c>
      <c r="GM1609" s="1" t="s">
        <v>425</v>
      </c>
      <c r="GQ1609" s="1" t="s">
        <v>415</v>
      </c>
      <c r="GS1609" s="1" t="s">
        <v>415</v>
      </c>
      <c r="GU1609" s="1" t="s">
        <v>415</v>
      </c>
      <c r="GV1609" s="1" t="s">
        <v>410</v>
      </c>
      <c r="GX1609" s="1" t="s">
        <v>415</v>
      </c>
      <c r="GY1609" s="1" t="s">
        <v>415</v>
      </c>
      <c r="GZ1609" s="1" t="s">
        <v>410</v>
      </c>
      <c r="HC1609" s="1" t="s">
        <v>418</v>
      </c>
      <c r="HD1609" s="1" t="s">
        <v>410</v>
      </c>
      <c r="HE1609" s="1" t="s">
        <v>410</v>
      </c>
      <c r="HF1609" s="1" t="s">
        <v>534</v>
      </c>
      <c r="HG1609" s="1" t="s">
        <v>585</v>
      </c>
      <c r="HH1609" s="1" t="s">
        <v>425</v>
      </c>
      <c r="IY1609" s="1" t="s">
        <v>410</v>
      </c>
      <c r="IZ1609" s="1" t="s">
        <v>417</v>
      </c>
      <c r="JA1609" s="1" t="s">
        <v>410</v>
      </c>
      <c r="JB1609" s="1" t="s">
        <v>410</v>
      </c>
      <c r="JC1609" s="1" t="s">
        <v>410</v>
      </c>
      <c r="JD1609" s="1" t="s">
        <v>415</v>
      </c>
      <c r="JK1609">
        <v>0</v>
      </c>
      <c r="JM1609">
        <v>0</v>
      </c>
      <c r="JT1609">
        <v>0</v>
      </c>
      <c r="JV1609">
        <v>0</v>
      </c>
      <c r="KC1609">
        <v>0</v>
      </c>
      <c r="KE1609">
        <v>0</v>
      </c>
      <c r="KL1609">
        <v>0</v>
      </c>
      <c r="KN1609">
        <v>0</v>
      </c>
      <c r="KU1609">
        <v>0</v>
      </c>
      <c r="KW1609">
        <v>0</v>
      </c>
      <c r="LD1609">
        <v>0</v>
      </c>
      <c r="LF1609">
        <v>0</v>
      </c>
      <c r="LM1609">
        <v>0</v>
      </c>
      <c r="LO1609">
        <v>0</v>
      </c>
      <c r="LV1609">
        <v>0</v>
      </c>
      <c r="LX1609">
        <v>0</v>
      </c>
      <c r="ME1609">
        <v>0</v>
      </c>
      <c r="MG1609">
        <v>0</v>
      </c>
      <c r="MN1609">
        <v>0</v>
      </c>
      <c r="MP1609">
        <v>0</v>
      </c>
      <c r="MW1609">
        <v>0</v>
      </c>
      <c r="MY1609">
        <v>0</v>
      </c>
      <c r="NF1609">
        <v>0</v>
      </c>
      <c r="NH1609">
        <v>0</v>
      </c>
      <c r="NY1609">
        <v>0</v>
      </c>
      <c r="NZ1609">
        <v>0</v>
      </c>
      <c r="OA1609">
        <v>0</v>
      </c>
      <c r="OB1609">
        <v>0</v>
      </c>
      <c r="OC1609">
        <v>0</v>
      </c>
      <c r="OD1609">
        <v>0</v>
      </c>
      <c r="OE1609">
        <v>0</v>
      </c>
      <c r="OF1609">
        <v>0</v>
      </c>
      <c r="OG1609">
        <v>0</v>
      </c>
      <c r="OH1609" s="1" t="s">
        <v>410</v>
      </c>
      <c r="OI1609" s="1" t="s">
        <v>410</v>
      </c>
      <c r="OJ1609" s="1" t="s">
        <v>410</v>
      </c>
      <c r="OK1609" s="1" t="s">
        <v>448</v>
      </c>
      <c r="OM1609" s="1" t="s">
        <v>410</v>
      </c>
      <c r="ON1609" s="1" t="s">
        <v>410</v>
      </c>
      <c r="OQ1609" s="1" t="s">
        <v>410</v>
      </c>
      <c r="OR1609" s="1" t="s">
        <v>410</v>
      </c>
    </row>
    <row r="1610" spans="1:408" x14ac:dyDescent="0.3">
      <c r="A1610" s="1" t="s">
        <v>7964</v>
      </c>
      <c r="B1610" s="1" t="s">
        <v>7965</v>
      </c>
      <c r="C1610" s="1" t="str">
        <f>IF(COUNTIF(Water_Bills_20200922!C$2:C$1629,EAR2019LWS__2[[#This Row],[PWSID]]),"x","")</f>
        <v>x</v>
      </c>
      <c r="D1610" s="1" t="s">
        <v>408</v>
      </c>
      <c r="E1610" s="1" t="s">
        <v>409</v>
      </c>
      <c r="F1610">
        <v>27</v>
      </c>
      <c r="G1610">
        <v>0</v>
      </c>
      <c r="H1610">
        <v>27</v>
      </c>
      <c r="I1610">
        <v>27</v>
      </c>
      <c r="J1610">
        <v>0</v>
      </c>
      <c r="K1610">
        <v>0</v>
      </c>
      <c r="L1610">
        <v>0</v>
      </c>
      <c r="M1610" t="str">
        <f>IF(SUM(EAR2019LWS__2[[#This Row],[SFR Potable Total]],EAR2019LWS__2[[#This Row],[MFR Potable Total]])&gt;0, "x", "")</f>
        <v>x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27</v>
      </c>
      <c r="AB1610">
        <v>27</v>
      </c>
      <c r="AC1610" s="1" t="s">
        <v>410</v>
      </c>
      <c r="AD1610" s="1" t="s">
        <v>410</v>
      </c>
      <c r="AE1610" s="1" t="s">
        <v>410</v>
      </c>
      <c r="AF1610">
        <v>0</v>
      </c>
      <c r="AG1610">
        <v>0</v>
      </c>
      <c r="AH1610" s="1" t="s">
        <v>410</v>
      </c>
      <c r="AI1610" s="1" t="s">
        <v>432</v>
      </c>
      <c r="AJ1610" s="1" t="s">
        <v>415</v>
      </c>
      <c r="AK1610" s="1" t="s">
        <v>410</v>
      </c>
      <c r="AL1610" s="1" t="s">
        <v>410</v>
      </c>
      <c r="AM1610" s="1" t="s">
        <v>410</v>
      </c>
      <c r="AN1610" s="1" t="s">
        <v>433</v>
      </c>
      <c r="AO1610" s="1" t="s">
        <v>410</v>
      </c>
      <c r="AP1610" s="1" t="s">
        <v>410</v>
      </c>
      <c r="AQ1610" s="1" t="s">
        <v>434</v>
      </c>
      <c r="AR1610" s="1" t="s">
        <v>410</v>
      </c>
      <c r="AS1610" s="1" t="s">
        <v>410</v>
      </c>
      <c r="AT1610" s="1" t="s">
        <v>410</v>
      </c>
      <c r="AU1610" s="1" t="s">
        <v>410</v>
      </c>
      <c r="AV1610" s="1" t="s">
        <v>435</v>
      </c>
      <c r="AW1610" s="1" t="s">
        <v>1822</v>
      </c>
      <c r="AX1610" s="1" t="s">
        <v>437</v>
      </c>
      <c r="AY1610" s="1" t="s">
        <v>410</v>
      </c>
      <c r="AZ1610" s="1" t="s">
        <v>410</v>
      </c>
      <c r="BA1610" s="1" t="s">
        <v>410</v>
      </c>
      <c r="BB1610" s="1" t="s">
        <v>410</v>
      </c>
      <c r="BC1610" s="1" t="s">
        <v>410</v>
      </c>
      <c r="BD1610" s="1" t="s">
        <v>410</v>
      </c>
      <c r="BE1610" s="1" t="s">
        <v>410</v>
      </c>
      <c r="BF1610" s="1" t="s">
        <v>410</v>
      </c>
      <c r="BG1610" s="1" t="s">
        <v>410</v>
      </c>
      <c r="BH1610" s="1" t="s">
        <v>410</v>
      </c>
      <c r="BI1610" s="1" t="s">
        <v>410</v>
      </c>
      <c r="BJ1610" s="1" t="s">
        <v>410</v>
      </c>
      <c r="BK1610" s="1" t="s">
        <v>410</v>
      </c>
      <c r="BL1610" s="1" t="s">
        <v>410</v>
      </c>
      <c r="BM1610" s="1" t="s">
        <v>410</v>
      </c>
      <c r="BN1610" s="1" t="s">
        <v>410</v>
      </c>
      <c r="BO1610" s="1" t="s">
        <v>410</v>
      </c>
      <c r="BP1610" s="1" t="s">
        <v>410</v>
      </c>
      <c r="BQ1610" s="1" t="s">
        <v>438</v>
      </c>
      <c r="BR1610" s="1" t="s">
        <v>424</v>
      </c>
      <c r="BS1610">
        <v>5000</v>
      </c>
      <c r="BT1610">
        <v>140</v>
      </c>
      <c r="BU1610">
        <v>0</v>
      </c>
      <c r="BW1610">
        <v>5001</v>
      </c>
      <c r="BX1610">
        <v>3.7000000000000002E-3</v>
      </c>
      <c r="CA1610">
        <v>10001</v>
      </c>
      <c r="CB1610">
        <v>7.3000000000000001E-3</v>
      </c>
      <c r="CE1610">
        <v>15000</v>
      </c>
      <c r="CF1610">
        <v>1.46E-2</v>
      </c>
      <c r="CY1610" s="1" t="s">
        <v>7966</v>
      </c>
      <c r="CZ1610" s="1" t="s">
        <v>7967</v>
      </c>
      <c r="DA1610" s="1" t="s">
        <v>437</v>
      </c>
      <c r="DB1610" s="1" t="s">
        <v>410</v>
      </c>
      <c r="DC1610" s="1" t="s">
        <v>513</v>
      </c>
      <c r="DD1610" s="1" t="s">
        <v>441</v>
      </c>
      <c r="DE1610">
        <v>20000</v>
      </c>
      <c r="DF1610" s="1" t="s">
        <v>7968</v>
      </c>
      <c r="DG1610">
        <v>20000</v>
      </c>
      <c r="DI1610" s="1" t="s">
        <v>536</v>
      </c>
      <c r="DJ1610" s="1" t="s">
        <v>737</v>
      </c>
      <c r="DK1610" s="1" t="s">
        <v>410</v>
      </c>
      <c r="DL1610" s="1" t="s">
        <v>410</v>
      </c>
      <c r="DM1610" s="1" t="s">
        <v>922</v>
      </c>
      <c r="DN1610" s="1" t="s">
        <v>410</v>
      </c>
      <c r="DO1610" s="1" t="s">
        <v>410</v>
      </c>
      <c r="DP1610" s="1" t="s">
        <v>410</v>
      </c>
      <c r="DQ1610">
        <v>140</v>
      </c>
      <c r="DR1610">
        <v>0</v>
      </c>
      <c r="DS1610">
        <v>100</v>
      </c>
      <c r="DT1610">
        <v>147</v>
      </c>
      <c r="DU1610">
        <v>0</v>
      </c>
      <c r="DV1610">
        <v>100</v>
      </c>
      <c r="DW1610">
        <v>155</v>
      </c>
      <c r="DX1610">
        <v>0</v>
      </c>
      <c r="DY1610">
        <v>200</v>
      </c>
      <c r="DZ1610">
        <v>180</v>
      </c>
      <c r="EA1610">
        <v>0</v>
      </c>
      <c r="EB1610">
        <v>200</v>
      </c>
      <c r="EC1610" s="1" t="s">
        <v>410</v>
      </c>
      <c r="ED1610" s="1" t="s">
        <v>410</v>
      </c>
      <c r="EE1610" s="1" t="s">
        <v>410</v>
      </c>
      <c r="EF1610" s="1" t="s">
        <v>410</v>
      </c>
      <c r="EG1610" s="1" t="s">
        <v>410</v>
      </c>
      <c r="EH1610" s="1" t="s">
        <v>410</v>
      </c>
      <c r="EI1610" s="1" t="s">
        <v>410</v>
      </c>
      <c r="EJ1610" s="1" t="s">
        <v>410</v>
      </c>
      <c r="EK1610" s="1" t="s">
        <v>410</v>
      </c>
      <c r="EL1610" s="1" t="s">
        <v>410</v>
      </c>
      <c r="EM1610" s="1" t="s">
        <v>415</v>
      </c>
      <c r="EN1610" s="1" t="s">
        <v>415</v>
      </c>
      <c r="EO1610" s="1" t="s">
        <v>410</v>
      </c>
      <c r="EP1610" s="1" t="s">
        <v>444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 s="1" t="s">
        <v>418</v>
      </c>
      <c r="FA1610" s="1" t="s">
        <v>445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 s="1" t="s">
        <v>446</v>
      </c>
      <c r="FO1610">
        <v>0</v>
      </c>
      <c r="FP1610">
        <v>0</v>
      </c>
      <c r="FQ1610">
        <v>0</v>
      </c>
      <c r="FR1610" s="1" t="s">
        <v>416</v>
      </c>
      <c r="FS1610">
        <v>0</v>
      </c>
      <c r="FT1610">
        <v>0</v>
      </c>
      <c r="FU1610">
        <v>0</v>
      </c>
      <c r="FV1610" s="1" t="s">
        <v>416</v>
      </c>
      <c r="FW1610">
        <v>0</v>
      </c>
      <c r="FX1610" s="1" t="s">
        <v>415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0</v>
      </c>
      <c r="GE1610" s="1" t="s">
        <v>416</v>
      </c>
      <c r="GF1610" s="1" t="s">
        <v>418</v>
      </c>
      <c r="GG1610" s="1" t="s">
        <v>410</v>
      </c>
      <c r="GH1610">
        <v>0</v>
      </c>
      <c r="GI1610">
        <v>0</v>
      </c>
      <c r="GJ1610" s="1" t="s">
        <v>418</v>
      </c>
      <c r="GK1610" s="1" t="s">
        <v>410</v>
      </c>
      <c r="GL1610" s="1" t="s">
        <v>442</v>
      </c>
      <c r="GM1610" s="1" t="s">
        <v>425</v>
      </c>
      <c r="GQ1610" s="1" t="s">
        <v>415</v>
      </c>
      <c r="GS1610" s="1" t="s">
        <v>415</v>
      </c>
      <c r="GU1610" s="1" t="s">
        <v>415</v>
      </c>
      <c r="GV1610" s="1" t="s">
        <v>410</v>
      </c>
      <c r="GX1610" s="1" t="s">
        <v>415</v>
      </c>
      <c r="GY1610" s="1" t="s">
        <v>415</v>
      </c>
      <c r="GZ1610" s="1" t="s">
        <v>410</v>
      </c>
      <c r="HC1610" s="1" t="s">
        <v>418</v>
      </c>
      <c r="HD1610" s="1" t="s">
        <v>410</v>
      </c>
      <c r="HE1610" s="1" t="s">
        <v>418</v>
      </c>
      <c r="HF1610" s="1" t="s">
        <v>415</v>
      </c>
      <c r="HG1610" s="1" t="s">
        <v>415</v>
      </c>
      <c r="HH1610" s="1" t="s">
        <v>415</v>
      </c>
      <c r="IY1610" s="1" t="s">
        <v>410</v>
      </c>
      <c r="IZ1610" s="1" t="s">
        <v>410</v>
      </c>
      <c r="JA1610" s="1" t="s">
        <v>410</v>
      </c>
      <c r="JB1610" s="1" t="s">
        <v>410</v>
      </c>
      <c r="JC1610" s="1" t="s">
        <v>410</v>
      </c>
      <c r="JD1610" s="1" t="s">
        <v>419</v>
      </c>
      <c r="JE1610">
        <v>98418</v>
      </c>
      <c r="JF1610">
        <v>0</v>
      </c>
      <c r="JG1610">
        <v>0</v>
      </c>
      <c r="JH1610">
        <v>0</v>
      </c>
      <c r="JI1610">
        <v>0</v>
      </c>
      <c r="JJ1610">
        <v>0</v>
      </c>
      <c r="JK1610">
        <v>98418</v>
      </c>
      <c r="JL1610">
        <v>0</v>
      </c>
      <c r="JM1610">
        <v>0</v>
      </c>
      <c r="JN1610">
        <v>88368</v>
      </c>
      <c r="JO1610">
        <v>0</v>
      </c>
      <c r="JP1610">
        <v>0</v>
      </c>
      <c r="JQ1610">
        <v>0</v>
      </c>
      <c r="JR1610">
        <v>0</v>
      </c>
      <c r="JS1610">
        <v>0</v>
      </c>
      <c r="JT1610">
        <v>88368</v>
      </c>
      <c r="JU1610">
        <v>0</v>
      </c>
      <c r="JV1610">
        <v>0</v>
      </c>
      <c r="JW1610">
        <v>224250</v>
      </c>
      <c r="JX1610">
        <v>0</v>
      </c>
      <c r="JY1610">
        <v>0</v>
      </c>
      <c r="JZ1610">
        <v>0</v>
      </c>
      <c r="KA1610">
        <v>0</v>
      </c>
      <c r="KB1610">
        <v>0</v>
      </c>
      <c r="KC1610">
        <v>224250</v>
      </c>
      <c r="KD1610">
        <v>0</v>
      </c>
      <c r="KE1610">
        <v>0</v>
      </c>
      <c r="KF1610">
        <v>249446</v>
      </c>
      <c r="KG1610">
        <v>0</v>
      </c>
      <c r="KH1610">
        <v>0</v>
      </c>
      <c r="KI1610">
        <v>0</v>
      </c>
      <c r="KJ1610">
        <v>0</v>
      </c>
      <c r="KK1610">
        <v>0</v>
      </c>
      <c r="KL1610">
        <v>249446</v>
      </c>
      <c r="KM1610">
        <v>0</v>
      </c>
      <c r="KN1610">
        <v>0</v>
      </c>
      <c r="KO1610">
        <v>152511</v>
      </c>
      <c r="KP1610">
        <v>0</v>
      </c>
      <c r="KQ1610">
        <v>0</v>
      </c>
      <c r="KR1610">
        <v>0</v>
      </c>
      <c r="KS1610">
        <v>0</v>
      </c>
      <c r="KT1610">
        <v>0</v>
      </c>
      <c r="KU1610">
        <v>152511</v>
      </c>
      <c r="KV1610">
        <v>0</v>
      </c>
      <c r="KW1610">
        <v>0</v>
      </c>
      <c r="KX1610">
        <v>190847</v>
      </c>
      <c r="KY1610">
        <v>0</v>
      </c>
      <c r="KZ1610">
        <v>0</v>
      </c>
      <c r="LA1610">
        <v>0</v>
      </c>
      <c r="LB1610">
        <v>0</v>
      </c>
      <c r="LC1610">
        <v>0</v>
      </c>
      <c r="LD1610">
        <v>190847</v>
      </c>
      <c r="LE1610">
        <v>0</v>
      </c>
      <c r="LF1610">
        <v>0</v>
      </c>
      <c r="LG1610">
        <v>230745</v>
      </c>
      <c r="LH1610">
        <v>0</v>
      </c>
      <c r="LI1610">
        <v>0</v>
      </c>
      <c r="LJ1610">
        <v>0</v>
      </c>
      <c r="LK1610">
        <v>0</v>
      </c>
      <c r="LL1610">
        <v>0</v>
      </c>
      <c r="LM1610">
        <v>230745</v>
      </c>
      <c r="LN1610">
        <v>0</v>
      </c>
      <c r="LO1610">
        <v>0</v>
      </c>
      <c r="LP1610">
        <v>192511</v>
      </c>
      <c r="LQ1610">
        <v>0</v>
      </c>
      <c r="LR1610">
        <v>0</v>
      </c>
      <c r="LS1610">
        <v>0</v>
      </c>
      <c r="LT1610">
        <v>0</v>
      </c>
      <c r="LU1610">
        <v>0</v>
      </c>
      <c r="LV1610">
        <v>192511</v>
      </c>
      <c r="LW1610">
        <v>0</v>
      </c>
      <c r="LX1610">
        <v>0</v>
      </c>
      <c r="LY1610">
        <v>169810</v>
      </c>
      <c r="LZ1610">
        <v>0</v>
      </c>
      <c r="MA1610">
        <v>0</v>
      </c>
      <c r="MB1610">
        <v>0</v>
      </c>
      <c r="MC1610">
        <v>0</v>
      </c>
      <c r="MD1610">
        <v>0</v>
      </c>
      <c r="ME1610">
        <v>169810</v>
      </c>
      <c r="MF1610">
        <v>0</v>
      </c>
      <c r="MG1610">
        <v>0</v>
      </c>
      <c r="MH1610">
        <v>204189</v>
      </c>
      <c r="MI1610">
        <v>0</v>
      </c>
      <c r="MJ1610">
        <v>0</v>
      </c>
      <c r="MK1610">
        <v>0</v>
      </c>
      <c r="ML1610">
        <v>0</v>
      </c>
      <c r="MM1610">
        <v>0</v>
      </c>
      <c r="MN1610">
        <v>204189</v>
      </c>
      <c r="MO1610">
        <v>0</v>
      </c>
      <c r="MP1610">
        <v>0</v>
      </c>
      <c r="MQ1610">
        <v>138199</v>
      </c>
      <c r="MR1610">
        <v>0</v>
      </c>
      <c r="MS1610">
        <v>0</v>
      </c>
      <c r="MT1610">
        <v>0</v>
      </c>
      <c r="MU1610">
        <v>0</v>
      </c>
      <c r="MV1610">
        <v>0</v>
      </c>
      <c r="MW1610">
        <v>138199</v>
      </c>
      <c r="MX1610">
        <v>0</v>
      </c>
      <c r="MY1610">
        <v>0</v>
      </c>
      <c r="MZ1610">
        <v>139432</v>
      </c>
      <c r="NA1610">
        <v>0</v>
      </c>
      <c r="NB1610">
        <v>0</v>
      </c>
      <c r="NC1610">
        <v>0</v>
      </c>
      <c r="ND1610">
        <v>0</v>
      </c>
      <c r="NE1610">
        <v>0</v>
      </c>
      <c r="NF1610">
        <v>139432</v>
      </c>
      <c r="NG1610">
        <v>0</v>
      </c>
      <c r="NH1610">
        <v>0</v>
      </c>
      <c r="NI1610">
        <v>0</v>
      </c>
      <c r="NJ1610">
        <v>0</v>
      </c>
      <c r="NK1610">
        <v>0</v>
      </c>
      <c r="NL1610">
        <v>0</v>
      </c>
      <c r="NM1610">
        <v>0</v>
      </c>
      <c r="NN1610">
        <v>0</v>
      </c>
      <c r="NO1610">
        <v>0</v>
      </c>
      <c r="NP1610">
        <v>0</v>
      </c>
      <c r="NQ1610">
        <v>0</v>
      </c>
      <c r="NR1610">
        <v>0</v>
      </c>
      <c r="NS1610">
        <v>0</v>
      </c>
      <c r="NT1610">
        <v>0</v>
      </c>
      <c r="NU1610">
        <v>0</v>
      </c>
      <c r="NV1610">
        <v>0</v>
      </c>
      <c r="NW1610">
        <v>0</v>
      </c>
      <c r="NX1610">
        <v>0</v>
      </c>
      <c r="NY1610">
        <v>2078726</v>
      </c>
      <c r="NZ1610">
        <v>0</v>
      </c>
      <c r="OA1610">
        <v>0</v>
      </c>
      <c r="OB1610">
        <v>0</v>
      </c>
      <c r="OC1610">
        <v>0</v>
      </c>
      <c r="OD1610">
        <v>0</v>
      </c>
      <c r="OE1610">
        <v>2078726</v>
      </c>
      <c r="OF1610">
        <v>0</v>
      </c>
      <c r="OG1610">
        <v>0</v>
      </c>
      <c r="OH1610" s="1" t="s">
        <v>410</v>
      </c>
      <c r="OI1610" s="1" t="s">
        <v>410</v>
      </c>
      <c r="OJ1610" s="1" t="s">
        <v>410</v>
      </c>
      <c r="OK1610" s="1" t="s">
        <v>448</v>
      </c>
      <c r="OM1610" s="1" t="s">
        <v>418</v>
      </c>
      <c r="ON1610" s="1" t="s">
        <v>410</v>
      </c>
      <c r="OQ1610" s="1" t="s">
        <v>418</v>
      </c>
      <c r="OR1610" s="1" t="s">
        <v>410</v>
      </c>
    </row>
    <row r="1611" spans="1:408" x14ac:dyDescent="0.3">
      <c r="A1611" s="1" t="s">
        <v>4324</v>
      </c>
      <c r="B1611" s="1" t="s">
        <v>4325</v>
      </c>
      <c r="C1611" s="1" t="str">
        <f>IF(COUNTIF(Water_Bills_20200922!C$2:C$1629,EAR2019LWS__2[[#This Row],[PWSID]]),"x","")</f>
        <v>x</v>
      </c>
      <c r="D1611" s="1" t="s">
        <v>408</v>
      </c>
      <c r="E1611" s="1" t="s">
        <v>423</v>
      </c>
      <c r="F1611">
        <v>110</v>
      </c>
      <c r="G1611">
        <v>0</v>
      </c>
      <c r="H1611">
        <v>25</v>
      </c>
      <c r="I1611">
        <v>25</v>
      </c>
      <c r="J1611">
        <v>0</v>
      </c>
      <c r="K1611">
        <v>4</v>
      </c>
      <c r="L1611">
        <v>4</v>
      </c>
      <c r="M1611" t="str">
        <f>IF(SUM(EAR2019LWS__2[[#This Row],[SFR Potable Total]],EAR2019LWS__2[[#This Row],[MFR Potable Total]])&gt;0, "x", "")</f>
        <v>x</v>
      </c>
      <c r="N1611">
        <v>58</v>
      </c>
      <c r="O1611">
        <v>23</v>
      </c>
      <c r="P1611">
        <v>81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58</v>
      </c>
      <c r="AA1611">
        <v>52</v>
      </c>
      <c r="AB1611">
        <v>110</v>
      </c>
      <c r="AC1611" s="1" t="s">
        <v>410</v>
      </c>
      <c r="AD1611" s="1" t="s">
        <v>410</v>
      </c>
      <c r="AE1611" s="1" t="s">
        <v>410</v>
      </c>
      <c r="AF1611">
        <v>0</v>
      </c>
      <c r="AG1611">
        <v>0</v>
      </c>
      <c r="AH1611" s="1" t="s">
        <v>4326</v>
      </c>
      <c r="AI1611" s="1" t="s">
        <v>432</v>
      </c>
      <c r="AJ1611" s="1" t="s">
        <v>415</v>
      </c>
      <c r="AK1611" s="1" t="s">
        <v>410</v>
      </c>
      <c r="AL1611" s="1" t="s">
        <v>410</v>
      </c>
      <c r="AM1611" s="1" t="s">
        <v>410</v>
      </c>
      <c r="AN1611" s="1" t="s">
        <v>433</v>
      </c>
      <c r="AO1611" s="1" t="s">
        <v>410</v>
      </c>
      <c r="AP1611" s="1" t="s">
        <v>410</v>
      </c>
      <c r="AQ1611" s="1" t="s">
        <v>434</v>
      </c>
      <c r="AR1611" s="1" t="s">
        <v>410</v>
      </c>
      <c r="AS1611" s="1" t="s">
        <v>410</v>
      </c>
      <c r="AT1611" s="1" t="s">
        <v>410</v>
      </c>
      <c r="AU1611" s="1" t="s">
        <v>410</v>
      </c>
      <c r="AV1611" s="1" t="s">
        <v>435</v>
      </c>
      <c r="AW1611" s="1" t="s">
        <v>565</v>
      </c>
      <c r="AX1611" s="1" t="s">
        <v>565</v>
      </c>
      <c r="AY1611" s="1" t="s">
        <v>410</v>
      </c>
      <c r="AZ1611" s="1" t="s">
        <v>410</v>
      </c>
      <c r="BA1611" s="1" t="s">
        <v>410</v>
      </c>
      <c r="BB1611" s="1" t="s">
        <v>410</v>
      </c>
      <c r="BC1611" s="1" t="s">
        <v>410</v>
      </c>
      <c r="BD1611" s="1" t="s">
        <v>410</v>
      </c>
      <c r="BE1611" s="1" t="s">
        <v>410</v>
      </c>
      <c r="BF1611" s="1" t="s">
        <v>410</v>
      </c>
      <c r="BG1611" s="1" t="s">
        <v>410</v>
      </c>
      <c r="BH1611" s="1" t="s">
        <v>410</v>
      </c>
      <c r="BI1611" s="1" t="s">
        <v>410</v>
      </c>
      <c r="BJ1611" s="1" t="s">
        <v>410</v>
      </c>
      <c r="BK1611" s="1" t="s">
        <v>410</v>
      </c>
      <c r="BL1611" s="1" t="s">
        <v>410</v>
      </c>
      <c r="BM1611" s="1" t="s">
        <v>410</v>
      </c>
      <c r="BN1611" s="1" t="s">
        <v>410</v>
      </c>
      <c r="BO1611" s="1" t="s">
        <v>410</v>
      </c>
      <c r="BP1611" s="1" t="s">
        <v>410</v>
      </c>
      <c r="BQ1611" s="1" t="s">
        <v>438</v>
      </c>
      <c r="BR1611" s="1" t="s">
        <v>502</v>
      </c>
      <c r="BS1611">
        <v>0</v>
      </c>
      <c r="BT1611">
        <v>65</v>
      </c>
      <c r="BU1611">
        <v>0</v>
      </c>
      <c r="BV1611">
        <v>65</v>
      </c>
      <c r="BW1611">
        <v>1</v>
      </c>
      <c r="BX1611">
        <v>5.85</v>
      </c>
      <c r="BY1611">
        <v>1</v>
      </c>
      <c r="BZ1611">
        <v>5.85</v>
      </c>
      <c r="CA1611">
        <v>21</v>
      </c>
      <c r="CB1611">
        <v>7.9</v>
      </c>
      <c r="CC1611">
        <v>21</v>
      </c>
      <c r="CD1611">
        <v>7.9</v>
      </c>
      <c r="CY1611" s="1" t="s">
        <v>2118</v>
      </c>
      <c r="CZ1611" s="1" t="s">
        <v>4327</v>
      </c>
      <c r="DA1611" s="1" t="s">
        <v>4320</v>
      </c>
      <c r="DB1611" s="1" t="s">
        <v>4328</v>
      </c>
      <c r="DC1611" s="1" t="s">
        <v>534</v>
      </c>
      <c r="DD1611" s="1" t="s">
        <v>534</v>
      </c>
      <c r="DE1611">
        <v>2500</v>
      </c>
      <c r="DF1611" s="1" t="s">
        <v>4321</v>
      </c>
      <c r="DG1611">
        <v>0</v>
      </c>
      <c r="DH1611">
        <v>2500</v>
      </c>
      <c r="DI1611" s="1" t="s">
        <v>536</v>
      </c>
      <c r="DJ1611" s="1" t="s">
        <v>410</v>
      </c>
      <c r="DK1611" s="1" t="s">
        <v>410</v>
      </c>
      <c r="DL1611" s="1" t="s">
        <v>410</v>
      </c>
      <c r="DM1611" s="1" t="s">
        <v>410</v>
      </c>
      <c r="DN1611" s="1" t="s">
        <v>410</v>
      </c>
      <c r="DO1611" s="1" t="s">
        <v>410</v>
      </c>
      <c r="DP1611" s="1" t="s">
        <v>410</v>
      </c>
      <c r="DQ1611">
        <v>100.1</v>
      </c>
      <c r="DR1611">
        <v>0</v>
      </c>
      <c r="DS1611">
        <v>100.1</v>
      </c>
      <c r="DT1611">
        <v>117.65</v>
      </c>
      <c r="DU1611">
        <v>0</v>
      </c>
      <c r="DV1611">
        <v>117.65</v>
      </c>
      <c r="DW1611">
        <v>135.19999999999999</v>
      </c>
      <c r="DX1611">
        <v>0</v>
      </c>
      <c r="DY1611">
        <v>135.19999999999999</v>
      </c>
      <c r="DZ1611">
        <v>213.6</v>
      </c>
      <c r="EA1611">
        <v>0</v>
      </c>
      <c r="EB1611">
        <v>213.6</v>
      </c>
      <c r="EC1611" s="1" t="s">
        <v>410</v>
      </c>
      <c r="ED1611" s="1" t="s">
        <v>410</v>
      </c>
      <c r="EE1611" s="1" t="s">
        <v>410</v>
      </c>
      <c r="EF1611" s="1" t="s">
        <v>410</v>
      </c>
      <c r="EG1611" s="1" t="s">
        <v>410</v>
      </c>
      <c r="EH1611" s="1" t="s">
        <v>410</v>
      </c>
      <c r="EI1611" s="1" t="s">
        <v>410</v>
      </c>
      <c r="EJ1611" s="1" t="s">
        <v>410</v>
      </c>
      <c r="EK1611" s="1" t="s">
        <v>410</v>
      </c>
      <c r="EL1611" s="1" t="s">
        <v>4329</v>
      </c>
      <c r="EM1611" s="1" t="s">
        <v>447</v>
      </c>
      <c r="EN1611" s="1" t="s">
        <v>415</v>
      </c>
      <c r="EO1611" s="1" t="s">
        <v>410</v>
      </c>
      <c r="EP1611" s="1" t="s">
        <v>444</v>
      </c>
      <c r="ET1611">
        <v>0</v>
      </c>
      <c r="EX1611">
        <v>0</v>
      </c>
      <c r="EZ1611" s="1" t="s">
        <v>418</v>
      </c>
      <c r="FA1611" s="1" t="s">
        <v>445</v>
      </c>
      <c r="FE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 s="1" t="s">
        <v>446</v>
      </c>
      <c r="FR1611" s="1" t="s">
        <v>416</v>
      </c>
      <c r="FV1611" s="1" t="s">
        <v>416</v>
      </c>
      <c r="FX1611" s="1" t="s">
        <v>415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 s="1" t="s">
        <v>416</v>
      </c>
      <c r="GF1611" s="1" t="s">
        <v>418</v>
      </c>
      <c r="GG1611" s="1" t="s">
        <v>4322</v>
      </c>
      <c r="GH1611">
        <v>6</v>
      </c>
      <c r="GI1611">
        <v>1807</v>
      </c>
      <c r="GJ1611" s="1" t="s">
        <v>410</v>
      </c>
      <c r="GK1611" s="1" t="s">
        <v>4330</v>
      </c>
      <c r="GL1611" s="1" t="s">
        <v>447</v>
      </c>
      <c r="GM1611" s="1" t="s">
        <v>425</v>
      </c>
      <c r="GQ1611" s="1" t="s">
        <v>415</v>
      </c>
      <c r="GS1611" s="1" t="s">
        <v>415</v>
      </c>
      <c r="GU1611" s="1" t="s">
        <v>415</v>
      </c>
      <c r="GV1611" s="1" t="s">
        <v>410</v>
      </c>
      <c r="GX1611" s="1" t="s">
        <v>415</v>
      </c>
      <c r="GY1611" s="1" t="s">
        <v>425</v>
      </c>
      <c r="GZ1611" s="1" t="s">
        <v>410</v>
      </c>
      <c r="HC1611" s="1" t="s">
        <v>410</v>
      </c>
      <c r="HD1611" s="1" t="s">
        <v>4331</v>
      </c>
      <c r="HE1611" s="1" t="s">
        <v>410</v>
      </c>
      <c r="HF1611" s="1" t="s">
        <v>534</v>
      </c>
      <c r="HG1611" s="1" t="s">
        <v>585</v>
      </c>
      <c r="HH1611" s="1" t="s">
        <v>425</v>
      </c>
      <c r="HI1611">
        <v>65</v>
      </c>
      <c r="HJ1611">
        <v>0</v>
      </c>
      <c r="HK1611">
        <v>0</v>
      </c>
      <c r="HL1611">
        <v>0</v>
      </c>
      <c r="HM1611">
        <v>0</v>
      </c>
      <c r="HN1611">
        <v>5.85</v>
      </c>
      <c r="HO1611">
        <v>7.9</v>
      </c>
      <c r="HP1611">
        <v>65</v>
      </c>
      <c r="HQ1611">
        <v>0</v>
      </c>
      <c r="HR1611">
        <v>0</v>
      </c>
      <c r="HS1611">
        <v>0</v>
      </c>
      <c r="HT1611">
        <v>0</v>
      </c>
      <c r="HU1611">
        <v>6</v>
      </c>
      <c r="HV1611">
        <v>8</v>
      </c>
      <c r="HW1611">
        <v>65</v>
      </c>
      <c r="HX1611">
        <v>0</v>
      </c>
      <c r="HY1611">
        <v>0</v>
      </c>
      <c r="HZ1611">
        <v>0</v>
      </c>
      <c r="IA1611">
        <v>0</v>
      </c>
      <c r="IB1611">
        <v>6</v>
      </c>
      <c r="IC1611">
        <v>8</v>
      </c>
      <c r="ID1611">
        <v>65</v>
      </c>
      <c r="IE1611">
        <v>0</v>
      </c>
      <c r="IF1611">
        <v>0</v>
      </c>
      <c r="IG1611">
        <v>0</v>
      </c>
      <c r="IH1611">
        <v>0</v>
      </c>
      <c r="II1611">
        <v>5.85</v>
      </c>
      <c r="IJ1611">
        <v>7.9</v>
      </c>
      <c r="IK1611">
        <v>65</v>
      </c>
      <c r="IL1611">
        <v>0</v>
      </c>
      <c r="IM1611">
        <v>0</v>
      </c>
      <c r="IN1611">
        <v>0</v>
      </c>
      <c r="IO1611">
        <v>0</v>
      </c>
      <c r="IP1611">
        <v>6</v>
      </c>
      <c r="IQ1611">
        <v>8</v>
      </c>
      <c r="IR1611">
        <v>65</v>
      </c>
      <c r="IS1611">
        <v>0</v>
      </c>
      <c r="IT1611">
        <v>0</v>
      </c>
      <c r="IU1611">
        <v>0</v>
      </c>
      <c r="IV1611">
        <v>0</v>
      </c>
      <c r="IW1611">
        <v>6</v>
      </c>
      <c r="IX1611">
        <v>8</v>
      </c>
      <c r="IY1611" s="1" t="s">
        <v>4332</v>
      </c>
      <c r="IZ1611" s="1" t="s">
        <v>410</v>
      </c>
      <c r="JA1611" s="1" t="s">
        <v>410</v>
      </c>
      <c r="JB1611" s="1" t="s">
        <v>410</v>
      </c>
      <c r="JC1611" s="1" t="s">
        <v>410</v>
      </c>
      <c r="JD1611" s="1" t="s">
        <v>542</v>
      </c>
      <c r="JE1611">
        <v>0.23899999999999999</v>
      </c>
      <c r="JF1611">
        <v>0</v>
      </c>
      <c r="JG1611">
        <v>8.8499999999999995E-2</v>
      </c>
      <c r="JH1611">
        <v>0</v>
      </c>
      <c r="JI1611">
        <v>0</v>
      </c>
      <c r="JJ1611">
        <v>0</v>
      </c>
      <c r="JK1611">
        <v>0.53949999999999998</v>
      </c>
      <c r="JL1611">
        <v>0</v>
      </c>
      <c r="JM1611">
        <v>0</v>
      </c>
      <c r="JN1611">
        <v>0.218</v>
      </c>
      <c r="JO1611">
        <v>0</v>
      </c>
      <c r="JP1611">
        <v>8.1699999999999995E-2</v>
      </c>
      <c r="JQ1611">
        <v>0</v>
      </c>
      <c r="JR1611">
        <v>0</v>
      </c>
      <c r="JS1611">
        <v>0</v>
      </c>
      <c r="JT1611">
        <v>0.50970000000000004</v>
      </c>
      <c r="JU1611">
        <v>0</v>
      </c>
      <c r="JV1611">
        <v>0</v>
      </c>
      <c r="JW1611">
        <v>0.25700000000000001</v>
      </c>
      <c r="JX1611">
        <v>0</v>
      </c>
      <c r="JY1611">
        <v>0.1052</v>
      </c>
      <c r="JZ1611">
        <v>0</v>
      </c>
      <c r="KA1611">
        <v>0</v>
      </c>
      <c r="KB1611">
        <v>0</v>
      </c>
      <c r="KC1611">
        <v>0.63219999999999998</v>
      </c>
      <c r="KD1611">
        <v>0</v>
      </c>
      <c r="KE1611">
        <v>0</v>
      </c>
      <c r="KF1611">
        <v>0.23530000000000001</v>
      </c>
      <c r="KG1611">
        <v>0</v>
      </c>
      <c r="KH1611">
        <v>0.1424</v>
      </c>
      <c r="KI1611">
        <v>0</v>
      </c>
      <c r="KJ1611">
        <v>0</v>
      </c>
      <c r="KK1611">
        <v>0</v>
      </c>
      <c r="KL1611">
        <v>0.67169999999999996</v>
      </c>
      <c r="KM1611">
        <v>0</v>
      </c>
      <c r="KN1611">
        <v>0</v>
      </c>
      <c r="KO1611">
        <v>0.2099</v>
      </c>
      <c r="KP1611">
        <v>0</v>
      </c>
      <c r="KQ1611">
        <v>0.19769999999999999</v>
      </c>
      <c r="KR1611">
        <v>0</v>
      </c>
      <c r="KS1611">
        <v>0</v>
      </c>
      <c r="KT1611">
        <v>0</v>
      </c>
      <c r="KU1611">
        <v>0.73460000000000003</v>
      </c>
      <c r="KV1611">
        <v>0</v>
      </c>
      <c r="KW1611">
        <v>0</v>
      </c>
      <c r="KX1611">
        <v>0.26150000000000001</v>
      </c>
      <c r="KY1611">
        <v>0</v>
      </c>
      <c r="KZ1611">
        <v>0.4592</v>
      </c>
      <c r="LA1611">
        <v>0</v>
      </c>
      <c r="LB1611">
        <v>0</v>
      </c>
      <c r="LC1611">
        <v>0</v>
      </c>
      <c r="LD1611">
        <v>1.0557000000000001</v>
      </c>
      <c r="LE1611">
        <v>0</v>
      </c>
      <c r="LF1611">
        <v>0</v>
      </c>
      <c r="LG1611">
        <v>0.42949999999999999</v>
      </c>
      <c r="LH1611">
        <v>0</v>
      </c>
      <c r="LI1611">
        <v>0.36170000000000002</v>
      </c>
      <c r="LJ1611">
        <v>0</v>
      </c>
      <c r="LK1611">
        <v>0</v>
      </c>
      <c r="LL1611">
        <v>0</v>
      </c>
      <c r="LM1611">
        <v>1.2652000000000001</v>
      </c>
      <c r="LN1611">
        <v>0</v>
      </c>
      <c r="LO1611">
        <v>0</v>
      </c>
      <c r="LP1611">
        <v>0.27689999999999998</v>
      </c>
      <c r="LQ1611">
        <v>0</v>
      </c>
      <c r="LR1611">
        <v>0.34710000000000002</v>
      </c>
      <c r="LS1611">
        <v>0</v>
      </c>
      <c r="LT1611">
        <v>0</v>
      </c>
      <c r="LU1611">
        <v>1</v>
      </c>
      <c r="LV1611">
        <v>1.3360000000000001</v>
      </c>
      <c r="LW1611">
        <v>0</v>
      </c>
      <c r="LX1611">
        <v>0</v>
      </c>
      <c r="LY1611">
        <v>0.26429999999999998</v>
      </c>
      <c r="LZ1611">
        <v>0</v>
      </c>
      <c r="MA1611">
        <v>0.38279999999999997</v>
      </c>
      <c r="MB1611">
        <v>0</v>
      </c>
      <c r="MC1611">
        <v>0</v>
      </c>
      <c r="MD1611">
        <v>0</v>
      </c>
      <c r="ME1611">
        <v>1.0081</v>
      </c>
      <c r="MF1611">
        <v>0</v>
      </c>
      <c r="MG1611">
        <v>0</v>
      </c>
      <c r="MH1611">
        <v>0.21879999999999999</v>
      </c>
      <c r="MI1611">
        <v>0</v>
      </c>
      <c r="MJ1611">
        <v>0.217</v>
      </c>
      <c r="MK1611">
        <v>0</v>
      </c>
      <c r="ML1611">
        <v>0</v>
      </c>
      <c r="MM1611">
        <v>1</v>
      </c>
      <c r="MN1611">
        <v>0.98880000000000001</v>
      </c>
      <c r="MO1611">
        <v>0</v>
      </c>
      <c r="MP1611">
        <v>0</v>
      </c>
      <c r="MQ1611">
        <v>0.2329</v>
      </c>
      <c r="MR1611">
        <v>0</v>
      </c>
      <c r="MS1611">
        <v>9.7100000000000006E-2</v>
      </c>
      <c r="MT1611">
        <v>0</v>
      </c>
      <c r="MU1611">
        <v>0</v>
      </c>
      <c r="MV1611">
        <v>1</v>
      </c>
      <c r="MW1611">
        <v>0.879</v>
      </c>
      <c r="MX1611">
        <v>0</v>
      </c>
      <c r="MY1611">
        <v>0</v>
      </c>
      <c r="MZ1611">
        <v>0.2172</v>
      </c>
      <c r="NA1611">
        <v>0</v>
      </c>
      <c r="NB1611">
        <v>0.1431</v>
      </c>
      <c r="NC1611">
        <v>0</v>
      </c>
      <c r="ND1611">
        <v>0</v>
      </c>
      <c r="NE1611">
        <v>0</v>
      </c>
      <c r="NF1611">
        <v>0.68530000000000002</v>
      </c>
      <c r="NG1611">
        <v>0</v>
      </c>
      <c r="NH1611">
        <v>0</v>
      </c>
      <c r="NI1611">
        <v>0</v>
      </c>
      <c r="NJ1611">
        <v>0</v>
      </c>
      <c r="NK1611">
        <v>0</v>
      </c>
      <c r="NL1611">
        <v>0</v>
      </c>
      <c r="NM1611">
        <v>0</v>
      </c>
      <c r="NN1611">
        <v>0</v>
      </c>
      <c r="NO1611">
        <v>0</v>
      </c>
      <c r="NP1611">
        <v>0</v>
      </c>
      <c r="NQ1611">
        <v>0</v>
      </c>
      <c r="NR1611">
        <v>0</v>
      </c>
      <c r="NS1611">
        <v>0</v>
      </c>
      <c r="NT1611">
        <v>0</v>
      </c>
      <c r="NU1611">
        <v>0</v>
      </c>
      <c r="NV1611">
        <v>0</v>
      </c>
      <c r="NW1611">
        <v>0</v>
      </c>
      <c r="NX1611">
        <v>0</v>
      </c>
      <c r="NY1611">
        <v>3.0602999999999998</v>
      </c>
      <c r="NZ1611">
        <v>0</v>
      </c>
      <c r="OA1611">
        <v>2.6234999999999999</v>
      </c>
      <c r="OB1611">
        <v>0</v>
      </c>
      <c r="OC1611">
        <v>0</v>
      </c>
      <c r="OD1611">
        <v>5</v>
      </c>
      <c r="OE1611">
        <v>10.3058</v>
      </c>
      <c r="OF1611">
        <v>0</v>
      </c>
      <c r="OG1611">
        <v>0</v>
      </c>
      <c r="OH1611" s="1" t="s">
        <v>410</v>
      </c>
      <c r="OI1611" s="1" t="s">
        <v>410</v>
      </c>
      <c r="OJ1611" s="1" t="s">
        <v>410</v>
      </c>
      <c r="OK1611" s="1" t="s">
        <v>419</v>
      </c>
      <c r="OL1611">
        <v>0</v>
      </c>
      <c r="OM1611" s="1" t="s">
        <v>418</v>
      </c>
      <c r="ON1611" s="1" t="s">
        <v>410</v>
      </c>
      <c r="OQ1611" s="1" t="s">
        <v>418</v>
      </c>
      <c r="OR1611" s="1" t="s">
        <v>4333</v>
      </c>
    </row>
    <row r="1612" spans="1:408" x14ac:dyDescent="0.3">
      <c r="A1612" s="1" t="s">
        <v>16362</v>
      </c>
      <c r="B1612" s="1" t="s">
        <v>16363</v>
      </c>
      <c r="C1612" s="1" t="str">
        <f>IF(COUNTIF(Water_Bills_20200922!C$2:C$1629,EAR2019LWS__2[[#This Row],[PWSID]]),"x","")</f>
        <v>x</v>
      </c>
      <c r="D1612" s="1" t="s">
        <v>408</v>
      </c>
      <c r="E1612" s="1" t="s">
        <v>423</v>
      </c>
      <c r="F1612">
        <v>14423</v>
      </c>
      <c r="G1612">
        <v>0</v>
      </c>
      <c r="H1612">
        <v>12672</v>
      </c>
      <c r="I1612">
        <v>12672</v>
      </c>
      <c r="J1612">
        <v>0</v>
      </c>
      <c r="K1612">
        <v>226</v>
      </c>
      <c r="L1612">
        <v>226</v>
      </c>
      <c r="M1612" t="str">
        <f>IF(SUM(EAR2019LWS__2[[#This Row],[SFR Potable Total]],EAR2019LWS__2[[#This Row],[MFR Potable Total]])&gt;0, "x", "")</f>
        <v>x</v>
      </c>
      <c r="N1612">
        <v>0</v>
      </c>
      <c r="O1612">
        <v>1134</v>
      </c>
      <c r="P1612">
        <v>1134</v>
      </c>
      <c r="Q1612">
        <v>0</v>
      </c>
      <c r="R1612">
        <v>9</v>
      </c>
      <c r="S1612">
        <v>9</v>
      </c>
      <c r="T1612">
        <v>0</v>
      </c>
      <c r="U1612">
        <v>407</v>
      </c>
      <c r="V1612">
        <v>407</v>
      </c>
      <c r="W1612">
        <v>0</v>
      </c>
      <c r="X1612">
        <v>1</v>
      </c>
      <c r="Y1612">
        <v>1</v>
      </c>
      <c r="Z1612">
        <v>0</v>
      </c>
      <c r="AA1612">
        <v>14449</v>
      </c>
      <c r="AB1612">
        <v>14449</v>
      </c>
      <c r="AC1612" s="1" t="s">
        <v>410</v>
      </c>
      <c r="AD1612" s="1" t="s">
        <v>410</v>
      </c>
      <c r="AE1612" s="1" t="s">
        <v>410</v>
      </c>
      <c r="AH1612" s="1" t="s">
        <v>16364</v>
      </c>
      <c r="AI1612" s="1" t="s">
        <v>432</v>
      </c>
      <c r="AJ1612" s="1" t="s">
        <v>415</v>
      </c>
      <c r="AK1612" s="1" t="s">
        <v>410</v>
      </c>
      <c r="AL1612" s="1" t="s">
        <v>410</v>
      </c>
      <c r="AM1612" s="1" t="s">
        <v>410</v>
      </c>
      <c r="AN1612" s="1" t="s">
        <v>410</v>
      </c>
      <c r="AO1612" s="1" t="s">
        <v>731</v>
      </c>
      <c r="AP1612" s="1" t="s">
        <v>410</v>
      </c>
      <c r="AQ1612" s="1" t="s">
        <v>434</v>
      </c>
      <c r="AR1612" s="1" t="s">
        <v>410</v>
      </c>
      <c r="AS1612" s="1" t="s">
        <v>410</v>
      </c>
      <c r="AT1612" s="1" t="s">
        <v>410</v>
      </c>
      <c r="AU1612" s="1" t="s">
        <v>410</v>
      </c>
      <c r="AV1612" s="1" t="s">
        <v>435</v>
      </c>
      <c r="AW1612" s="1" t="s">
        <v>511</v>
      </c>
      <c r="AX1612" s="1" t="s">
        <v>511</v>
      </c>
      <c r="AY1612" s="1" t="s">
        <v>410</v>
      </c>
      <c r="AZ1612" s="1" t="s">
        <v>410</v>
      </c>
      <c r="BA1612" s="1" t="s">
        <v>410</v>
      </c>
      <c r="BB1612" s="1" t="s">
        <v>410</v>
      </c>
      <c r="BC1612" s="1" t="s">
        <v>410</v>
      </c>
      <c r="BD1612" s="1" t="s">
        <v>410</v>
      </c>
      <c r="BE1612" s="1" t="s">
        <v>410</v>
      </c>
      <c r="BF1612" s="1" t="s">
        <v>410</v>
      </c>
      <c r="BG1612" s="1" t="s">
        <v>410</v>
      </c>
      <c r="BH1612" s="1" t="s">
        <v>410</v>
      </c>
      <c r="BI1612" s="1" t="s">
        <v>410</v>
      </c>
      <c r="BJ1612" s="1" t="s">
        <v>410</v>
      </c>
      <c r="BK1612" s="1" t="s">
        <v>410</v>
      </c>
      <c r="BL1612" s="1" t="s">
        <v>410</v>
      </c>
      <c r="BM1612" s="1" t="s">
        <v>410</v>
      </c>
      <c r="BN1612" s="1" t="s">
        <v>410</v>
      </c>
      <c r="BO1612" s="1" t="s">
        <v>410</v>
      </c>
      <c r="BP1612" s="1" t="s">
        <v>410</v>
      </c>
      <c r="BQ1612" s="1" t="s">
        <v>410</v>
      </c>
      <c r="BR1612" s="1" t="s">
        <v>502</v>
      </c>
      <c r="BS1612">
        <v>0</v>
      </c>
      <c r="BT1612">
        <v>0</v>
      </c>
      <c r="BU1612">
        <v>0</v>
      </c>
      <c r="BV1612">
        <v>0</v>
      </c>
      <c r="BW1612">
        <v>5</v>
      </c>
      <c r="BX1612">
        <v>3.84</v>
      </c>
      <c r="BY1612">
        <v>5</v>
      </c>
      <c r="BZ1612">
        <v>3.84</v>
      </c>
      <c r="CA1612">
        <v>10</v>
      </c>
      <c r="CB1612">
        <v>4.53</v>
      </c>
      <c r="CC1612">
        <v>10</v>
      </c>
      <c r="CD1612">
        <v>4.53</v>
      </c>
      <c r="CF1612">
        <v>6.14</v>
      </c>
      <c r="CH1612">
        <v>6.14</v>
      </c>
      <c r="CY1612" s="1" t="s">
        <v>16365</v>
      </c>
      <c r="CZ1612" s="1" t="s">
        <v>410</v>
      </c>
      <c r="DA1612" s="1" t="s">
        <v>16366</v>
      </c>
      <c r="DB1612" s="1" t="s">
        <v>410</v>
      </c>
      <c r="DC1612" s="1" t="s">
        <v>453</v>
      </c>
      <c r="DD1612" s="1" t="s">
        <v>440</v>
      </c>
      <c r="DE1612">
        <v>2592.25</v>
      </c>
      <c r="DF1612" s="1" t="s">
        <v>4953</v>
      </c>
      <c r="DG1612">
        <v>47.85</v>
      </c>
      <c r="DH1612">
        <v>12963.38</v>
      </c>
      <c r="DI1612" s="1" t="s">
        <v>536</v>
      </c>
      <c r="DJ1612" s="1" t="s">
        <v>410</v>
      </c>
      <c r="DK1612" s="1" t="s">
        <v>410</v>
      </c>
      <c r="DL1612" s="1" t="s">
        <v>410</v>
      </c>
      <c r="DM1612" s="1" t="s">
        <v>410</v>
      </c>
      <c r="DN1612" s="1" t="s">
        <v>410</v>
      </c>
      <c r="DO1612" s="1" t="s">
        <v>410</v>
      </c>
      <c r="DP1612" s="1" t="s">
        <v>410</v>
      </c>
      <c r="DQ1612">
        <v>57.27</v>
      </c>
      <c r="DR1612">
        <v>42.84</v>
      </c>
      <c r="DS1612">
        <v>100.11</v>
      </c>
      <c r="DT1612">
        <v>70.86</v>
      </c>
      <c r="DU1612">
        <v>42.84</v>
      </c>
      <c r="DV1612">
        <v>113.7</v>
      </c>
      <c r="DW1612">
        <v>87.67</v>
      </c>
      <c r="DX1612">
        <v>42.84</v>
      </c>
      <c r="DY1612">
        <v>130.51</v>
      </c>
      <c r="DZ1612">
        <v>161.35</v>
      </c>
      <c r="EA1612">
        <v>42.84</v>
      </c>
      <c r="EB1612">
        <v>204.19</v>
      </c>
      <c r="EC1612" s="1" t="s">
        <v>410</v>
      </c>
      <c r="ED1612" s="1" t="s">
        <v>410</v>
      </c>
      <c r="EE1612" s="1" t="s">
        <v>410</v>
      </c>
      <c r="EF1612" s="1" t="s">
        <v>410</v>
      </c>
      <c r="EG1612" s="1" t="s">
        <v>418</v>
      </c>
      <c r="EH1612" s="1" t="s">
        <v>410</v>
      </c>
      <c r="EI1612" s="1" t="s">
        <v>410</v>
      </c>
      <c r="EJ1612" s="1" t="s">
        <v>410</v>
      </c>
      <c r="EK1612" s="1" t="s">
        <v>410</v>
      </c>
      <c r="EL1612" s="1" t="s">
        <v>410</v>
      </c>
      <c r="EM1612" s="1" t="s">
        <v>447</v>
      </c>
      <c r="EN1612" s="1" t="s">
        <v>539</v>
      </c>
      <c r="EO1612" s="1" t="s">
        <v>418</v>
      </c>
      <c r="EP1612" s="1" t="s">
        <v>410</v>
      </c>
      <c r="EQ1612">
        <v>340</v>
      </c>
      <c r="ER1612">
        <v>0</v>
      </c>
      <c r="ES1612">
        <v>0</v>
      </c>
      <c r="ET1612">
        <v>34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 s="1" t="s">
        <v>418</v>
      </c>
      <c r="FA1612" s="1" t="s">
        <v>410</v>
      </c>
      <c r="FB1612">
        <v>84</v>
      </c>
      <c r="FC1612">
        <v>0</v>
      </c>
      <c r="FD1612">
        <v>0</v>
      </c>
      <c r="FE1612">
        <v>84</v>
      </c>
      <c r="FF1612">
        <v>0</v>
      </c>
      <c r="FG1612">
        <v>0</v>
      </c>
      <c r="FH1612">
        <v>0</v>
      </c>
      <c r="FI1612">
        <v>0</v>
      </c>
      <c r="FJ1612">
        <v>102</v>
      </c>
      <c r="FK1612">
        <v>102</v>
      </c>
      <c r="FL1612">
        <v>139</v>
      </c>
      <c r="FM1612">
        <v>139</v>
      </c>
      <c r="FN1612" s="1" t="s">
        <v>446</v>
      </c>
      <c r="FO1612">
        <v>0</v>
      </c>
      <c r="FP1612">
        <v>0</v>
      </c>
      <c r="FQ1612">
        <v>0</v>
      </c>
      <c r="FR1612" s="1" t="s">
        <v>416</v>
      </c>
      <c r="FS1612">
        <v>0</v>
      </c>
      <c r="FT1612">
        <v>0</v>
      </c>
      <c r="FU1612">
        <v>0</v>
      </c>
      <c r="FV1612" s="1" t="s">
        <v>416</v>
      </c>
      <c r="FX1612" s="1" t="s">
        <v>415</v>
      </c>
      <c r="FY1612">
        <v>224</v>
      </c>
      <c r="FZ1612">
        <v>0</v>
      </c>
      <c r="GA1612">
        <v>224</v>
      </c>
      <c r="GB1612">
        <v>0</v>
      </c>
      <c r="GC1612">
        <v>0</v>
      </c>
      <c r="GD1612">
        <v>0</v>
      </c>
      <c r="GE1612" s="1" t="s">
        <v>416</v>
      </c>
      <c r="GF1612" s="1" t="s">
        <v>410</v>
      </c>
      <c r="GG1612" s="1" t="s">
        <v>16367</v>
      </c>
      <c r="GH1612">
        <v>6785</v>
      </c>
      <c r="GI1612">
        <v>75154</v>
      </c>
      <c r="GJ1612" s="1" t="s">
        <v>410</v>
      </c>
      <c r="GK1612" s="1" t="s">
        <v>410</v>
      </c>
      <c r="GL1612" s="1" t="s">
        <v>447</v>
      </c>
      <c r="GM1612" s="1" t="s">
        <v>425</v>
      </c>
      <c r="GO1612" s="1" t="s">
        <v>410</v>
      </c>
      <c r="GQ1612" s="1" t="s">
        <v>415</v>
      </c>
      <c r="GS1612" s="1" t="s">
        <v>415</v>
      </c>
      <c r="GU1612" s="1" t="s">
        <v>415</v>
      </c>
      <c r="GV1612" s="1" t="s">
        <v>410</v>
      </c>
      <c r="GX1612" s="1" t="s">
        <v>415</v>
      </c>
      <c r="GY1612" s="1" t="s">
        <v>425</v>
      </c>
      <c r="GZ1612" s="1" t="s">
        <v>410</v>
      </c>
      <c r="HC1612" s="1" t="s">
        <v>410</v>
      </c>
      <c r="HD1612" s="1" t="s">
        <v>438</v>
      </c>
      <c r="HE1612" s="1" t="s">
        <v>410</v>
      </c>
      <c r="HF1612" s="1" t="s">
        <v>453</v>
      </c>
      <c r="HG1612" s="1" t="s">
        <v>585</v>
      </c>
      <c r="HH1612" s="1" t="s">
        <v>425</v>
      </c>
      <c r="HI1612">
        <v>37.770000000000003</v>
      </c>
      <c r="HK1612">
        <v>4.83</v>
      </c>
      <c r="HP1612">
        <v>37.770000000000003</v>
      </c>
      <c r="HR1612">
        <v>4.83</v>
      </c>
      <c r="HW1612">
        <v>37.770000000000003</v>
      </c>
      <c r="HY1612">
        <v>3.79</v>
      </c>
      <c r="ID1612">
        <v>37.770000000000003</v>
      </c>
      <c r="IF1612">
        <v>6.73</v>
      </c>
      <c r="IY1612" s="1" t="s">
        <v>410</v>
      </c>
      <c r="IZ1612" s="1" t="s">
        <v>410</v>
      </c>
      <c r="JA1612" s="1" t="s">
        <v>410</v>
      </c>
      <c r="JB1612" s="1" t="s">
        <v>410</v>
      </c>
      <c r="JC1612" s="1" t="s">
        <v>410</v>
      </c>
      <c r="JD1612" s="1" t="s">
        <v>542</v>
      </c>
      <c r="JE1612">
        <v>95.531000000000006</v>
      </c>
      <c r="JF1612">
        <v>30.151</v>
      </c>
      <c r="JG1612">
        <v>29.827000000000002</v>
      </c>
      <c r="JH1612">
        <v>7.1420000000000003</v>
      </c>
      <c r="JI1612">
        <v>4.1360000000000001</v>
      </c>
      <c r="JJ1612">
        <v>0.76700000000000002</v>
      </c>
      <c r="JK1612">
        <v>167.554</v>
      </c>
      <c r="JL1612">
        <v>0</v>
      </c>
      <c r="JM1612">
        <v>0</v>
      </c>
      <c r="JN1612">
        <v>62.042999999999999</v>
      </c>
      <c r="JO1612">
        <v>18.777999999999999</v>
      </c>
      <c r="JP1612">
        <v>20.068999999999999</v>
      </c>
      <c r="JQ1612">
        <v>13.365</v>
      </c>
      <c r="JR1612">
        <v>1.6140000000000001</v>
      </c>
      <c r="JS1612">
        <v>0.56999999999999995</v>
      </c>
      <c r="JT1612">
        <v>116.43899999999999</v>
      </c>
      <c r="JU1612">
        <v>0</v>
      </c>
      <c r="JV1612">
        <v>0</v>
      </c>
      <c r="JW1612">
        <v>62.628999999999998</v>
      </c>
      <c r="JX1612">
        <v>20.873999999999999</v>
      </c>
      <c r="JY1612">
        <v>22.148</v>
      </c>
      <c r="JZ1612">
        <v>59.24</v>
      </c>
      <c r="KA1612">
        <v>1.855</v>
      </c>
      <c r="KB1612">
        <v>0.63800000000000001</v>
      </c>
      <c r="KC1612">
        <v>167.38399999999999</v>
      </c>
      <c r="KD1612">
        <v>7.0000000000000001E-3</v>
      </c>
      <c r="KE1612">
        <v>0</v>
      </c>
      <c r="KF1612">
        <v>64.825000000000003</v>
      </c>
      <c r="KG1612">
        <v>19.294</v>
      </c>
      <c r="KH1612">
        <v>22.091000000000001</v>
      </c>
      <c r="KI1612">
        <v>16.338999999999999</v>
      </c>
      <c r="KJ1612">
        <v>2.5339999999999998</v>
      </c>
      <c r="KK1612">
        <v>0.55000000000000004</v>
      </c>
      <c r="KL1612">
        <v>125.633</v>
      </c>
      <c r="KM1612">
        <v>16.175999999999998</v>
      </c>
      <c r="KN1612">
        <v>0</v>
      </c>
      <c r="KO1612">
        <v>93.477000000000004</v>
      </c>
      <c r="KP1612">
        <v>31.655000000000001</v>
      </c>
      <c r="KQ1612">
        <v>34.726999999999997</v>
      </c>
      <c r="KR1612">
        <v>14.683</v>
      </c>
      <c r="KS1612">
        <v>12.025</v>
      </c>
      <c r="KT1612">
        <v>0.97799999999999998</v>
      </c>
      <c r="KU1612">
        <v>187.54499999999999</v>
      </c>
      <c r="KV1612">
        <v>22.146000000000001</v>
      </c>
      <c r="KW1612">
        <v>0</v>
      </c>
      <c r="KX1612">
        <v>73.739000000000004</v>
      </c>
      <c r="KY1612">
        <v>20.850999999999999</v>
      </c>
      <c r="KZ1612">
        <v>26.745999999999999</v>
      </c>
      <c r="LA1612">
        <v>13.065</v>
      </c>
      <c r="LB1612">
        <v>12.728999999999999</v>
      </c>
      <c r="LC1612">
        <v>0.90400000000000003</v>
      </c>
      <c r="LD1612">
        <v>148.03399999999999</v>
      </c>
      <c r="LE1612">
        <v>43.253999999999998</v>
      </c>
      <c r="LF1612">
        <v>0</v>
      </c>
      <c r="LG1612">
        <v>92.953999999999994</v>
      </c>
      <c r="LH1612">
        <v>21.344000000000001</v>
      </c>
      <c r="LI1612">
        <v>29.754000000000001</v>
      </c>
      <c r="LJ1612">
        <v>12.055999999999999</v>
      </c>
      <c r="LK1612">
        <v>18.274000000000001</v>
      </c>
      <c r="LL1612">
        <v>1.2929999999999999</v>
      </c>
      <c r="LM1612">
        <v>175.67500000000001</v>
      </c>
      <c r="LN1612">
        <v>51.926000000000002</v>
      </c>
      <c r="LO1612">
        <v>0</v>
      </c>
      <c r="LP1612">
        <v>107.21599999999999</v>
      </c>
      <c r="LQ1612">
        <v>26.96</v>
      </c>
      <c r="LR1612">
        <v>34.975000000000001</v>
      </c>
      <c r="LS1612">
        <v>8.8629999999999995</v>
      </c>
      <c r="LT1612">
        <v>21.891999999999999</v>
      </c>
      <c r="LU1612">
        <v>2.605</v>
      </c>
      <c r="LV1612">
        <v>202.511</v>
      </c>
      <c r="LW1612">
        <v>51.424999999999997</v>
      </c>
      <c r="LX1612">
        <v>0</v>
      </c>
      <c r="LY1612">
        <v>87.268000000000001</v>
      </c>
      <c r="LZ1612">
        <v>21.977</v>
      </c>
      <c r="MA1612">
        <v>30.815000000000001</v>
      </c>
      <c r="MB1612">
        <v>9.6969999999999992</v>
      </c>
      <c r="MC1612">
        <v>18.164000000000001</v>
      </c>
      <c r="MD1612">
        <v>2.1219999999999999</v>
      </c>
      <c r="ME1612">
        <v>170.04300000000001</v>
      </c>
      <c r="MF1612">
        <v>41.887999999999998</v>
      </c>
      <c r="MG1612">
        <v>0</v>
      </c>
      <c r="MH1612">
        <v>105.28400000000001</v>
      </c>
      <c r="MI1612">
        <v>26.835999999999999</v>
      </c>
      <c r="MJ1612">
        <v>37.746000000000002</v>
      </c>
      <c r="MK1612">
        <v>16.486000000000001</v>
      </c>
      <c r="ML1612">
        <v>21.483000000000001</v>
      </c>
      <c r="MM1612">
        <v>1.8660000000000001</v>
      </c>
      <c r="MN1612">
        <v>209.70099999999999</v>
      </c>
      <c r="MO1612">
        <v>24.972999999999999</v>
      </c>
      <c r="MP1612">
        <v>0</v>
      </c>
      <c r="MQ1612">
        <v>77.402000000000001</v>
      </c>
      <c r="MR1612">
        <v>20.628</v>
      </c>
      <c r="MS1612">
        <v>28.529</v>
      </c>
      <c r="MT1612">
        <v>19.21</v>
      </c>
      <c r="MU1612">
        <v>18.544</v>
      </c>
      <c r="MV1612">
        <v>1.0549999999999999</v>
      </c>
      <c r="MW1612">
        <v>165.36799999999999</v>
      </c>
      <c r="MX1612">
        <v>27.318000000000001</v>
      </c>
      <c r="MY1612">
        <v>0</v>
      </c>
      <c r="MZ1612">
        <v>69.908000000000001</v>
      </c>
      <c r="NA1612">
        <v>19.460999999999999</v>
      </c>
      <c r="NB1612">
        <v>22.978999999999999</v>
      </c>
      <c r="NC1612">
        <v>16.04</v>
      </c>
      <c r="ND1612">
        <v>6.6020000000000003</v>
      </c>
      <c r="NE1612">
        <v>0.90100000000000002</v>
      </c>
      <c r="NF1612">
        <v>135.89099999999999</v>
      </c>
      <c r="NG1612">
        <v>9.7000000000000003E-2</v>
      </c>
      <c r="NH1612">
        <v>0</v>
      </c>
      <c r="NI1612">
        <v>0</v>
      </c>
      <c r="NJ1612">
        <v>0</v>
      </c>
      <c r="NK1612">
        <v>0</v>
      </c>
      <c r="NL1612">
        <v>0</v>
      </c>
      <c r="NM1612">
        <v>0</v>
      </c>
      <c r="NN1612">
        <v>0</v>
      </c>
      <c r="NO1612">
        <v>0</v>
      </c>
      <c r="NP1612">
        <v>0</v>
      </c>
      <c r="NQ1612">
        <v>0</v>
      </c>
      <c r="NR1612">
        <v>0</v>
      </c>
      <c r="NS1612">
        <v>0</v>
      </c>
      <c r="NT1612">
        <v>0</v>
      </c>
      <c r="NU1612">
        <v>0</v>
      </c>
      <c r="NV1612">
        <v>0</v>
      </c>
      <c r="NW1612">
        <v>0</v>
      </c>
      <c r="NX1612">
        <v>0</v>
      </c>
      <c r="NY1612">
        <v>992.27599999999995</v>
      </c>
      <c r="NZ1612">
        <v>278.80900000000003</v>
      </c>
      <c r="OA1612">
        <v>340.40600000000001</v>
      </c>
      <c r="OB1612">
        <v>206.18600000000001</v>
      </c>
      <c r="OC1612">
        <v>139.852</v>
      </c>
      <c r="OD1612">
        <v>14.249000000000001</v>
      </c>
      <c r="OE1612">
        <v>1971.778</v>
      </c>
      <c r="OF1612">
        <v>279.20999999999998</v>
      </c>
      <c r="OG1612">
        <v>0</v>
      </c>
      <c r="OH1612" s="1" t="s">
        <v>410</v>
      </c>
      <c r="OI1612" s="1" t="s">
        <v>410</v>
      </c>
      <c r="OJ1612" s="1" t="s">
        <v>410</v>
      </c>
      <c r="OK1612" s="1" t="s">
        <v>567</v>
      </c>
      <c r="OL1612">
        <v>186972</v>
      </c>
      <c r="OM1612" s="1" t="s">
        <v>410</v>
      </c>
      <c r="ON1612" s="1" t="s">
        <v>410</v>
      </c>
      <c r="OQ1612" s="1" t="s">
        <v>410</v>
      </c>
      <c r="OR1612" s="1" t="s">
        <v>410</v>
      </c>
    </row>
    <row r="1613" spans="1:408" x14ac:dyDescent="0.3">
      <c r="A1613" s="1" t="s">
        <v>4836</v>
      </c>
      <c r="B1613" s="1" t="s">
        <v>4837</v>
      </c>
      <c r="C1613" s="1" t="str">
        <f>IF(COUNTIF(Water_Bills_20200922!C$2:C$1629,EAR2019LWS__2[[#This Row],[PWSID]]),"x","")</f>
        <v>x</v>
      </c>
      <c r="D1613" s="1" t="s">
        <v>416</v>
      </c>
      <c r="E1613" s="1" t="s">
        <v>505</v>
      </c>
      <c r="F1613">
        <v>109</v>
      </c>
      <c r="G1613">
        <v>0</v>
      </c>
      <c r="H1613">
        <v>110</v>
      </c>
      <c r="I1613">
        <v>110</v>
      </c>
      <c r="J1613">
        <v>0</v>
      </c>
      <c r="K1613">
        <v>0</v>
      </c>
      <c r="L1613">
        <v>0</v>
      </c>
      <c r="M1613" t="str">
        <f>IF(SUM(EAR2019LWS__2[[#This Row],[SFR Potable Total]],EAR2019LWS__2[[#This Row],[MFR Potable Total]])&gt;0, "x", "")</f>
        <v>x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10</v>
      </c>
      <c r="AB1613">
        <v>110</v>
      </c>
      <c r="AC1613" s="1" t="s">
        <v>410</v>
      </c>
      <c r="AD1613" s="1" t="s">
        <v>410</v>
      </c>
      <c r="AE1613" s="1" t="s">
        <v>410</v>
      </c>
      <c r="AH1613" s="1" t="s">
        <v>410</v>
      </c>
      <c r="AI1613" s="1" t="s">
        <v>432</v>
      </c>
      <c r="AJ1613" s="1" t="s">
        <v>415</v>
      </c>
      <c r="AK1613" s="1" t="s">
        <v>410</v>
      </c>
      <c r="AL1613" s="1" t="s">
        <v>410</v>
      </c>
      <c r="AM1613" s="1" t="s">
        <v>410</v>
      </c>
      <c r="AN1613" s="1" t="s">
        <v>433</v>
      </c>
      <c r="AO1613" s="1" t="s">
        <v>410</v>
      </c>
      <c r="AP1613" s="1" t="s">
        <v>410</v>
      </c>
      <c r="AQ1613" s="1" t="s">
        <v>434</v>
      </c>
      <c r="AR1613" s="1" t="s">
        <v>410</v>
      </c>
      <c r="AS1613" s="1" t="s">
        <v>410</v>
      </c>
      <c r="AT1613" s="1" t="s">
        <v>410</v>
      </c>
      <c r="AU1613" s="1" t="s">
        <v>410</v>
      </c>
      <c r="AV1613" s="1" t="s">
        <v>533</v>
      </c>
      <c r="AW1613" s="1" t="s">
        <v>3369</v>
      </c>
      <c r="AX1613" s="1" t="s">
        <v>415</v>
      </c>
      <c r="AY1613" s="1" t="s">
        <v>410</v>
      </c>
      <c r="AZ1613" s="1" t="s">
        <v>410</v>
      </c>
      <c r="BA1613" s="1" t="s">
        <v>410</v>
      </c>
      <c r="BB1613" s="1" t="s">
        <v>410</v>
      </c>
      <c r="BC1613" s="1" t="s">
        <v>410</v>
      </c>
      <c r="BD1613" s="1" t="s">
        <v>410</v>
      </c>
      <c r="BE1613" s="1" t="s">
        <v>410</v>
      </c>
      <c r="BF1613" s="1" t="s">
        <v>410</v>
      </c>
      <c r="BG1613" s="1" t="s">
        <v>410</v>
      </c>
      <c r="BH1613" s="1" t="s">
        <v>410</v>
      </c>
      <c r="BI1613" s="1" t="s">
        <v>410</v>
      </c>
      <c r="BJ1613" s="1" t="s">
        <v>410</v>
      </c>
      <c r="BK1613" s="1" t="s">
        <v>410</v>
      </c>
      <c r="BL1613" s="1" t="s">
        <v>410</v>
      </c>
      <c r="BM1613" s="1" t="s">
        <v>410</v>
      </c>
      <c r="BN1613" s="1" t="s">
        <v>410</v>
      </c>
      <c r="BO1613" s="1" t="s">
        <v>410</v>
      </c>
      <c r="BP1613" s="1" t="s">
        <v>410</v>
      </c>
      <c r="BQ1613" s="1" t="s">
        <v>410</v>
      </c>
      <c r="BR1613" s="1" t="s">
        <v>424</v>
      </c>
      <c r="BS1613">
        <v>0</v>
      </c>
      <c r="BT1613">
        <v>250</v>
      </c>
      <c r="BU1613">
        <v>0</v>
      </c>
      <c r="BV1613">
        <v>0</v>
      </c>
      <c r="BW1613">
        <v>50000</v>
      </c>
      <c r="BX1613">
        <v>3.75</v>
      </c>
      <c r="CA1613">
        <v>100000</v>
      </c>
      <c r="CB1613">
        <v>5.16</v>
      </c>
      <c r="CE1613">
        <v>150000</v>
      </c>
      <c r="CF1613">
        <v>6.56</v>
      </c>
      <c r="CI1613">
        <v>200000</v>
      </c>
      <c r="CJ1613">
        <v>7.98</v>
      </c>
      <c r="CM1613">
        <v>250000</v>
      </c>
      <c r="CN1613">
        <v>9.3800000000000008</v>
      </c>
      <c r="CQ1613">
        <v>300000</v>
      </c>
      <c r="CR1613">
        <v>11</v>
      </c>
      <c r="CU1613">
        <v>355000</v>
      </c>
      <c r="CV1613">
        <v>17</v>
      </c>
      <c r="CY1613" s="1" t="s">
        <v>4838</v>
      </c>
      <c r="CZ1613" s="1" t="s">
        <v>4839</v>
      </c>
      <c r="DA1613" s="1" t="s">
        <v>410</v>
      </c>
      <c r="DB1613" s="1" t="s">
        <v>410</v>
      </c>
      <c r="DC1613" s="1" t="s">
        <v>513</v>
      </c>
      <c r="DD1613" s="1" t="s">
        <v>415</v>
      </c>
      <c r="DF1613" s="1" t="s">
        <v>410</v>
      </c>
      <c r="DI1613" s="1" t="s">
        <v>410</v>
      </c>
      <c r="DJ1613" s="1" t="s">
        <v>410</v>
      </c>
      <c r="DK1613" s="1" t="s">
        <v>410</v>
      </c>
      <c r="DL1613" s="1" t="s">
        <v>410</v>
      </c>
      <c r="DM1613" s="1" t="s">
        <v>410</v>
      </c>
      <c r="DN1613" s="1" t="s">
        <v>410</v>
      </c>
      <c r="DO1613" s="1" t="s">
        <v>410</v>
      </c>
      <c r="DP1613" s="1" t="s">
        <v>410</v>
      </c>
      <c r="DQ1613">
        <v>100.17</v>
      </c>
      <c r="DR1613">
        <v>0</v>
      </c>
      <c r="DS1613">
        <v>100.17</v>
      </c>
      <c r="DT1613">
        <v>108.58</v>
      </c>
      <c r="DU1613">
        <v>0</v>
      </c>
      <c r="DV1613">
        <v>108.58</v>
      </c>
      <c r="DW1613">
        <v>117</v>
      </c>
      <c r="DX1613">
        <v>0</v>
      </c>
      <c r="DY1613">
        <v>117</v>
      </c>
      <c r="DZ1613">
        <v>150.66</v>
      </c>
      <c r="EA1613">
        <v>0</v>
      </c>
      <c r="EB1613">
        <v>150.66</v>
      </c>
      <c r="EC1613" s="1" t="s">
        <v>410</v>
      </c>
      <c r="ED1613" s="1" t="s">
        <v>410</v>
      </c>
      <c r="EE1613" s="1" t="s">
        <v>410</v>
      </c>
      <c r="EF1613" s="1" t="s">
        <v>410</v>
      </c>
      <c r="EG1613" s="1" t="s">
        <v>410</v>
      </c>
      <c r="EH1613" s="1" t="s">
        <v>410</v>
      </c>
      <c r="EI1613" s="1" t="s">
        <v>410</v>
      </c>
      <c r="EJ1613" s="1" t="s">
        <v>410</v>
      </c>
      <c r="EK1613" s="1" t="s">
        <v>410</v>
      </c>
      <c r="EL1613" s="1" t="s">
        <v>410</v>
      </c>
      <c r="EM1613" s="1" t="s">
        <v>442</v>
      </c>
      <c r="EN1613" s="1" t="s">
        <v>415</v>
      </c>
      <c r="EO1613" s="1" t="s">
        <v>410</v>
      </c>
      <c r="EP1613" s="1" t="s">
        <v>444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Z1613" s="1" t="s">
        <v>418</v>
      </c>
      <c r="FA1613" s="1" t="s">
        <v>445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 s="1" t="s">
        <v>446</v>
      </c>
      <c r="FO1613">
        <v>0</v>
      </c>
      <c r="FP1613">
        <v>0</v>
      </c>
      <c r="FQ1613">
        <v>0</v>
      </c>
      <c r="FR1613" s="1" t="s">
        <v>416</v>
      </c>
      <c r="FS1613">
        <v>0</v>
      </c>
      <c r="FT1613">
        <v>0</v>
      </c>
      <c r="FU1613">
        <v>0</v>
      </c>
      <c r="FV1613" s="1" t="s">
        <v>416</v>
      </c>
      <c r="FX1613" s="1" t="s">
        <v>415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 s="1" t="s">
        <v>416</v>
      </c>
      <c r="GF1613" s="1" t="s">
        <v>418</v>
      </c>
      <c r="GG1613" s="1" t="s">
        <v>410</v>
      </c>
      <c r="GH1613">
        <v>0</v>
      </c>
      <c r="GJ1613" s="1" t="s">
        <v>418</v>
      </c>
      <c r="GK1613" s="1" t="s">
        <v>410</v>
      </c>
      <c r="GL1613" s="1" t="s">
        <v>442</v>
      </c>
      <c r="GM1613" s="1" t="s">
        <v>425</v>
      </c>
      <c r="GQ1613" s="1" t="s">
        <v>415</v>
      </c>
      <c r="GS1613" s="1" t="s">
        <v>415</v>
      </c>
      <c r="GU1613" s="1" t="s">
        <v>415</v>
      </c>
      <c r="GV1613" s="1" t="s">
        <v>410</v>
      </c>
      <c r="GX1613" s="1" t="s">
        <v>415</v>
      </c>
      <c r="GY1613" s="1" t="s">
        <v>415</v>
      </c>
      <c r="GZ1613" s="1" t="s">
        <v>410</v>
      </c>
      <c r="HC1613" s="1" t="s">
        <v>410</v>
      </c>
      <c r="HD1613" s="1" t="s">
        <v>410</v>
      </c>
      <c r="HE1613" s="1" t="s">
        <v>418</v>
      </c>
      <c r="HF1613" s="1" t="s">
        <v>415</v>
      </c>
      <c r="HG1613" s="1" t="s">
        <v>415</v>
      </c>
      <c r="HH1613" s="1" t="s">
        <v>415</v>
      </c>
      <c r="IY1613" s="1" t="s">
        <v>410</v>
      </c>
      <c r="IZ1613" s="1" t="s">
        <v>417</v>
      </c>
      <c r="JA1613" s="1" t="s">
        <v>410</v>
      </c>
      <c r="JB1613" s="1" t="s">
        <v>410</v>
      </c>
      <c r="JC1613" s="1" t="s">
        <v>410</v>
      </c>
      <c r="JD1613" s="1" t="s">
        <v>415</v>
      </c>
      <c r="JE1613">
        <v>0</v>
      </c>
      <c r="JF1613">
        <v>0</v>
      </c>
      <c r="JG1613">
        <v>0</v>
      </c>
      <c r="JH1613">
        <v>0</v>
      </c>
      <c r="JI1613">
        <v>0</v>
      </c>
      <c r="JJ1613">
        <v>0</v>
      </c>
      <c r="JK1613">
        <v>0</v>
      </c>
      <c r="JL1613">
        <v>0</v>
      </c>
      <c r="JM1613">
        <v>0</v>
      </c>
      <c r="JN1613">
        <v>0</v>
      </c>
      <c r="JO1613">
        <v>0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0</v>
      </c>
      <c r="JW1613">
        <v>0</v>
      </c>
      <c r="JX1613">
        <v>0</v>
      </c>
      <c r="JY1613">
        <v>0</v>
      </c>
      <c r="JZ1613">
        <v>0</v>
      </c>
      <c r="KA1613">
        <v>0</v>
      </c>
      <c r="KB1613">
        <v>0</v>
      </c>
      <c r="KC1613">
        <v>0</v>
      </c>
      <c r="KD1613">
        <v>0</v>
      </c>
      <c r="KE1613">
        <v>0</v>
      </c>
      <c r="KF1613">
        <v>0</v>
      </c>
      <c r="KG1613">
        <v>0</v>
      </c>
      <c r="KH1613">
        <v>0</v>
      </c>
      <c r="KI1613">
        <v>0</v>
      </c>
      <c r="KJ1613">
        <v>0</v>
      </c>
      <c r="KK1613">
        <v>0</v>
      </c>
      <c r="KL1613">
        <v>0</v>
      </c>
      <c r="KM1613">
        <v>0</v>
      </c>
      <c r="KN1613">
        <v>0</v>
      </c>
      <c r="KO1613">
        <v>0</v>
      </c>
      <c r="KP1613">
        <v>0</v>
      </c>
      <c r="KQ1613">
        <v>0</v>
      </c>
      <c r="KR1613">
        <v>0</v>
      </c>
      <c r="KS1613">
        <v>0</v>
      </c>
      <c r="KT1613">
        <v>0</v>
      </c>
      <c r="KU1613">
        <v>0</v>
      </c>
      <c r="KV1613">
        <v>0</v>
      </c>
      <c r="KW1613">
        <v>0</v>
      </c>
      <c r="KX1613">
        <v>0</v>
      </c>
      <c r="KY1613">
        <v>0</v>
      </c>
      <c r="KZ1613">
        <v>0</v>
      </c>
      <c r="LA1613">
        <v>0</v>
      </c>
      <c r="LB1613">
        <v>0</v>
      </c>
      <c r="LC1613">
        <v>0</v>
      </c>
      <c r="LD1613">
        <v>0</v>
      </c>
      <c r="LE1613">
        <v>0</v>
      </c>
      <c r="LF1613">
        <v>0</v>
      </c>
      <c r="LG1613">
        <v>0</v>
      </c>
      <c r="LH1613">
        <v>0</v>
      </c>
      <c r="LI1613">
        <v>0</v>
      </c>
      <c r="LJ1613">
        <v>0</v>
      </c>
      <c r="LK1613">
        <v>0</v>
      </c>
      <c r="LL1613">
        <v>0</v>
      </c>
      <c r="LM1613">
        <v>0</v>
      </c>
      <c r="LN1613">
        <v>0</v>
      </c>
      <c r="LO1613">
        <v>0</v>
      </c>
      <c r="LP1613">
        <v>0</v>
      </c>
      <c r="LQ1613">
        <v>0</v>
      </c>
      <c r="LR1613">
        <v>0</v>
      </c>
      <c r="LS1613">
        <v>0</v>
      </c>
      <c r="LT1613">
        <v>0</v>
      </c>
      <c r="LU1613">
        <v>0</v>
      </c>
      <c r="LV1613">
        <v>0</v>
      </c>
      <c r="LW1613">
        <v>0</v>
      </c>
      <c r="LX1613">
        <v>0</v>
      </c>
      <c r="LY1613">
        <v>0</v>
      </c>
      <c r="LZ1613">
        <v>0</v>
      </c>
      <c r="MA1613">
        <v>0</v>
      </c>
      <c r="MB1613">
        <v>0</v>
      </c>
      <c r="MC1613">
        <v>0</v>
      </c>
      <c r="MD1613">
        <v>0</v>
      </c>
      <c r="ME1613">
        <v>0</v>
      </c>
      <c r="MF1613">
        <v>0</v>
      </c>
      <c r="MG1613">
        <v>0</v>
      </c>
      <c r="MH1613">
        <v>0</v>
      </c>
      <c r="MI1613">
        <v>0</v>
      </c>
      <c r="MJ1613">
        <v>0</v>
      </c>
      <c r="MK1613">
        <v>0</v>
      </c>
      <c r="ML1613">
        <v>0</v>
      </c>
      <c r="MM1613">
        <v>0</v>
      </c>
      <c r="MN1613">
        <v>0</v>
      </c>
      <c r="MO1613">
        <v>0</v>
      </c>
      <c r="MP1613">
        <v>0</v>
      </c>
      <c r="MQ1613">
        <v>0</v>
      </c>
      <c r="MR1613">
        <v>0</v>
      </c>
      <c r="MS1613">
        <v>0</v>
      </c>
      <c r="MT1613">
        <v>0</v>
      </c>
      <c r="MU1613">
        <v>0</v>
      </c>
      <c r="MV1613">
        <v>0</v>
      </c>
      <c r="MW1613">
        <v>0</v>
      </c>
      <c r="MX1613">
        <v>0</v>
      </c>
      <c r="MY1613">
        <v>0</v>
      </c>
      <c r="MZ1613">
        <v>0</v>
      </c>
      <c r="NA1613">
        <v>0</v>
      </c>
      <c r="NB1613">
        <v>0</v>
      </c>
      <c r="NC1613">
        <v>0</v>
      </c>
      <c r="ND1613">
        <v>0</v>
      </c>
      <c r="NE1613">
        <v>0</v>
      </c>
      <c r="NF1613">
        <v>0</v>
      </c>
      <c r="NG1613">
        <v>0</v>
      </c>
      <c r="NH1613">
        <v>0</v>
      </c>
      <c r="NY1613">
        <v>0</v>
      </c>
      <c r="NZ1613">
        <v>0</v>
      </c>
      <c r="OA1613">
        <v>0</v>
      </c>
      <c r="OB1613">
        <v>0</v>
      </c>
      <c r="OC1613">
        <v>0</v>
      </c>
      <c r="OD1613">
        <v>0</v>
      </c>
      <c r="OE1613">
        <v>0</v>
      </c>
      <c r="OF1613">
        <v>0</v>
      </c>
      <c r="OG1613">
        <v>0</v>
      </c>
      <c r="OH1613" s="1" t="s">
        <v>410</v>
      </c>
      <c r="OI1613" s="1" t="s">
        <v>410</v>
      </c>
      <c r="OJ1613" s="1" t="s">
        <v>410</v>
      </c>
      <c r="OK1613" s="1" t="s">
        <v>448</v>
      </c>
      <c r="OM1613" s="1" t="s">
        <v>418</v>
      </c>
      <c r="ON1613" s="1" t="s">
        <v>410</v>
      </c>
      <c r="OQ1613" s="1" t="s">
        <v>418</v>
      </c>
      <c r="OR1613" s="1" t="s">
        <v>410</v>
      </c>
    </row>
    <row r="1614" spans="1:408" x14ac:dyDescent="0.3">
      <c r="A1614" s="1" t="s">
        <v>3646</v>
      </c>
      <c r="B1614" s="1" t="s">
        <v>3647</v>
      </c>
      <c r="C1614" s="1" t="str">
        <f>IF(COUNTIF(Water_Bills_20200922!C$2:C$1629,EAR2019LWS__2[[#This Row],[PWSID]]),"x","")</f>
        <v>x</v>
      </c>
      <c r="D1614" s="1" t="s">
        <v>408</v>
      </c>
      <c r="E1614" s="1" t="s">
        <v>528</v>
      </c>
      <c r="F1614">
        <v>979</v>
      </c>
      <c r="G1614">
        <v>740</v>
      </c>
      <c r="H1614">
        <v>115</v>
      </c>
      <c r="I1614">
        <v>855</v>
      </c>
      <c r="J1614">
        <v>71</v>
      </c>
      <c r="K1614">
        <v>14</v>
      </c>
      <c r="L1614">
        <v>85</v>
      </c>
      <c r="M1614" t="str">
        <f>IF(SUM(EAR2019LWS__2[[#This Row],[SFR Potable Total]],EAR2019LWS__2[[#This Row],[MFR Potable Total]])&gt;0, "x", "")</f>
        <v>x</v>
      </c>
      <c r="N1614">
        <v>19</v>
      </c>
      <c r="O1614">
        <v>23</v>
      </c>
      <c r="P1614">
        <v>42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830</v>
      </c>
      <c r="AA1614">
        <v>152</v>
      </c>
      <c r="AB1614">
        <v>982</v>
      </c>
      <c r="AC1614" s="1" t="s">
        <v>410</v>
      </c>
      <c r="AD1614" s="1" t="s">
        <v>410</v>
      </c>
      <c r="AE1614" s="1" t="s">
        <v>410</v>
      </c>
      <c r="AF1614">
        <v>3</v>
      </c>
      <c r="AG1614">
        <v>0</v>
      </c>
      <c r="AH1614" s="1" t="s">
        <v>410</v>
      </c>
      <c r="AI1614" s="1" t="s">
        <v>432</v>
      </c>
      <c r="AJ1614" s="1" t="s">
        <v>415</v>
      </c>
      <c r="AK1614" s="1" t="s">
        <v>448</v>
      </c>
      <c r="AL1614" s="1" t="s">
        <v>410</v>
      </c>
      <c r="AM1614" s="1" t="s">
        <v>410</v>
      </c>
      <c r="AN1614" s="1" t="s">
        <v>410</v>
      </c>
      <c r="AO1614" s="1" t="s">
        <v>731</v>
      </c>
      <c r="AP1614" s="1" t="s">
        <v>579</v>
      </c>
      <c r="AQ1614" s="1" t="s">
        <v>410</v>
      </c>
      <c r="AR1614" s="1" t="s">
        <v>464</v>
      </c>
      <c r="AS1614" s="1" t="s">
        <v>410</v>
      </c>
      <c r="AT1614" s="1" t="s">
        <v>410</v>
      </c>
      <c r="AU1614" s="1" t="s">
        <v>3648</v>
      </c>
      <c r="AV1614" s="1" t="s">
        <v>519</v>
      </c>
      <c r="AW1614" s="1" t="s">
        <v>437</v>
      </c>
      <c r="AX1614" s="1" t="s">
        <v>437</v>
      </c>
      <c r="AY1614" s="1" t="s">
        <v>410</v>
      </c>
      <c r="AZ1614" s="1" t="s">
        <v>410</v>
      </c>
      <c r="BA1614" s="1" t="s">
        <v>410</v>
      </c>
      <c r="BB1614" s="1" t="s">
        <v>410</v>
      </c>
      <c r="BC1614" s="1" t="s">
        <v>3343</v>
      </c>
      <c r="BD1614" s="1" t="s">
        <v>410</v>
      </c>
      <c r="BE1614" s="1" t="s">
        <v>410</v>
      </c>
      <c r="BF1614" s="1" t="s">
        <v>410</v>
      </c>
      <c r="BG1614" s="1" t="s">
        <v>410</v>
      </c>
      <c r="BH1614" s="1" t="s">
        <v>732</v>
      </c>
      <c r="BI1614" s="1" t="s">
        <v>410</v>
      </c>
      <c r="BJ1614" s="1" t="s">
        <v>410</v>
      </c>
      <c r="BK1614" s="1" t="s">
        <v>410</v>
      </c>
      <c r="BL1614" s="1" t="s">
        <v>410</v>
      </c>
      <c r="BM1614" s="1" t="s">
        <v>410</v>
      </c>
      <c r="BN1614" s="1" t="s">
        <v>410</v>
      </c>
      <c r="BO1614" s="1" t="s">
        <v>410</v>
      </c>
      <c r="BP1614" s="1" t="s">
        <v>448</v>
      </c>
      <c r="BQ1614" s="1" t="s">
        <v>410</v>
      </c>
      <c r="BR1614" s="1" t="s">
        <v>502</v>
      </c>
      <c r="BS1614">
        <v>60.18</v>
      </c>
      <c r="BT1614">
        <v>0</v>
      </c>
      <c r="BU1614">
        <v>60</v>
      </c>
      <c r="BV1614">
        <v>0</v>
      </c>
      <c r="BW1614">
        <v>3</v>
      </c>
      <c r="BX1614">
        <v>0</v>
      </c>
      <c r="BY1614">
        <v>3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 s="1" t="s">
        <v>3649</v>
      </c>
      <c r="CZ1614" s="1" t="s">
        <v>3650</v>
      </c>
      <c r="DA1614" s="1" t="s">
        <v>3651</v>
      </c>
      <c r="DB1614" s="1" t="s">
        <v>448</v>
      </c>
      <c r="DC1614" s="1" t="s">
        <v>513</v>
      </c>
      <c r="DD1614" s="1" t="s">
        <v>513</v>
      </c>
      <c r="DE1614">
        <v>5000</v>
      </c>
      <c r="DF1614" s="1" t="s">
        <v>3652</v>
      </c>
      <c r="DG1614">
        <v>0</v>
      </c>
      <c r="DH1614">
        <v>5000</v>
      </c>
      <c r="DI1614" s="1" t="s">
        <v>536</v>
      </c>
      <c r="DJ1614" s="1" t="s">
        <v>737</v>
      </c>
      <c r="DK1614" s="1" t="s">
        <v>410</v>
      </c>
      <c r="DL1614" s="1" t="s">
        <v>410</v>
      </c>
      <c r="DM1614" s="1" t="s">
        <v>410</v>
      </c>
      <c r="DN1614" s="1" t="s">
        <v>410</v>
      </c>
      <c r="DO1614" s="1" t="s">
        <v>448</v>
      </c>
      <c r="DP1614" s="1" t="s">
        <v>410</v>
      </c>
      <c r="DQ1614">
        <v>81.12</v>
      </c>
      <c r="DR1614">
        <v>19.07</v>
      </c>
      <c r="DS1614">
        <v>100.19</v>
      </c>
      <c r="DT1614">
        <v>91.59</v>
      </c>
      <c r="DU1614">
        <v>19.2</v>
      </c>
      <c r="DV1614">
        <v>110.79</v>
      </c>
      <c r="DW1614">
        <v>102.06</v>
      </c>
      <c r="DX1614">
        <v>19.329999999999998</v>
      </c>
      <c r="DY1614">
        <v>121.39</v>
      </c>
      <c r="DZ1614">
        <v>143.94</v>
      </c>
      <c r="EA1614">
        <v>19.84</v>
      </c>
      <c r="EB1614">
        <v>163.78</v>
      </c>
      <c r="EC1614" s="1" t="s">
        <v>410</v>
      </c>
      <c r="ED1614" s="1" t="s">
        <v>418</v>
      </c>
      <c r="EE1614" s="1" t="s">
        <v>418</v>
      </c>
      <c r="EF1614" s="1" t="s">
        <v>410</v>
      </c>
      <c r="EG1614" s="1" t="s">
        <v>410</v>
      </c>
      <c r="EH1614" s="1" t="s">
        <v>410</v>
      </c>
      <c r="EI1614" s="1" t="s">
        <v>410</v>
      </c>
      <c r="EJ1614" s="1" t="s">
        <v>418</v>
      </c>
      <c r="EK1614" s="1" t="s">
        <v>3653</v>
      </c>
      <c r="EL1614" s="1" t="s">
        <v>410</v>
      </c>
      <c r="EM1614" s="1" t="s">
        <v>447</v>
      </c>
      <c r="EN1614" s="1" t="s">
        <v>443</v>
      </c>
      <c r="EO1614" s="1" t="s">
        <v>410</v>
      </c>
      <c r="EP1614" s="1" t="s">
        <v>41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234</v>
      </c>
      <c r="EZ1614" s="1" t="s">
        <v>410</v>
      </c>
      <c r="FA1614" s="1" t="s">
        <v>41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25</v>
      </c>
      <c r="FK1614">
        <v>25</v>
      </c>
      <c r="FL1614">
        <v>40</v>
      </c>
      <c r="FM1614">
        <v>40</v>
      </c>
      <c r="FN1614" s="1" t="s">
        <v>410</v>
      </c>
      <c r="FO1614">
        <v>0</v>
      </c>
      <c r="FP1614">
        <v>0</v>
      </c>
      <c r="FQ1614">
        <v>0</v>
      </c>
      <c r="FR1614" s="1" t="s">
        <v>416</v>
      </c>
      <c r="FS1614">
        <v>0</v>
      </c>
      <c r="FT1614">
        <v>0</v>
      </c>
      <c r="FU1614">
        <v>0</v>
      </c>
      <c r="FV1614" s="1" t="s">
        <v>416</v>
      </c>
      <c r="FW1614">
        <v>0</v>
      </c>
      <c r="FX1614" s="1" t="s">
        <v>540</v>
      </c>
      <c r="FY1614">
        <v>23</v>
      </c>
      <c r="FZ1614">
        <v>0</v>
      </c>
      <c r="GA1614">
        <v>23</v>
      </c>
      <c r="GB1614">
        <v>0</v>
      </c>
      <c r="GC1614">
        <v>0</v>
      </c>
      <c r="GD1614">
        <v>0</v>
      </c>
      <c r="GE1614" s="1" t="s">
        <v>416</v>
      </c>
      <c r="GF1614" s="1" t="s">
        <v>410</v>
      </c>
      <c r="GG1614" s="1" t="s">
        <v>3654</v>
      </c>
      <c r="GH1614">
        <v>23</v>
      </c>
      <c r="GI1614">
        <v>0</v>
      </c>
      <c r="GJ1614" s="1" t="s">
        <v>418</v>
      </c>
      <c r="GK1614" s="1" t="s">
        <v>410</v>
      </c>
      <c r="GL1614" s="1" t="s">
        <v>447</v>
      </c>
      <c r="GM1614" s="1" t="s">
        <v>425</v>
      </c>
      <c r="GN1614">
        <v>0</v>
      </c>
      <c r="GO1614">
        <v>0</v>
      </c>
      <c r="GP1614">
        <v>0</v>
      </c>
      <c r="GQ1614" s="1" t="s">
        <v>415</v>
      </c>
      <c r="GR1614">
        <v>0</v>
      </c>
      <c r="GS1614" s="1" t="s">
        <v>415</v>
      </c>
      <c r="GT1614">
        <v>0</v>
      </c>
      <c r="GU1614" s="1" t="s">
        <v>415</v>
      </c>
      <c r="GV1614" s="1" t="s">
        <v>410</v>
      </c>
      <c r="GW1614">
        <v>0</v>
      </c>
      <c r="GX1614" s="1" t="s">
        <v>415</v>
      </c>
      <c r="GY1614" s="1" t="s">
        <v>425</v>
      </c>
      <c r="GZ1614" s="1" t="s">
        <v>410</v>
      </c>
      <c r="HA1614">
        <v>0</v>
      </c>
      <c r="HB1614">
        <v>0</v>
      </c>
      <c r="HC1614" s="1" t="s">
        <v>410</v>
      </c>
      <c r="HD1614" s="1" t="s">
        <v>410</v>
      </c>
      <c r="HE1614" s="1" t="s">
        <v>410</v>
      </c>
      <c r="HF1614" s="1" t="s">
        <v>513</v>
      </c>
      <c r="HG1614" s="1" t="s">
        <v>585</v>
      </c>
      <c r="HH1614" s="1" t="s">
        <v>425</v>
      </c>
      <c r="HI1614">
        <v>60.18</v>
      </c>
      <c r="HK1614">
        <v>3.49</v>
      </c>
      <c r="IY1614" s="1" t="s">
        <v>410</v>
      </c>
      <c r="IZ1614" s="1" t="s">
        <v>410</v>
      </c>
      <c r="JA1614" s="1" t="s">
        <v>418</v>
      </c>
      <c r="JB1614" s="1" t="s">
        <v>3655</v>
      </c>
      <c r="JC1614" s="1" t="s">
        <v>448</v>
      </c>
      <c r="JD1614" s="1" t="s">
        <v>415</v>
      </c>
      <c r="JE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M1614">
        <v>0</v>
      </c>
      <c r="JN1614">
        <v>0</v>
      </c>
      <c r="JO1614">
        <v>0</v>
      </c>
      <c r="JP1614">
        <v>0</v>
      </c>
      <c r="JQ1614">
        <v>0</v>
      </c>
      <c r="JR1614">
        <v>0</v>
      </c>
      <c r="JS1614">
        <v>0</v>
      </c>
      <c r="JT1614">
        <v>0</v>
      </c>
      <c r="JU1614">
        <v>0</v>
      </c>
      <c r="JV1614">
        <v>0</v>
      </c>
      <c r="JW1614">
        <v>0</v>
      </c>
      <c r="JX1614">
        <v>0</v>
      </c>
      <c r="JY1614">
        <v>0</v>
      </c>
      <c r="JZ1614">
        <v>0</v>
      </c>
      <c r="KA1614">
        <v>0</v>
      </c>
      <c r="KB1614">
        <v>0</v>
      </c>
      <c r="KC1614">
        <v>0</v>
      </c>
      <c r="KD1614">
        <v>0</v>
      </c>
      <c r="KE1614">
        <v>0</v>
      </c>
      <c r="KF1614">
        <v>0</v>
      </c>
      <c r="KG1614">
        <v>0</v>
      </c>
      <c r="KH1614">
        <v>0</v>
      </c>
      <c r="KI1614">
        <v>0</v>
      </c>
      <c r="KJ1614">
        <v>0</v>
      </c>
      <c r="KK1614">
        <v>0</v>
      </c>
      <c r="KL1614">
        <v>0</v>
      </c>
      <c r="KM1614">
        <v>0</v>
      </c>
      <c r="KN1614">
        <v>0</v>
      </c>
      <c r="KO1614">
        <v>0</v>
      </c>
      <c r="KP1614">
        <v>0</v>
      </c>
      <c r="KQ1614">
        <v>0</v>
      </c>
      <c r="KR1614">
        <v>0</v>
      </c>
      <c r="KS1614">
        <v>0</v>
      </c>
      <c r="KT1614">
        <v>0</v>
      </c>
      <c r="KU1614">
        <v>0</v>
      </c>
      <c r="KV1614">
        <v>0</v>
      </c>
      <c r="KW1614">
        <v>0</v>
      </c>
      <c r="KX1614">
        <v>0</v>
      </c>
      <c r="KY1614">
        <v>0</v>
      </c>
      <c r="KZ1614">
        <v>0</v>
      </c>
      <c r="LA1614">
        <v>0</v>
      </c>
      <c r="LB1614">
        <v>0</v>
      </c>
      <c r="LC1614">
        <v>0</v>
      </c>
      <c r="LD1614">
        <v>0</v>
      </c>
      <c r="LE1614">
        <v>0</v>
      </c>
      <c r="LF1614">
        <v>0</v>
      </c>
      <c r="LG1614">
        <v>0</v>
      </c>
      <c r="LH1614">
        <v>0</v>
      </c>
      <c r="LI1614">
        <v>0</v>
      </c>
      <c r="LJ1614">
        <v>0</v>
      </c>
      <c r="LK1614">
        <v>0</v>
      </c>
      <c r="LL1614">
        <v>0</v>
      </c>
      <c r="LM1614">
        <v>0</v>
      </c>
      <c r="LN1614">
        <v>0</v>
      </c>
      <c r="LO1614">
        <v>0</v>
      </c>
      <c r="LP1614">
        <v>0</v>
      </c>
      <c r="LQ1614">
        <v>0</v>
      </c>
      <c r="LR1614">
        <v>0</v>
      </c>
      <c r="LS1614">
        <v>0</v>
      </c>
      <c r="LT1614">
        <v>0</v>
      </c>
      <c r="LU1614">
        <v>0</v>
      </c>
      <c r="LV1614">
        <v>0</v>
      </c>
      <c r="LW1614">
        <v>0</v>
      </c>
      <c r="LX1614">
        <v>0</v>
      </c>
      <c r="LY1614">
        <v>0</v>
      </c>
      <c r="LZ1614">
        <v>0</v>
      </c>
      <c r="MA1614">
        <v>0</v>
      </c>
      <c r="MB1614">
        <v>0</v>
      </c>
      <c r="MC1614">
        <v>0</v>
      </c>
      <c r="MD1614">
        <v>0</v>
      </c>
      <c r="ME1614">
        <v>0</v>
      </c>
      <c r="MF1614">
        <v>0</v>
      </c>
      <c r="MG1614">
        <v>0</v>
      </c>
      <c r="MH1614">
        <v>0</v>
      </c>
      <c r="MI1614">
        <v>0</v>
      </c>
      <c r="MJ1614">
        <v>0</v>
      </c>
      <c r="MK1614">
        <v>0</v>
      </c>
      <c r="ML1614">
        <v>0</v>
      </c>
      <c r="MM1614">
        <v>0</v>
      </c>
      <c r="MN1614">
        <v>0</v>
      </c>
      <c r="MO1614">
        <v>0</v>
      </c>
      <c r="MP1614">
        <v>0</v>
      </c>
      <c r="MQ1614">
        <v>0</v>
      </c>
      <c r="MR1614">
        <v>0</v>
      </c>
      <c r="MS1614">
        <v>0</v>
      </c>
      <c r="MT1614">
        <v>0</v>
      </c>
      <c r="MU1614">
        <v>0</v>
      </c>
      <c r="MV1614">
        <v>0</v>
      </c>
      <c r="MW1614">
        <v>0</v>
      </c>
      <c r="MX1614">
        <v>0</v>
      </c>
      <c r="MY1614">
        <v>0</v>
      </c>
      <c r="MZ1614">
        <v>0</v>
      </c>
      <c r="NA1614">
        <v>0</v>
      </c>
      <c r="NB1614">
        <v>0</v>
      </c>
      <c r="NC1614">
        <v>0</v>
      </c>
      <c r="ND1614">
        <v>0</v>
      </c>
      <c r="NE1614">
        <v>0</v>
      </c>
      <c r="NF1614">
        <v>0</v>
      </c>
      <c r="NG1614">
        <v>0</v>
      </c>
      <c r="NH1614">
        <v>0</v>
      </c>
      <c r="NY1614">
        <v>0</v>
      </c>
      <c r="NZ1614">
        <v>0</v>
      </c>
      <c r="OA1614">
        <v>0</v>
      </c>
      <c r="OB1614">
        <v>0</v>
      </c>
      <c r="OC1614">
        <v>0</v>
      </c>
      <c r="OD1614">
        <v>0</v>
      </c>
      <c r="OE1614">
        <v>0</v>
      </c>
      <c r="OF1614">
        <v>0</v>
      </c>
      <c r="OG1614">
        <v>0</v>
      </c>
      <c r="OH1614" s="1" t="s">
        <v>410</v>
      </c>
      <c r="OI1614" s="1" t="s">
        <v>410</v>
      </c>
      <c r="OJ1614" s="1" t="s">
        <v>410</v>
      </c>
      <c r="OK1614" s="1" t="s">
        <v>448</v>
      </c>
      <c r="OM1614" s="1" t="s">
        <v>410</v>
      </c>
      <c r="ON1614" s="1" t="s">
        <v>410</v>
      </c>
      <c r="OQ1614" s="1" t="s">
        <v>410</v>
      </c>
      <c r="OR1614" s="1" t="s">
        <v>410</v>
      </c>
    </row>
    <row r="1615" spans="1:408" x14ac:dyDescent="0.3">
      <c r="A1615" s="1" t="s">
        <v>16055</v>
      </c>
      <c r="B1615" s="1" t="s">
        <v>16056</v>
      </c>
      <c r="C1615" s="1" t="str">
        <f>IF(COUNTIF(Water_Bills_20200922!C$2:C$1629,EAR2019LWS__2[[#This Row],[PWSID]]),"x","")</f>
        <v>x</v>
      </c>
      <c r="D1615" s="1" t="s">
        <v>408</v>
      </c>
      <c r="E1615" s="1" t="s">
        <v>423</v>
      </c>
      <c r="F1615">
        <v>18756</v>
      </c>
      <c r="G1615">
        <v>0</v>
      </c>
      <c r="H1615">
        <v>18298</v>
      </c>
      <c r="I1615">
        <v>18298</v>
      </c>
      <c r="J1615">
        <v>0</v>
      </c>
      <c r="K1615">
        <v>93</v>
      </c>
      <c r="L1615">
        <v>93</v>
      </c>
      <c r="M1615" t="str">
        <f>IF(SUM(EAR2019LWS__2[[#This Row],[SFR Potable Total]],EAR2019LWS__2[[#This Row],[MFR Potable Total]])&gt;0, "x", "")</f>
        <v>x</v>
      </c>
      <c r="N1615">
        <v>3</v>
      </c>
      <c r="O1615">
        <v>370</v>
      </c>
      <c r="P1615">
        <v>373</v>
      </c>
      <c r="Q1615">
        <v>0</v>
      </c>
      <c r="R1615">
        <v>5</v>
      </c>
      <c r="S1615">
        <v>5</v>
      </c>
      <c r="T1615">
        <v>0</v>
      </c>
      <c r="U1615">
        <v>205</v>
      </c>
      <c r="V1615">
        <v>205</v>
      </c>
      <c r="W1615">
        <v>0</v>
      </c>
      <c r="X1615">
        <v>0</v>
      </c>
      <c r="Y1615">
        <v>0</v>
      </c>
      <c r="Z1615">
        <v>3</v>
      </c>
      <c r="AA1615">
        <v>18971</v>
      </c>
      <c r="AB1615">
        <v>18974</v>
      </c>
      <c r="AC1615" s="1" t="s">
        <v>418</v>
      </c>
      <c r="AD1615" s="1" t="s">
        <v>418</v>
      </c>
      <c r="AE1615" s="1" t="s">
        <v>418</v>
      </c>
      <c r="AF1615">
        <v>0</v>
      </c>
      <c r="AH1615" s="1" t="s">
        <v>410</v>
      </c>
      <c r="AI1615" s="1" t="s">
        <v>432</v>
      </c>
      <c r="AJ1615" s="1" t="s">
        <v>1393</v>
      </c>
      <c r="AK1615" s="1" t="s">
        <v>410</v>
      </c>
      <c r="AL1615" s="1" t="s">
        <v>410</v>
      </c>
      <c r="AM1615" s="1" t="s">
        <v>410</v>
      </c>
      <c r="AN1615" s="1" t="s">
        <v>410</v>
      </c>
      <c r="AO1615" s="1" t="s">
        <v>410</v>
      </c>
      <c r="AP1615" s="1" t="s">
        <v>579</v>
      </c>
      <c r="AQ1615" s="1" t="s">
        <v>410</v>
      </c>
      <c r="AR1615" s="1" t="s">
        <v>410</v>
      </c>
      <c r="AS1615" s="1" t="s">
        <v>410</v>
      </c>
      <c r="AT1615" s="1" t="s">
        <v>410</v>
      </c>
      <c r="AU1615" s="1" t="s">
        <v>410</v>
      </c>
      <c r="AV1615" s="1" t="s">
        <v>435</v>
      </c>
      <c r="AW1615" s="1" t="s">
        <v>437</v>
      </c>
      <c r="AX1615" s="1" t="s">
        <v>437</v>
      </c>
      <c r="AY1615" s="1" t="s">
        <v>410</v>
      </c>
      <c r="AZ1615" s="1" t="s">
        <v>410</v>
      </c>
      <c r="BA1615" s="1" t="s">
        <v>410</v>
      </c>
      <c r="BB1615" s="1" t="s">
        <v>410</v>
      </c>
      <c r="BC1615" s="1" t="s">
        <v>410</v>
      </c>
      <c r="BD1615" s="1" t="s">
        <v>410</v>
      </c>
      <c r="BE1615" s="1" t="s">
        <v>410</v>
      </c>
      <c r="BF1615" s="1" t="s">
        <v>410</v>
      </c>
      <c r="BG1615" s="1" t="s">
        <v>410</v>
      </c>
      <c r="BH1615" s="1" t="s">
        <v>732</v>
      </c>
      <c r="BI1615" s="1" t="s">
        <v>410</v>
      </c>
      <c r="BJ1615" s="1" t="s">
        <v>410</v>
      </c>
      <c r="BK1615" s="1" t="s">
        <v>410</v>
      </c>
      <c r="BL1615" s="1" t="s">
        <v>410</v>
      </c>
      <c r="BM1615" s="1" t="s">
        <v>410</v>
      </c>
      <c r="BN1615" s="1" t="s">
        <v>410</v>
      </c>
      <c r="BO1615" s="1" t="s">
        <v>410</v>
      </c>
      <c r="BP1615" s="1" t="s">
        <v>410</v>
      </c>
      <c r="BQ1615" s="1" t="s">
        <v>410</v>
      </c>
      <c r="BR1615" s="1" t="s">
        <v>424</v>
      </c>
      <c r="BS1615">
        <v>0</v>
      </c>
      <c r="BT1615">
        <v>32.89</v>
      </c>
      <c r="BU1615">
        <v>0</v>
      </c>
      <c r="BV1615">
        <v>131.54</v>
      </c>
      <c r="BW1615">
        <v>1</v>
      </c>
      <c r="BX1615">
        <v>2.37</v>
      </c>
      <c r="BY1615">
        <v>1</v>
      </c>
      <c r="BZ1615">
        <v>2.37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 s="1" t="s">
        <v>2813</v>
      </c>
      <c r="CZ1615" s="1" t="s">
        <v>16057</v>
      </c>
      <c r="DA1615" s="1" t="s">
        <v>16058</v>
      </c>
      <c r="DB1615" s="1" t="s">
        <v>16059</v>
      </c>
      <c r="DC1615" s="1" t="s">
        <v>534</v>
      </c>
      <c r="DD1615" s="1" t="s">
        <v>440</v>
      </c>
      <c r="DF1615" s="1" t="s">
        <v>410</v>
      </c>
      <c r="DG1615">
        <v>20</v>
      </c>
      <c r="DI1615" s="1" t="s">
        <v>410</v>
      </c>
      <c r="DJ1615" s="1" t="s">
        <v>410</v>
      </c>
      <c r="DK1615" s="1" t="s">
        <v>410</v>
      </c>
      <c r="DL1615" s="1" t="s">
        <v>410</v>
      </c>
      <c r="DM1615" s="1" t="s">
        <v>410</v>
      </c>
      <c r="DN1615" s="1" t="s">
        <v>410</v>
      </c>
      <c r="DO1615" s="1" t="s">
        <v>410</v>
      </c>
      <c r="DP1615" s="1" t="s">
        <v>410</v>
      </c>
      <c r="DQ1615">
        <v>42.37</v>
      </c>
      <c r="DR1615">
        <v>58.08</v>
      </c>
      <c r="DS1615">
        <v>100.45</v>
      </c>
      <c r="DT1615">
        <v>47.11</v>
      </c>
      <c r="DU1615">
        <v>58.08</v>
      </c>
      <c r="DV1615">
        <v>105.19</v>
      </c>
      <c r="DW1615">
        <v>51.85</v>
      </c>
      <c r="DX1615">
        <v>58.08</v>
      </c>
      <c r="DY1615">
        <v>109.93</v>
      </c>
      <c r="DZ1615">
        <v>73.180000000000007</v>
      </c>
      <c r="EA1615">
        <v>58.08</v>
      </c>
      <c r="EB1615">
        <v>131.26</v>
      </c>
      <c r="EC1615" s="1" t="s">
        <v>410</v>
      </c>
      <c r="ED1615" s="1" t="s">
        <v>410</v>
      </c>
      <c r="EE1615" s="1" t="s">
        <v>410</v>
      </c>
      <c r="EF1615" s="1" t="s">
        <v>410</v>
      </c>
      <c r="EG1615" s="1" t="s">
        <v>418</v>
      </c>
      <c r="EH1615" s="1" t="s">
        <v>410</v>
      </c>
      <c r="EI1615" s="1" t="s">
        <v>410</v>
      </c>
      <c r="EJ1615" s="1" t="s">
        <v>418</v>
      </c>
      <c r="EK1615" s="1" t="s">
        <v>16060</v>
      </c>
      <c r="EL1615" s="1" t="s">
        <v>410</v>
      </c>
      <c r="EM1615" s="1" t="s">
        <v>604</v>
      </c>
      <c r="EN1615" s="1" t="s">
        <v>443</v>
      </c>
      <c r="EO1615" s="1" t="s">
        <v>410</v>
      </c>
      <c r="EP1615" s="1" t="s">
        <v>444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 s="1" t="s">
        <v>418</v>
      </c>
      <c r="FA1615" s="1" t="s">
        <v>445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50</v>
      </c>
      <c r="FK1615">
        <v>50</v>
      </c>
      <c r="FL1615">
        <v>150</v>
      </c>
      <c r="FM1615">
        <v>150</v>
      </c>
      <c r="FN1615" s="1" t="s">
        <v>446</v>
      </c>
      <c r="FO1615">
        <v>0</v>
      </c>
      <c r="FP1615">
        <v>0</v>
      </c>
      <c r="FQ1615">
        <v>0</v>
      </c>
      <c r="FR1615" s="1" t="s">
        <v>416</v>
      </c>
      <c r="FS1615">
        <v>0</v>
      </c>
      <c r="FT1615">
        <v>0</v>
      </c>
      <c r="FU1615">
        <v>0</v>
      </c>
      <c r="FV1615" s="1" t="s">
        <v>416</v>
      </c>
      <c r="FW1615">
        <v>0</v>
      </c>
      <c r="FX1615" s="1" t="s">
        <v>54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 s="1" t="s">
        <v>416</v>
      </c>
      <c r="GF1615" s="1" t="s">
        <v>410</v>
      </c>
      <c r="GG1615" s="1" t="s">
        <v>16061</v>
      </c>
      <c r="GH1615">
        <v>0</v>
      </c>
      <c r="GI1615">
        <v>0</v>
      </c>
      <c r="GJ1615" s="1" t="s">
        <v>418</v>
      </c>
      <c r="GK1615" s="1" t="s">
        <v>410</v>
      </c>
      <c r="GL1615" s="1" t="s">
        <v>604</v>
      </c>
      <c r="GM1615" s="1" t="s">
        <v>425</v>
      </c>
      <c r="GN1615">
        <v>0</v>
      </c>
      <c r="GO1615" s="1" t="s">
        <v>514</v>
      </c>
      <c r="GP1615">
        <v>0</v>
      </c>
      <c r="GQ1615" s="1" t="s">
        <v>987</v>
      </c>
      <c r="GR1615">
        <v>0</v>
      </c>
      <c r="GS1615" s="1" t="s">
        <v>988</v>
      </c>
      <c r="GT1615">
        <v>0</v>
      </c>
      <c r="GU1615" s="1" t="s">
        <v>988</v>
      </c>
      <c r="GV1615" s="1" t="s">
        <v>410</v>
      </c>
      <c r="GW1615">
        <v>0</v>
      </c>
      <c r="GX1615" s="1" t="s">
        <v>429</v>
      </c>
      <c r="GY1615" s="1" t="s">
        <v>425</v>
      </c>
      <c r="GZ1615" s="1" t="s">
        <v>410</v>
      </c>
      <c r="HC1615" s="1" t="s">
        <v>418</v>
      </c>
      <c r="HD1615" s="1" t="s">
        <v>410</v>
      </c>
      <c r="HE1615" s="1" t="s">
        <v>410</v>
      </c>
      <c r="HF1615" s="1" t="s">
        <v>534</v>
      </c>
      <c r="HG1615" s="1" t="s">
        <v>585</v>
      </c>
      <c r="HH1615" s="1" t="s">
        <v>415</v>
      </c>
      <c r="HI1615">
        <v>32.89</v>
      </c>
      <c r="HJ1615">
        <v>0</v>
      </c>
      <c r="HK1615">
        <v>2.37</v>
      </c>
      <c r="HL1615">
        <v>32.89</v>
      </c>
      <c r="HM1615">
        <v>3069.14</v>
      </c>
      <c r="HN1615">
        <v>2.37</v>
      </c>
      <c r="HO1615">
        <v>2.37</v>
      </c>
      <c r="HP1615">
        <v>32.89</v>
      </c>
      <c r="HQ1615">
        <v>0</v>
      </c>
      <c r="HR1615">
        <v>2.37</v>
      </c>
      <c r="HS1615">
        <v>32.89</v>
      </c>
      <c r="HT1615">
        <v>3069.14</v>
      </c>
      <c r="HU1615">
        <v>2.37</v>
      </c>
      <c r="HV1615">
        <v>2.37</v>
      </c>
      <c r="HW1615">
        <v>32.89</v>
      </c>
      <c r="HX1615">
        <v>0</v>
      </c>
      <c r="HY1615">
        <v>2.37</v>
      </c>
      <c r="HZ1615">
        <v>32.89</v>
      </c>
      <c r="IA1615">
        <v>3069.14</v>
      </c>
      <c r="IB1615">
        <v>2.37</v>
      </c>
      <c r="IC1615">
        <v>2.37</v>
      </c>
      <c r="ID1615">
        <v>32.89</v>
      </c>
      <c r="IE1615">
        <v>0</v>
      </c>
      <c r="IF1615">
        <v>2.37</v>
      </c>
      <c r="IG1615">
        <v>32.89</v>
      </c>
      <c r="IH1615">
        <v>3069.14</v>
      </c>
      <c r="II1615">
        <v>2.37</v>
      </c>
      <c r="IJ1615">
        <v>2.37</v>
      </c>
      <c r="IY1615" s="1" t="s">
        <v>410</v>
      </c>
      <c r="IZ1615" s="1" t="s">
        <v>410</v>
      </c>
      <c r="JA1615" s="1" t="s">
        <v>410</v>
      </c>
      <c r="JB1615" s="1" t="s">
        <v>410</v>
      </c>
      <c r="JC1615" s="1" t="s">
        <v>410</v>
      </c>
      <c r="JD1615" s="1" t="s">
        <v>542</v>
      </c>
      <c r="JE1615">
        <v>78.578999999999994</v>
      </c>
      <c r="JF1615">
        <v>3.7559999999999998</v>
      </c>
      <c r="JG1615">
        <v>6.9109999999999996</v>
      </c>
      <c r="JH1615">
        <v>2.919</v>
      </c>
      <c r="JI1615">
        <v>2.5910000000000002</v>
      </c>
      <c r="JJ1615">
        <v>0.50800000000000001</v>
      </c>
      <c r="JK1615">
        <v>95.263999999999996</v>
      </c>
      <c r="JL1615">
        <v>0</v>
      </c>
      <c r="JM1615">
        <v>0</v>
      </c>
      <c r="JN1615">
        <v>87.82</v>
      </c>
      <c r="JO1615">
        <v>4.3070000000000004</v>
      </c>
      <c r="JP1615">
        <v>8.6</v>
      </c>
      <c r="JQ1615">
        <v>3.5139999999999998</v>
      </c>
      <c r="JR1615">
        <v>2.2120000000000002</v>
      </c>
      <c r="JS1615">
        <v>0.29699999999999999</v>
      </c>
      <c r="JT1615">
        <v>106.75</v>
      </c>
      <c r="JU1615">
        <v>0</v>
      </c>
      <c r="JV1615">
        <v>0</v>
      </c>
      <c r="JW1615">
        <v>77.099000000000004</v>
      </c>
      <c r="JX1615">
        <v>3.7749999999999999</v>
      </c>
      <c r="JY1615">
        <v>7.5119999999999996</v>
      </c>
      <c r="JZ1615">
        <v>3.06</v>
      </c>
      <c r="KA1615">
        <v>1.929</v>
      </c>
      <c r="KB1615">
        <v>0.47</v>
      </c>
      <c r="KC1615">
        <v>93.844999999999999</v>
      </c>
      <c r="KD1615">
        <v>0</v>
      </c>
      <c r="KE1615">
        <v>0</v>
      </c>
      <c r="KF1615">
        <v>107.541</v>
      </c>
      <c r="KG1615">
        <v>4.6319999999999997</v>
      </c>
      <c r="KH1615">
        <v>9.3089999999999993</v>
      </c>
      <c r="KI1615">
        <v>3.7829999999999999</v>
      </c>
      <c r="KJ1615">
        <v>4.2210000000000001</v>
      </c>
      <c r="KK1615">
        <v>0.89200000000000002</v>
      </c>
      <c r="KL1615">
        <v>130.37799999999999</v>
      </c>
      <c r="KM1615">
        <v>0</v>
      </c>
      <c r="KN1615">
        <v>0</v>
      </c>
      <c r="KO1615">
        <v>190.56399999999999</v>
      </c>
      <c r="KP1615">
        <v>5.8470000000000004</v>
      </c>
      <c r="KQ1615">
        <v>15.016</v>
      </c>
      <c r="KR1615">
        <v>3.3380000000000001</v>
      </c>
      <c r="KS1615">
        <v>20.061</v>
      </c>
      <c r="KT1615">
        <v>0.34</v>
      </c>
      <c r="KU1615">
        <v>235.166</v>
      </c>
      <c r="KV1615">
        <v>0</v>
      </c>
      <c r="KW1615">
        <v>0</v>
      </c>
      <c r="KX1615">
        <v>253.82</v>
      </c>
      <c r="KY1615">
        <v>7.9489999999999998</v>
      </c>
      <c r="KZ1615">
        <v>19.994</v>
      </c>
      <c r="LA1615">
        <v>4.1779999999999999</v>
      </c>
      <c r="LB1615">
        <v>30.545000000000002</v>
      </c>
      <c r="LC1615">
        <v>10.163</v>
      </c>
      <c r="LD1615">
        <v>326.649</v>
      </c>
      <c r="LE1615">
        <v>0</v>
      </c>
      <c r="LF1615">
        <v>0</v>
      </c>
      <c r="LG1615">
        <v>291.05399999999997</v>
      </c>
      <c r="LH1615">
        <v>7.6790000000000003</v>
      </c>
      <c r="LI1615">
        <v>23.280999999999999</v>
      </c>
      <c r="LJ1615">
        <v>3.8149999999999999</v>
      </c>
      <c r="LK1615">
        <v>41.29</v>
      </c>
      <c r="LL1615">
        <v>15.63</v>
      </c>
      <c r="LM1615">
        <v>382.74900000000002</v>
      </c>
      <c r="LN1615">
        <v>0</v>
      </c>
      <c r="LO1615">
        <v>0</v>
      </c>
      <c r="LP1615">
        <v>333.58</v>
      </c>
      <c r="LQ1615">
        <v>8.7430000000000003</v>
      </c>
      <c r="LR1615">
        <v>26.826000000000001</v>
      </c>
      <c r="LS1615">
        <v>5.4859999999999998</v>
      </c>
      <c r="LT1615">
        <v>47.55</v>
      </c>
      <c r="LU1615">
        <v>20.678180000000001</v>
      </c>
      <c r="LV1615">
        <v>442.86318</v>
      </c>
      <c r="LW1615">
        <v>0</v>
      </c>
      <c r="LX1615">
        <v>0</v>
      </c>
      <c r="LY1615">
        <v>263.35300000000001</v>
      </c>
      <c r="LZ1615">
        <v>7.1079999999999997</v>
      </c>
      <c r="MA1615">
        <v>22.08</v>
      </c>
      <c r="MB1615">
        <v>4.66</v>
      </c>
      <c r="MC1615">
        <v>38.075000000000003</v>
      </c>
      <c r="MD1615">
        <v>15.167999999999999</v>
      </c>
      <c r="ME1615">
        <v>350.44400000000002</v>
      </c>
      <c r="MF1615">
        <v>0</v>
      </c>
      <c r="MG1615">
        <v>0</v>
      </c>
      <c r="MH1615">
        <v>248.327</v>
      </c>
      <c r="MI1615">
        <v>6.8659999999999997</v>
      </c>
      <c r="MJ1615">
        <v>19.923999999999999</v>
      </c>
      <c r="MK1615">
        <v>5.3769999999999998</v>
      </c>
      <c r="ML1615">
        <v>31.38</v>
      </c>
      <c r="MM1615">
        <v>9.1010000000000009</v>
      </c>
      <c r="MN1615">
        <v>320.97500000000002</v>
      </c>
      <c r="MO1615">
        <v>0</v>
      </c>
      <c r="MP1615">
        <v>0</v>
      </c>
      <c r="MQ1615">
        <v>173.084</v>
      </c>
      <c r="MR1615">
        <v>5.2080000000000002</v>
      </c>
      <c r="MS1615">
        <v>14.632999999999999</v>
      </c>
      <c r="MT1615">
        <v>4.5030000000000001</v>
      </c>
      <c r="MU1615">
        <v>20.198</v>
      </c>
      <c r="MV1615">
        <v>2.4350000000000001</v>
      </c>
      <c r="MW1615">
        <v>220.06100000000001</v>
      </c>
      <c r="MX1615">
        <v>0</v>
      </c>
      <c r="MY1615">
        <v>0</v>
      </c>
      <c r="MZ1615">
        <v>92.941000000000003</v>
      </c>
      <c r="NA1615">
        <v>4.04</v>
      </c>
      <c r="NB1615">
        <v>8.1029999999999998</v>
      </c>
      <c r="NC1615">
        <v>4.5439999999999996</v>
      </c>
      <c r="ND1615">
        <v>3.5630000000000002</v>
      </c>
      <c r="NE1615">
        <v>7.577</v>
      </c>
      <c r="NF1615">
        <v>120.768</v>
      </c>
      <c r="NG1615">
        <v>0</v>
      </c>
      <c r="NH1615">
        <v>0</v>
      </c>
      <c r="NI1615">
        <v>0</v>
      </c>
      <c r="NJ1615">
        <v>0</v>
      </c>
      <c r="NK1615">
        <v>0</v>
      </c>
      <c r="NL1615">
        <v>50.55</v>
      </c>
      <c r="NM1615">
        <v>11.48</v>
      </c>
      <c r="NN1615">
        <v>0</v>
      </c>
      <c r="NO1615">
        <v>0</v>
      </c>
      <c r="NP1615">
        <v>0</v>
      </c>
      <c r="NQ1615">
        <v>0</v>
      </c>
      <c r="NR1615">
        <v>0</v>
      </c>
      <c r="NS1615">
        <v>0</v>
      </c>
      <c r="NT1615">
        <v>0</v>
      </c>
      <c r="NU1615">
        <v>0</v>
      </c>
      <c r="NV1615">
        <v>0</v>
      </c>
      <c r="NW1615">
        <v>0</v>
      </c>
      <c r="NX1615">
        <v>0</v>
      </c>
      <c r="NY1615">
        <v>2197.7620000000002</v>
      </c>
      <c r="NZ1615">
        <v>69.91</v>
      </c>
      <c r="OA1615">
        <v>182.18899999999999</v>
      </c>
      <c r="OB1615">
        <v>49.177</v>
      </c>
      <c r="OC1615">
        <v>243.61500000000001</v>
      </c>
      <c r="OD1615">
        <v>83.259180000000001</v>
      </c>
      <c r="OE1615">
        <v>2825.9121799999998</v>
      </c>
      <c r="OF1615">
        <v>0</v>
      </c>
      <c r="OG1615">
        <v>0</v>
      </c>
      <c r="OH1615" s="1" t="s">
        <v>410</v>
      </c>
      <c r="OI1615" s="1" t="s">
        <v>410</v>
      </c>
      <c r="OJ1615" s="1" t="s">
        <v>410</v>
      </c>
      <c r="OK1615" s="1" t="s">
        <v>542</v>
      </c>
      <c r="OL1615">
        <v>505.40418</v>
      </c>
      <c r="OM1615" s="1" t="s">
        <v>410</v>
      </c>
      <c r="ON1615" s="1" t="s">
        <v>410</v>
      </c>
      <c r="OQ1615" s="1" t="s">
        <v>418</v>
      </c>
      <c r="OR1615" s="1" t="s">
        <v>410</v>
      </c>
    </row>
    <row r="1616" spans="1:408" x14ac:dyDescent="0.3">
      <c r="A1616" s="1" t="s">
        <v>3412</v>
      </c>
      <c r="B1616" s="1" t="s">
        <v>3413</v>
      </c>
      <c r="C1616" s="1" t="str">
        <f>IF(COUNTIF(Water_Bills_20200922!C$2:C$1629,EAR2019LWS__2[[#This Row],[PWSID]]),"x","")</f>
        <v>x</v>
      </c>
      <c r="D1616" s="1" t="s">
        <v>408</v>
      </c>
      <c r="E1616" s="1" t="s">
        <v>423</v>
      </c>
      <c r="F1616">
        <v>91</v>
      </c>
      <c r="G1616">
        <v>0</v>
      </c>
      <c r="H1616">
        <v>86</v>
      </c>
      <c r="I1616">
        <v>86</v>
      </c>
      <c r="J1616">
        <v>0</v>
      </c>
      <c r="K1616">
        <v>2</v>
      </c>
      <c r="L1616">
        <v>2</v>
      </c>
      <c r="M1616" t="str">
        <f>IF(SUM(EAR2019LWS__2[[#This Row],[SFR Potable Total]],EAR2019LWS__2[[#This Row],[MFR Potable Total]])&gt;0, "x", "")</f>
        <v>x</v>
      </c>
      <c r="N1616">
        <v>0</v>
      </c>
      <c r="O1616">
        <v>1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89</v>
      </c>
      <c r="AB1616">
        <v>89</v>
      </c>
      <c r="AC1616" s="1" t="s">
        <v>410</v>
      </c>
      <c r="AD1616" s="1" t="s">
        <v>410</v>
      </c>
      <c r="AE1616" s="1" t="s">
        <v>410</v>
      </c>
      <c r="AH1616" s="1" t="s">
        <v>410</v>
      </c>
      <c r="AI1616" s="1" t="s">
        <v>432</v>
      </c>
      <c r="AJ1616" s="1" t="s">
        <v>415</v>
      </c>
      <c r="AK1616" s="1" t="s">
        <v>410</v>
      </c>
      <c r="AL1616" s="1" t="s">
        <v>410</v>
      </c>
      <c r="AM1616" s="1" t="s">
        <v>410</v>
      </c>
      <c r="AN1616" s="1" t="s">
        <v>410</v>
      </c>
      <c r="AO1616" s="1" t="s">
        <v>410</v>
      </c>
      <c r="AP1616" s="1" t="s">
        <v>410</v>
      </c>
      <c r="AQ1616" s="1" t="s">
        <v>434</v>
      </c>
      <c r="AR1616" s="1" t="s">
        <v>410</v>
      </c>
      <c r="AS1616" s="1" t="s">
        <v>410</v>
      </c>
      <c r="AT1616" s="1" t="s">
        <v>622</v>
      </c>
      <c r="AU1616" s="1" t="s">
        <v>3414</v>
      </c>
      <c r="AV1616" s="1" t="s">
        <v>435</v>
      </c>
      <c r="AW1616" s="1" t="s">
        <v>565</v>
      </c>
      <c r="AX1616" s="1" t="s">
        <v>565</v>
      </c>
      <c r="AY1616" s="1" t="s">
        <v>410</v>
      </c>
      <c r="AZ1616" s="1" t="s">
        <v>410</v>
      </c>
      <c r="BA1616" s="1" t="s">
        <v>410</v>
      </c>
      <c r="BB1616" s="1" t="s">
        <v>410</v>
      </c>
      <c r="BC1616" s="1" t="s">
        <v>410</v>
      </c>
      <c r="BD1616" s="1" t="s">
        <v>410</v>
      </c>
      <c r="BE1616" s="1" t="s">
        <v>410</v>
      </c>
      <c r="BF1616" s="1" t="s">
        <v>410</v>
      </c>
      <c r="BG1616" s="1" t="s">
        <v>410</v>
      </c>
      <c r="BH1616" s="1" t="s">
        <v>410</v>
      </c>
      <c r="BI1616" s="1" t="s">
        <v>410</v>
      </c>
      <c r="BJ1616" s="1" t="s">
        <v>410</v>
      </c>
      <c r="BK1616" s="1" t="s">
        <v>410</v>
      </c>
      <c r="BL1616" s="1" t="s">
        <v>410</v>
      </c>
      <c r="BM1616" s="1" t="s">
        <v>410</v>
      </c>
      <c r="BN1616" s="1" t="s">
        <v>410</v>
      </c>
      <c r="BO1616" s="1" t="s">
        <v>410</v>
      </c>
      <c r="BP1616" s="1" t="s">
        <v>410</v>
      </c>
      <c r="BQ1616" s="1" t="s">
        <v>410</v>
      </c>
      <c r="BR1616" s="1" t="s">
        <v>424</v>
      </c>
      <c r="BS1616">
        <v>100.73</v>
      </c>
      <c r="CY1616" s="1" t="s">
        <v>410</v>
      </c>
      <c r="CZ1616" s="1" t="s">
        <v>410</v>
      </c>
      <c r="DA1616" s="1" t="s">
        <v>410</v>
      </c>
      <c r="DB1616" s="1" t="s">
        <v>410</v>
      </c>
      <c r="DC1616" s="1" t="s">
        <v>534</v>
      </c>
      <c r="DD1616" s="1" t="s">
        <v>415</v>
      </c>
      <c r="DE1616">
        <v>3100</v>
      </c>
      <c r="DF1616" s="1" t="s">
        <v>3415</v>
      </c>
      <c r="DI1616" s="1" t="s">
        <v>536</v>
      </c>
      <c r="DJ1616" s="1" t="s">
        <v>410</v>
      </c>
      <c r="DK1616" s="1" t="s">
        <v>410</v>
      </c>
      <c r="DL1616" s="1" t="s">
        <v>410</v>
      </c>
      <c r="DM1616" s="1" t="s">
        <v>410</v>
      </c>
      <c r="DN1616" s="1" t="s">
        <v>410</v>
      </c>
      <c r="DO1616" s="1" t="s">
        <v>410</v>
      </c>
      <c r="DP1616" s="1" t="s">
        <v>410</v>
      </c>
      <c r="DQ1616">
        <v>100.73</v>
      </c>
      <c r="DR1616">
        <v>0</v>
      </c>
      <c r="DS1616">
        <v>100.73</v>
      </c>
      <c r="DT1616">
        <v>100.73</v>
      </c>
      <c r="DU1616">
        <v>0</v>
      </c>
      <c r="DV1616">
        <v>100.73</v>
      </c>
      <c r="DW1616">
        <v>100.73</v>
      </c>
      <c r="DX1616">
        <v>0</v>
      </c>
      <c r="DY1616">
        <v>100.73</v>
      </c>
      <c r="DZ1616">
        <v>106.68</v>
      </c>
      <c r="EA1616">
        <v>0</v>
      </c>
      <c r="EB1616">
        <v>106.68</v>
      </c>
      <c r="EC1616" s="1" t="s">
        <v>410</v>
      </c>
      <c r="ED1616" s="1" t="s">
        <v>410</v>
      </c>
      <c r="EE1616" s="1" t="s">
        <v>410</v>
      </c>
      <c r="EF1616" s="1" t="s">
        <v>410</v>
      </c>
      <c r="EG1616" s="1" t="s">
        <v>410</v>
      </c>
      <c r="EH1616" s="1" t="s">
        <v>410</v>
      </c>
      <c r="EI1616" s="1" t="s">
        <v>410</v>
      </c>
      <c r="EJ1616" s="1" t="s">
        <v>410</v>
      </c>
      <c r="EK1616" s="1" t="s">
        <v>410</v>
      </c>
      <c r="EL1616" s="1" t="s">
        <v>410</v>
      </c>
      <c r="EM1616" s="1" t="s">
        <v>442</v>
      </c>
      <c r="EN1616" s="1" t="s">
        <v>415</v>
      </c>
      <c r="EO1616" s="1" t="s">
        <v>418</v>
      </c>
      <c r="EP1616" s="1" t="s">
        <v>444</v>
      </c>
      <c r="ET1616">
        <v>0</v>
      </c>
      <c r="EX1616">
        <v>0</v>
      </c>
      <c r="EZ1616" s="1" t="s">
        <v>418</v>
      </c>
      <c r="FA1616" s="1" t="s">
        <v>445</v>
      </c>
      <c r="FE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 s="1" t="s">
        <v>446</v>
      </c>
      <c r="FR1616" s="1" t="s">
        <v>416</v>
      </c>
      <c r="FV1616" s="1" t="s">
        <v>416</v>
      </c>
      <c r="FX1616" s="1" t="s">
        <v>415</v>
      </c>
      <c r="FY1616">
        <v>0</v>
      </c>
      <c r="FZ1616">
        <v>0</v>
      </c>
      <c r="GA1616">
        <v>0</v>
      </c>
      <c r="GD1616">
        <v>0</v>
      </c>
      <c r="GE1616" s="1" t="s">
        <v>416</v>
      </c>
      <c r="GF1616" s="1" t="s">
        <v>418</v>
      </c>
      <c r="GG1616" s="1" t="s">
        <v>410</v>
      </c>
      <c r="GH1616">
        <v>0</v>
      </c>
      <c r="GJ1616" s="1" t="s">
        <v>418</v>
      </c>
      <c r="GK1616" s="1" t="s">
        <v>410</v>
      </c>
      <c r="GL1616" s="1" t="s">
        <v>442</v>
      </c>
      <c r="GM1616" s="1" t="s">
        <v>425</v>
      </c>
      <c r="GQ1616" s="1" t="s">
        <v>415</v>
      </c>
      <c r="GS1616" s="1" t="s">
        <v>415</v>
      </c>
      <c r="GU1616" s="1" t="s">
        <v>415</v>
      </c>
      <c r="GV1616" s="1" t="s">
        <v>410</v>
      </c>
      <c r="GX1616" s="1" t="s">
        <v>415</v>
      </c>
      <c r="GY1616" s="1" t="s">
        <v>425</v>
      </c>
      <c r="GZ1616" s="1" t="s">
        <v>410</v>
      </c>
      <c r="HC1616" s="1" t="s">
        <v>418</v>
      </c>
      <c r="HD1616" s="1" t="s">
        <v>410</v>
      </c>
      <c r="HE1616" s="1" t="s">
        <v>418</v>
      </c>
      <c r="HF1616" s="1" t="s">
        <v>534</v>
      </c>
      <c r="HG1616" s="1" t="s">
        <v>585</v>
      </c>
      <c r="HH1616" s="1" t="s">
        <v>418</v>
      </c>
      <c r="HI1616">
        <v>100.73</v>
      </c>
      <c r="HN1616">
        <v>5.95</v>
      </c>
      <c r="HO1616">
        <v>7.45</v>
      </c>
      <c r="IY1616" s="1" t="s">
        <v>410</v>
      </c>
      <c r="IZ1616" s="1" t="s">
        <v>410</v>
      </c>
      <c r="JA1616" s="1" t="s">
        <v>410</v>
      </c>
      <c r="JB1616" s="1" t="s">
        <v>410</v>
      </c>
      <c r="JC1616" s="1" t="s">
        <v>410</v>
      </c>
      <c r="JD1616" s="1" t="s">
        <v>567</v>
      </c>
      <c r="JE1616">
        <v>0</v>
      </c>
      <c r="JF1616">
        <v>0</v>
      </c>
      <c r="JG1616">
        <v>0</v>
      </c>
      <c r="JH1616">
        <v>0</v>
      </c>
      <c r="JI1616">
        <v>0</v>
      </c>
      <c r="JJ1616">
        <v>0</v>
      </c>
      <c r="JK1616">
        <v>0</v>
      </c>
      <c r="JL1616">
        <v>0</v>
      </c>
      <c r="JM1616">
        <v>0</v>
      </c>
      <c r="JN1616">
        <v>2200</v>
      </c>
      <c r="JO1616">
        <v>0</v>
      </c>
      <c r="JP1616">
        <v>0</v>
      </c>
      <c r="JQ1616">
        <v>0</v>
      </c>
      <c r="JR1616">
        <v>0</v>
      </c>
      <c r="JS1616">
        <v>0</v>
      </c>
      <c r="JT1616">
        <v>2200</v>
      </c>
      <c r="JU1616">
        <v>0</v>
      </c>
      <c r="JV1616">
        <v>0</v>
      </c>
      <c r="JW1616">
        <v>0</v>
      </c>
      <c r="JX1616">
        <v>0</v>
      </c>
      <c r="JY1616">
        <v>0</v>
      </c>
      <c r="JZ1616">
        <v>0</v>
      </c>
      <c r="KA1616">
        <v>0</v>
      </c>
      <c r="KB1616">
        <v>0</v>
      </c>
      <c r="KC1616">
        <v>0</v>
      </c>
      <c r="KD1616">
        <v>0</v>
      </c>
      <c r="KE1616">
        <v>0</v>
      </c>
      <c r="KF1616">
        <v>0</v>
      </c>
      <c r="KG1616">
        <v>0</v>
      </c>
      <c r="KH1616">
        <v>0</v>
      </c>
      <c r="KI1616">
        <v>0</v>
      </c>
      <c r="KJ1616">
        <v>0</v>
      </c>
      <c r="KK1616">
        <v>0</v>
      </c>
      <c r="KL1616">
        <v>0</v>
      </c>
      <c r="KM1616">
        <v>0</v>
      </c>
      <c r="KN1616">
        <v>0</v>
      </c>
      <c r="KO1616">
        <v>4920.25</v>
      </c>
      <c r="KP1616">
        <v>0</v>
      </c>
      <c r="KQ1616">
        <v>0</v>
      </c>
      <c r="KR1616">
        <v>0</v>
      </c>
      <c r="KS1616">
        <v>0</v>
      </c>
      <c r="KT1616">
        <v>0</v>
      </c>
      <c r="KU1616">
        <v>4920.25</v>
      </c>
      <c r="KV1616">
        <v>0</v>
      </c>
      <c r="KW1616">
        <v>0</v>
      </c>
      <c r="KX1616">
        <v>0</v>
      </c>
      <c r="KY1616">
        <v>0</v>
      </c>
      <c r="KZ1616">
        <v>0</v>
      </c>
      <c r="LA1616">
        <v>0</v>
      </c>
      <c r="LB1616">
        <v>0</v>
      </c>
      <c r="LC1616">
        <v>0</v>
      </c>
      <c r="LD1616">
        <v>0</v>
      </c>
      <c r="LE1616">
        <v>0</v>
      </c>
      <c r="LF1616">
        <v>0</v>
      </c>
      <c r="LG1616">
        <v>0</v>
      </c>
      <c r="LH1616">
        <v>0</v>
      </c>
      <c r="LI1616">
        <v>0</v>
      </c>
      <c r="LJ1616">
        <v>0</v>
      </c>
      <c r="LK1616">
        <v>0</v>
      </c>
      <c r="LL1616">
        <v>0</v>
      </c>
      <c r="LM1616">
        <v>0</v>
      </c>
      <c r="LN1616">
        <v>0</v>
      </c>
      <c r="LO1616">
        <v>0</v>
      </c>
      <c r="LP1616">
        <v>9450.5</v>
      </c>
      <c r="LQ1616">
        <v>0</v>
      </c>
      <c r="LR1616">
        <v>0</v>
      </c>
      <c r="LS1616">
        <v>0</v>
      </c>
      <c r="LT1616">
        <v>0</v>
      </c>
      <c r="LU1616">
        <v>0</v>
      </c>
      <c r="LV1616">
        <v>9450.5</v>
      </c>
      <c r="LW1616">
        <v>0</v>
      </c>
      <c r="LX1616">
        <v>0</v>
      </c>
      <c r="LY1616">
        <v>0</v>
      </c>
      <c r="LZ1616">
        <v>0</v>
      </c>
      <c r="MA1616">
        <v>0</v>
      </c>
      <c r="MB1616">
        <v>0</v>
      </c>
      <c r="MC1616">
        <v>0</v>
      </c>
      <c r="MD1616">
        <v>0</v>
      </c>
      <c r="ME1616">
        <v>0</v>
      </c>
      <c r="MF1616">
        <v>0</v>
      </c>
      <c r="MG1616">
        <v>0</v>
      </c>
      <c r="MH1616">
        <v>0</v>
      </c>
      <c r="MI1616">
        <v>0</v>
      </c>
      <c r="MJ1616">
        <v>0</v>
      </c>
      <c r="MK1616">
        <v>0</v>
      </c>
      <c r="ML1616">
        <v>0</v>
      </c>
      <c r="MM1616">
        <v>0</v>
      </c>
      <c r="MN1616">
        <v>0</v>
      </c>
      <c r="MO1616">
        <v>0</v>
      </c>
      <c r="MP1616">
        <v>0</v>
      </c>
      <c r="MQ1616">
        <v>10533.02</v>
      </c>
      <c r="MR1616">
        <v>0</v>
      </c>
      <c r="MS1616">
        <v>0</v>
      </c>
      <c r="MT1616">
        <v>0</v>
      </c>
      <c r="MU1616">
        <v>0</v>
      </c>
      <c r="MV1616">
        <v>0</v>
      </c>
      <c r="MW1616">
        <v>10533.02</v>
      </c>
      <c r="MX1616">
        <v>0</v>
      </c>
      <c r="MY1616">
        <v>0</v>
      </c>
      <c r="MZ1616">
        <v>0</v>
      </c>
      <c r="NA1616">
        <v>0</v>
      </c>
      <c r="NB1616">
        <v>0</v>
      </c>
      <c r="NC1616">
        <v>0</v>
      </c>
      <c r="ND1616">
        <v>0</v>
      </c>
      <c r="NE1616">
        <v>0</v>
      </c>
      <c r="NF1616">
        <v>0</v>
      </c>
      <c r="NG1616">
        <v>0</v>
      </c>
      <c r="NH1616">
        <v>0</v>
      </c>
      <c r="NI1616">
        <v>0</v>
      </c>
      <c r="NJ1616">
        <v>0</v>
      </c>
      <c r="NK1616">
        <v>0</v>
      </c>
      <c r="NL1616">
        <v>0</v>
      </c>
      <c r="NM1616">
        <v>0</v>
      </c>
      <c r="NN1616">
        <v>0</v>
      </c>
      <c r="NO1616">
        <v>0</v>
      </c>
      <c r="NP1616">
        <v>0</v>
      </c>
      <c r="NQ1616">
        <v>0</v>
      </c>
      <c r="NR1616">
        <v>0</v>
      </c>
      <c r="NS1616">
        <v>0</v>
      </c>
      <c r="NT1616">
        <v>0</v>
      </c>
      <c r="NU1616">
        <v>0</v>
      </c>
      <c r="NV1616">
        <v>0</v>
      </c>
      <c r="NW1616">
        <v>0</v>
      </c>
      <c r="NX1616">
        <v>0</v>
      </c>
      <c r="NY1616">
        <v>27103.77</v>
      </c>
      <c r="NZ1616">
        <v>0</v>
      </c>
      <c r="OA1616">
        <v>0</v>
      </c>
      <c r="OB1616">
        <v>0</v>
      </c>
      <c r="OC1616">
        <v>0</v>
      </c>
      <c r="OD1616">
        <v>0</v>
      </c>
      <c r="OE1616">
        <v>27103.77</v>
      </c>
      <c r="OF1616">
        <v>0</v>
      </c>
      <c r="OG1616">
        <v>0</v>
      </c>
      <c r="OH1616" s="1" t="s">
        <v>410</v>
      </c>
      <c r="OI1616" s="1" t="s">
        <v>410</v>
      </c>
      <c r="OJ1616" s="1" t="s">
        <v>410</v>
      </c>
      <c r="OK1616" s="1" t="s">
        <v>448</v>
      </c>
      <c r="OM1616" s="1" t="s">
        <v>418</v>
      </c>
      <c r="ON1616" s="1" t="s">
        <v>410</v>
      </c>
      <c r="OQ1616" s="1" t="s">
        <v>418</v>
      </c>
      <c r="OR1616" s="1" t="s">
        <v>410</v>
      </c>
    </row>
    <row r="1617" spans="1:408" x14ac:dyDescent="0.3">
      <c r="A1617" s="1" t="s">
        <v>2233</v>
      </c>
      <c r="B1617" s="1" t="s">
        <v>2234</v>
      </c>
      <c r="C1617" s="1" t="str">
        <f>IF(COUNTIF(Water_Bills_20200922!C$2:C$1629,EAR2019LWS__2[[#This Row],[PWSID]]),"x","")</f>
        <v>x</v>
      </c>
      <c r="D1617" s="1" t="s">
        <v>408</v>
      </c>
      <c r="E1617" s="1" t="s">
        <v>505</v>
      </c>
      <c r="F1617">
        <v>73</v>
      </c>
      <c r="G1617">
        <v>0</v>
      </c>
      <c r="H1617">
        <v>76</v>
      </c>
      <c r="I1617">
        <v>76</v>
      </c>
      <c r="J1617">
        <v>0</v>
      </c>
      <c r="K1617">
        <v>0</v>
      </c>
      <c r="L1617">
        <v>0</v>
      </c>
      <c r="M1617" t="str">
        <f>IF(SUM(EAR2019LWS__2[[#This Row],[SFR Potable Total]],EAR2019LWS__2[[#This Row],[MFR Potable Total]])&gt;0, "x", "")</f>
        <v>x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76</v>
      </c>
      <c r="AB1617">
        <v>76</v>
      </c>
      <c r="AC1617" s="1" t="s">
        <v>410</v>
      </c>
      <c r="AD1617" s="1" t="s">
        <v>410</v>
      </c>
      <c r="AE1617" s="1" t="s">
        <v>410</v>
      </c>
      <c r="AF1617">
        <v>3</v>
      </c>
      <c r="AG1617">
        <v>0</v>
      </c>
      <c r="AH1617" s="1" t="s">
        <v>410</v>
      </c>
      <c r="AI1617" s="1" t="s">
        <v>432</v>
      </c>
      <c r="AJ1617" s="1" t="s">
        <v>415</v>
      </c>
      <c r="AK1617" s="1" t="s">
        <v>410</v>
      </c>
      <c r="AL1617" s="1" t="s">
        <v>410</v>
      </c>
      <c r="AM1617" s="1" t="s">
        <v>410</v>
      </c>
      <c r="AN1617" s="1" t="s">
        <v>410</v>
      </c>
      <c r="AO1617" s="1" t="s">
        <v>410</v>
      </c>
      <c r="AP1617" s="1" t="s">
        <v>410</v>
      </c>
      <c r="AQ1617" s="1" t="s">
        <v>410</v>
      </c>
      <c r="AR1617" s="1" t="s">
        <v>410</v>
      </c>
      <c r="AS1617" s="1" t="s">
        <v>410</v>
      </c>
      <c r="AT1617" s="1" t="s">
        <v>410</v>
      </c>
      <c r="AU1617" s="1" t="s">
        <v>410</v>
      </c>
      <c r="AV1617" s="1" t="s">
        <v>435</v>
      </c>
      <c r="AW1617" s="1" t="s">
        <v>437</v>
      </c>
      <c r="AX1617" s="1" t="s">
        <v>415</v>
      </c>
      <c r="AY1617" s="1" t="s">
        <v>410</v>
      </c>
      <c r="AZ1617" s="1" t="s">
        <v>410</v>
      </c>
      <c r="BA1617" s="1" t="s">
        <v>410</v>
      </c>
      <c r="BB1617" s="1" t="s">
        <v>410</v>
      </c>
      <c r="BC1617" s="1" t="s">
        <v>410</v>
      </c>
      <c r="BD1617" s="1" t="s">
        <v>410</v>
      </c>
      <c r="BE1617" s="1" t="s">
        <v>410</v>
      </c>
      <c r="BF1617" s="1" t="s">
        <v>410</v>
      </c>
      <c r="BG1617" s="1" t="s">
        <v>410</v>
      </c>
      <c r="BH1617" s="1" t="s">
        <v>410</v>
      </c>
      <c r="BI1617" s="1" t="s">
        <v>410</v>
      </c>
      <c r="BJ1617" s="1" t="s">
        <v>410</v>
      </c>
      <c r="BK1617" s="1" t="s">
        <v>410</v>
      </c>
      <c r="BL1617" s="1" t="s">
        <v>410</v>
      </c>
      <c r="BM1617" s="1" t="s">
        <v>410</v>
      </c>
      <c r="BN1617" s="1" t="s">
        <v>410</v>
      </c>
      <c r="BO1617" s="1" t="s">
        <v>410</v>
      </c>
      <c r="BP1617" s="1" t="s">
        <v>410</v>
      </c>
      <c r="BQ1617" s="1" t="s">
        <v>438</v>
      </c>
      <c r="BR1617" s="1" t="s">
        <v>424</v>
      </c>
      <c r="BS1617">
        <v>2000</v>
      </c>
      <c r="CY1617" s="1" t="s">
        <v>535</v>
      </c>
      <c r="CZ1617" s="1" t="s">
        <v>2235</v>
      </c>
      <c r="DA1617" s="1" t="s">
        <v>410</v>
      </c>
      <c r="DB1617" s="1" t="s">
        <v>410</v>
      </c>
      <c r="DC1617" s="1" t="s">
        <v>453</v>
      </c>
      <c r="DD1617" s="1" t="s">
        <v>441</v>
      </c>
      <c r="DF1617" s="1" t="s">
        <v>410</v>
      </c>
      <c r="DG1617">
        <v>25000</v>
      </c>
      <c r="DI1617" s="1" t="s">
        <v>536</v>
      </c>
      <c r="DJ1617" s="1" t="s">
        <v>410</v>
      </c>
      <c r="DK1617" s="1" t="s">
        <v>410</v>
      </c>
      <c r="DL1617" s="1" t="s">
        <v>410</v>
      </c>
      <c r="DM1617" s="1" t="s">
        <v>410</v>
      </c>
      <c r="DN1617" s="1" t="s">
        <v>476</v>
      </c>
      <c r="DO1617" s="1" t="s">
        <v>2236</v>
      </c>
      <c r="DP1617" s="1" t="s">
        <v>410</v>
      </c>
      <c r="DQ1617">
        <v>100.77</v>
      </c>
      <c r="DR1617">
        <v>0</v>
      </c>
      <c r="DS1617">
        <v>100.77</v>
      </c>
      <c r="DT1617">
        <v>133.03</v>
      </c>
      <c r="DU1617">
        <v>0</v>
      </c>
      <c r="DV1617">
        <v>133.03</v>
      </c>
      <c r="DW1617">
        <v>165.29</v>
      </c>
      <c r="DX1617">
        <v>0</v>
      </c>
      <c r="DY1617">
        <v>165.29</v>
      </c>
      <c r="DZ1617">
        <v>294.33</v>
      </c>
      <c r="EA1617">
        <v>0</v>
      </c>
      <c r="EB1617">
        <v>294.33</v>
      </c>
      <c r="EC1617" s="1" t="s">
        <v>410</v>
      </c>
      <c r="ED1617" s="1" t="s">
        <v>410</v>
      </c>
      <c r="EE1617" s="1" t="s">
        <v>410</v>
      </c>
      <c r="EF1617" s="1" t="s">
        <v>410</v>
      </c>
      <c r="EG1617" s="1" t="s">
        <v>410</v>
      </c>
      <c r="EH1617" s="1" t="s">
        <v>410</v>
      </c>
      <c r="EI1617" s="1" t="s">
        <v>410</v>
      </c>
      <c r="EJ1617" s="1" t="s">
        <v>410</v>
      </c>
      <c r="EK1617" s="1" t="s">
        <v>437</v>
      </c>
      <c r="EL1617" s="1" t="s">
        <v>410</v>
      </c>
      <c r="EM1617" s="1" t="s">
        <v>447</v>
      </c>
      <c r="EN1617" s="1" t="s">
        <v>443</v>
      </c>
      <c r="EO1617" s="1" t="s">
        <v>410</v>
      </c>
      <c r="EP1617" s="1" t="s">
        <v>444</v>
      </c>
      <c r="ET1617">
        <v>0</v>
      </c>
      <c r="EX1617">
        <v>0</v>
      </c>
      <c r="EZ1617" s="1" t="s">
        <v>410</v>
      </c>
      <c r="FA1617" s="1" t="s">
        <v>445</v>
      </c>
      <c r="FE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 s="1" t="s">
        <v>446</v>
      </c>
      <c r="FR1617" s="1" t="s">
        <v>416</v>
      </c>
      <c r="FV1617" s="1" t="s">
        <v>416</v>
      </c>
      <c r="FW1617">
        <v>0</v>
      </c>
      <c r="FX1617" s="1" t="s">
        <v>471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0</v>
      </c>
      <c r="GE1617" s="1" t="s">
        <v>416</v>
      </c>
      <c r="GF1617" s="1" t="s">
        <v>418</v>
      </c>
      <c r="GG1617" s="1" t="s">
        <v>410</v>
      </c>
      <c r="GH1617">
        <v>0</v>
      </c>
      <c r="GI1617">
        <v>0</v>
      </c>
      <c r="GJ1617" s="1" t="s">
        <v>410</v>
      </c>
      <c r="GK1617" s="1" t="s">
        <v>410</v>
      </c>
      <c r="GL1617" s="1" t="s">
        <v>447</v>
      </c>
      <c r="GM1617" s="1" t="s">
        <v>425</v>
      </c>
      <c r="GQ1617" s="1" t="s">
        <v>415</v>
      </c>
      <c r="GS1617" s="1" t="s">
        <v>415</v>
      </c>
      <c r="GU1617" s="1" t="s">
        <v>415</v>
      </c>
      <c r="GV1617" s="1" t="s">
        <v>410</v>
      </c>
      <c r="GX1617" s="1" t="s">
        <v>415</v>
      </c>
      <c r="GY1617" s="1" t="s">
        <v>418</v>
      </c>
      <c r="GZ1617" s="1" t="s">
        <v>410</v>
      </c>
      <c r="HA1617">
        <v>0</v>
      </c>
      <c r="HB1617">
        <v>0</v>
      </c>
      <c r="HC1617" s="1" t="s">
        <v>418</v>
      </c>
      <c r="HD1617" s="1" t="s">
        <v>448</v>
      </c>
      <c r="HE1617" s="1" t="s">
        <v>410</v>
      </c>
      <c r="HF1617" s="1" t="s">
        <v>415</v>
      </c>
      <c r="HG1617" s="1" t="s">
        <v>415</v>
      </c>
      <c r="HH1617" s="1" t="s">
        <v>415</v>
      </c>
      <c r="IY1617" s="1" t="s">
        <v>410</v>
      </c>
      <c r="IZ1617" s="1" t="s">
        <v>410</v>
      </c>
      <c r="JA1617" s="1" t="s">
        <v>410</v>
      </c>
      <c r="JB1617" s="1" t="s">
        <v>410</v>
      </c>
      <c r="JC1617" s="1" t="s">
        <v>410</v>
      </c>
      <c r="JD1617" s="1" t="s">
        <v>419</v>
      </c>
      <c r="JE1617">
        <v>29067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290670</v>
      </c>
      <c r="JL1617">
        <v>0</v>
      </c>
      <c r="JM1617">
        <v>29456</v>
      </c>
      <c r="JN1617">
        <v>252560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252560</v>
      </c>
      <c r="JU1617">
        <v>0</v>
      </c>
      <c r="JV1617">
        <v>24864</v>
      </c>
      <c r="JW1617">
        <v>275650</v>
      </c>
      <c r="JX1617">
        <v>0</v>
      </c>
      <c r="JY1617">
        <v>0</v>
      </c>
      <c r="JZ1617">
        <v>0</v>
      </c>
      <c r="KA1617">
        <v>0</v>
      </c>
      <c r="KB1617">
        <v>0</v>
      </c>
      <c r="KC1617">
        <v>275650</v>
      </c>
      <c r="KD1617">
        <v>0</v>
      </c>
      <c r="KE1617">
        <v>23555</v>
      </c>
      <c r="KF1617">
        <v>312630</v>
      </c>
      <c r="KG1617">
        <v>0</v>
      </c>
      <c r="KH1617">
        <v>0</v>
      </c>
      <c r="KI1617">
        <v>0</v>
      </c>
      <c r="KJ1617">
        <v>0</v>
      </c>
      <c r="KK1617">
        <v>0</v>
      </c>
      <c r="KL1617">
        <v>312630</v>
      </c>
      <c r="KM1617">
        <v>0</v>
      </c>
      <c r="KN1617">
        <v>33742</v>
      </c>
      <c r="KO1617">
        <v>393850</v>
      </c>
      <c r="KP1617">
        <v>0</v>
      </c>
      <c r="KQ1617">
        <v>0</v>
      </c>
      <c r="KR1617">
        <v>0</v>
      </c>
      <c r="KS1617">
        <v>0</v>
      </c>
      <c r="KT1617">
        <v>0</v>
      </c>
      <c r="KU1617">
        <v>393850</v>
      </c>
      <c r="KV1617">
        <v>0</v>
      </c>
      <c r="KW1617">
        <v>31700</v>
      </c>
      <c r="KX1617">
        <v>518480</v>
      </c>
      <c r="KY1617">
        <v>0</v>
      </c>
      <c r="KZ1617">
        <v>0</v>
      </c>
      <c r="LA1617">
        <v>0</v>
      </c>
      <c r="LB1617">
        <v>0</v>
      </c>
      <c r="LC1617">
        <v>0</v>
      </c>
      <c r="LD1617">
        <v>518480</v>
      </c>
      <c r="LE1617">
        <v>0</v>
      </c>
      <c r="LF1617">
        <v>8662</v>
      </c>
      <c r="LG1617">
        <v>572090</v>
      </c>
      <c r="LH1617">
        <v>0</v>
      </c>
      <c r="LI1617">
        <v>0</v>
      </c>
      <c r="LJ1617">
        <v>0</v>
      </c>
      <c r="LK1617">
        <v>0</v>
      </c>
      <c r="LL1617">
        <v>0</v>
      </c>
      <c r="LM1617">
        <v>572090</v>
      </c>
      <c r="LN1617">
        <v>0</v>
      </c>
      <c r="LO1617">
        <v>99963</v>
      </c>
      <c r="LP1617">
        <v>705460</v>
      </c>
      <c r="LQ1617">
        <v>0</v>
      </c>
      <c r="LR1617">
        <v>0</v>
      </c>
      <c r="LS1617">
        <v>0</v>
      </c>
      <c r="LT1617">
        <v>0</v>
      </c>
      <c r="LU1617">
        <v>0</v>
      </c>
      <c r="LV1617">
        <v>705460</v>
      </c>
      <c r="LW1617">
        <v>0</v>
      </c>
      <c r="LX1617">
        <v>65263</v>
      </c>
      <c r="LY1617">
        <v>574650</v>
      </c>
      <c r="LZ1617">
        <v>0</v>
      </c>
      <c r="MA1617">
        <v>0</v>
      </c>
      <c r="MB1617">
        <v>0</v>
      </c>
      <c r="MC1617">
        <v>0</v>
      </c>
      <c r="MD1617">
        <v>0</v>
      </c>
      <c r="ME1617">
        <v>574650</v>
      </c>
      <c r="MF1617">
        <v>0</v>
      </c>
      <c r="MG1617">
        <v>47954</v>
      </c>
      <c r="MH1617">
        <v>521238</v>
      </c>
      <c r="MI1617">
        <v>0</v>
      </c>
      <c r="MJ1617">
        <v>0</v>
      </c>
      <c r="MK1617">
        <v>0</v>
      </c>
      <c r="ML1617">
        <v>0</v>
      </c>
      <c r="MM1617">
        <v>0</v>
      </c>
      <c r="MN1617">
        <v>521238</v>
      </c>
      <c r="MO1617">
        <v>0</v>
      </c>
      <c r="MP1617">
        <v>63430</v>
      </c>
      <c r="MQ1617">
        <v>457170</v>
      </c>
      <c r="MR1617">
        <v>0</v>
      </c>
      <c r="MS1617">
        <v>0</v>
      </c>
      <c r="MT1617">
        <v>0</v>
      </c>
      <c r="MU1617">
        <v>0</v>
      </c>
      <c r="MV1617">
        <v>0</v>
      </c>
      <c r="MW1617">
        <v>457170</v>
      </c>
      <c r="MX1617">
        <v>0</v>
      </c>
      <c r="MY1617">
        <v>73498</v>
      </c>
      <c r="MZ1617">
        <v>378680</v>
      </c>
      <c r="NA1617">
        <v>0</v>
      </c>
      <c r="NB1617">
        <v>0</v>
      </c>
      <c r="NC1617">
        <v>0</v>
      </c>
      <c r="ND1617">
        <v>0</v>
      </c>
      <c r="NE1617">
        <v>0</v>
      </c>
      <c r="NF1617">
        <v>378680</v>
      </c>
      <c r="NG1617">
        <v>0</v>
      </c>
      <c r="NH1617">
        <v>42427</v>
      </c>
      <c r="NI1617">
        <v>0</v>
      </c>
      <c r="NJ1617">
        <v>0</v>
      </c>
      <c r="NK1617">
        <v>0</v>
      </c>
      <c r="NL1617">
        <v>0</v>
      </c>
      <c r="NM1617">
        <v>0</v>
      </c>
      <c r="NN1617">
        <v>0</v>
      </c>
      <c r="NO1617">
        <v>0</v>
      </c>
      <c r="NP1617">
        <v>0</v>
      </c>
      <c r="NQ1617">
        <v>0</v>
      </c>
      <c r="NR1617">
        <v>0</v>
      </c>
      <c r="NS1617">
        <v>0</v>
      </c>
      <c r="NT1617">
        <v>0</v>
      </c>
      <c r="NU1617">
        <v>0</v>
      </c>
      <c r="NV1617">
        <v>0</v>
      </c>
      <c r="NW1617">
        <v>0</v>
      </c>
      <c r="NX1617">
        <v>0</v>
      </c>
      <c r="NY1617">
        <v>5253128</v>
      </c>
      <c r="NZ1617">
        <v>0</v>
      </c>
      <c r="OA1617">
        <v>0</v>
      </c>
      <c r="OB1617">
        <v>0</v>
      </c>
      <c r="OC1617">
        <v>0</v>
      </c>
      <c r="OD1617">
        <v>0</v>
      </c>
      <c r="OE1617">
        <v>5253128</v>
      </c>
      <c r="OF1617">
        <v>0</v>
      </c>
      <c r="OG1617">
        <v>544514</v>
      </c>
      <c r="OH1617" s="1" t="s">
        <v>410</v>
      </c>
      <c r="OI1617" s="1" t="s">
        <v>410</v>
      </c>
      <c r="OJ1617" s="1" t="s">
        <v>418</v>
      </c>
      <c r="OK1617" s="1" t="s">
        <v>448</v>
      </c>
      <c r="OM1617" s="1" t="s">
        <v>410</v>
      </c>
      <c r="ON1617" s="1" t="s">
        <v>410</v>
      </c>
      <c r="OQ1617" s="1" t="s">
        <v>418</v>
      </c>
      <c r="OR1617" s="1" t="s">
        <v>410</v>
      </c>
    </row>
    <row r="1618" spans="1:408" x14ac:dyDescent="0.3">
      <c r="A1618" s="1" t="s">
        <v>17979</v>
      </c>
      <c r="B1618" s="1" t="s">
        <v>17980</v>
      </c>
      <c r="C1618" s="1" t="str">
        <f>IF(COUNTIF(Water_Bills_20200922!C$2:C$1629,EAR2019LWS__2[[#This Row],[PWSID]]),"x","")</f>
        <v>x</v>
      </c>
      <c r="D1618" s="1" t="s">
        <v>408</v>
      </c>
      <c r="E1618" s="1" t="s">
        <v>423</v>
      </c>
      <c r="F1618">
        <v>13468</v>
      </c>
      <c r="G1618">
        <v>0</v>
      </c>
      <c r="H1618">
        <v>12890</v>
      </c>
      <c r="I1618">
        <v>12890</v>
      </c>
      <c r="J1618">
        <v>0</v>
      </c>
      <c r="K1618">
        <v>0</v>
      </c>
      <c r="L1618">
        <v>0</v>
      </c>
      <c r="M1618" t="str">
        <f>IF(SUM(EAR2019LWS__2[[#This Row],[SFR Potable Total]],EAR2019LWS__2[[#This Row],[MFR Potable Total]])&gt;0, "x", "")</f>
        <v>x</v>
      </c>
      <c r="N1618">
        <v>0</v>
      </c>
      <c r="O1618">
        <v>436</v>
      </c>
      <c r="P1618">
        <v>436</v>
      </c>
      <c r="Q1618">
        <v>0</v>
      </c>
      <c r="R1618">
        <v>0</v>
      </c>
      <c r="S1618">
        <v>0</v>
      </c>
      <c r="T1618">
        <v>0</v>
      </c>
      <c r="U1618">
        <v>142</v>
      </c>
      <c r="V1618">
        <v>142</v>
      </c>
      <c r="W1618">
        <v>0</v>
      </c>
      <c r="X1618">
        <v>0</v>
      </c>
      <c r="Y1618">
        <v>0</v>
      </c>
      <c r="Z1618">
        <v>0</v>
      </c>
      <c r="AA1618">
        <v>13468</v>
      </c>
      <c r="AB1618">
        <v>13468</v>
      </c>
      <c r="AC1618" s="1" t="s">
        <v>410</v>
      </c>
      <c r="AD1618" s="1" t="s">
        <v>410</v>
      </c>
      <c r="AE1618" s="1" t="s">
        <v>410</v>
      </c>
      <c r="AF1618">
        <v>0</v>
      </c>
      <c r="AH1618" s="1" t="s">
        <v>410</v>
      </c>
      <c r="AI1618" s="1" t="s">
        <v>432</v>
      </c>
      <c r="AJ1618" s="1" t="s">
        <v>481</v>
      </c>
      <c r="AK1618" s="1" t="s">
        <v>17981</v>
      </c>
      <c r="AL1618" s="1" t="s">
        <v>410</v>
      </c>
      <c r="AM1618" s="1" t="s">
        <v>410</v>
      </c>
      <c r="AN1618" s="1" t="s">
        <v>410</v>
      </c>
      <c r="AO1618" s="1" t="s">
        <v>731</v>
      </c>
      <c r="AP1618" s="1" t="s">
        <v>410</v>
      </c>
      <c r="AQ1618" s="1" t="s">
        <v>434</v>
      </c>
      <c r="AR1618" s="1" t="s">
        <v>410</v>
      </c>
      <c r="AS1618" s="1" t="s">
        <v>410</v>
      </c>
      <c r="AT1618" s="1" t="s">
        <v>410</v>
      </c>
      <c r="AU1618" s="1" t="s">
        <v>410</v>
      </c>
      <c r="AV1618" s="1" t="s">
        <v>510</v>
      </c>
      <c r="AW1618" s="1" t="s">
        <v>565</v>
      </c>
      <c r="AX1618" s="1" t="s">
        <v>565</v>
      </c>
      <c r="AY1618" s="1" t="s">
        <v>410</v>
      </c>
      <c r="AZ1618" s="1" t="s">
        <v>410</v>
      </c>
      <c r="BA1618" s="1" t="s">
        <v>410</v>
      </c>
      <c r="BB1618" s="1" t="s">
        <v>410</v>
      </c>
      <c r="BC1618" s="1" t="s">
        <v>410</v>
      </c>
      <c r="BD1618" s="1" t="s">
        <v>410</v>
      </c>
      <c r="BE1618" s="1" t="s">
        <v>410</v>
      </c>
      <c r="BF1618" s="1" t="s">
        <v>410</v>
      </c>
      <c r="BG1618" s="1" t="s">
        <v>410</v>
      </c>
      <c r="BH1618" s="1" t="s">
        <v>732</v>
      </c>
      <c r="BI1618" s="1" t="s">
        <v>410</v>
      </c>
      <c r="BJ1618" s="1" t="s">
        <v>410</v>
      </c>
      <c r="BK1618" s="1" t="s">
        <v>410</v>
      </c>
      <c r="BL1618" s="1" t="s">
        <v>3760</v>
      </c>
      <c r="BM1618" s="1" t="s">
        <v>410</v>
      </c>
      <c r="BN1618" s="1" t="s">
        <v>410</v>
      </c>
      <c r="BO1618" s="1" t="s">
        <v>410</v>
      </c>
      <c r="BP1618" s="1" t="s">
        <v>410</v>
      </c>
      <c r="BQ1618" s="1" t="s">
        <v>410</v>
      </c>
      <c r="BR1618" s="1" t="s">
        <v>502</v>
      </c>
      <c r="BS1618">
        <v>38</v>
      </c>
      <c r="BT1618">
        <v>85</v>
      </c>
      <c r="BU1618">
        <v>38</v>
      </c>
      <c r="BV1618">
        <v>85</v>
      </c>
      <c r="BW1618">
        <v>38</v>
      </c>
      <c r="BX1618">
        <v>2.65</v>
      </c>
      <c r="CA1618">
        <v>39</v>
      </c>
      <c r="CB1618">
        <v>4.38</v>
      </c>
      <c r="CY1618" s="1" t="s">
        <v>566</v>
      </c>
      <c r="CZ1618" s="1" t="s">
        <v>3499</v>
      </c>
      <c r="DA1618" s="1" t="s">
        <v>437</v>
      </c>
      <c r="DB1618" s="1" t="s">
        <v>410</v>
      </c>
      <c r="DC1618" s="1" t="s">
        <v>534</v>
      </c>
      <c r="DD1618" s="1" t="s">
        <v>534</v>
      </c>
      <c r="DE1618">
        <v>444.85</v>
      </c>
      <c r="DF1618" s="1" t="s">
        <v>645</v>
      </c>
      <c r="DG1618">
        <v>200</v>
      </c>
      <c r="DH1618">
        <v>444.85</v>
      </c>
      <c r="DI1618" s="1" t="s">
        <v>410</v>
      </c>
      <c r="DJ1618" s="1" t="s">
        <v>737</v>
      </c>
      <c r="DK1618" s="1" t="s">
        <v>410</v>
      </c>
      <c r="DL1618" s="1" t="s">
        <v>410</v>
      </c>
      <c r="DM1618" s="1" t="s">
        <v>410</v>
      </c>
      <c r="DN1618" s="1" t="s">
        <v>476</v>
      </c>
      <c r="DO1618" s="1" t="s">
        <v>17982</v>
      </c>
      <c r="DP1618" s="1" t="s">
        <v>17983</v>
      </c>
      <c r="DQ1618">
        <v>100.9</v>
      </c>
      <c r="DR1618">
        <v>0</v>
      </c>
      <c r="DS1618">
        <v>100.9</v>
      </c>
      <c r="DT1618">
        <v>108.85</v>
      </c>
      <c r="DU1618">
        <v>0</v>
      </c>
      <c r="DV1618">
        <v>108.85</v>
      </c>
      <c r="DW1618">
        <v>116.8</v>
      </c>
      <c r="DX1618">
        <v>0</v>
      </c>
      <c r="DY1618">
        <v>116.8</v>
      </c>
      <c r="DZ1618">
        <v>148.6</v>
      </c>
      <c r="EA1618">
        <v>0</v>
      </c>
      <c r="EB1618">
        <v>148.6</v>
      </c>
      <c r="EC1618" s="1" t="s">
        <v>410</v>
      </c>
      <c r="ED1618" s="1" t="s">
        <v>410</v>
      </c>
      <c r="EE1618" s="1" t="s">
        <v>410</v>
      </c>
      <c r="EF1618" s="1" t="s">
        <v>410</v>
      </c>
      <c r="EG1618" s="1" t="s">
        <v>410</v>
      </c>
      <c r="EH1618" s="1" t="s">
        <v>410</v>
      </c>
      <c r="EI1618" s="1" t="s">
        <v>410</v>
      </c>
      <c r="EJ1618" s="1" t="s">
        <v>410</v>
      </c>
      <c r="EK1618" s="1" t="s">
        <v>1672</v>
      </c>
      <c r="EL1618" s="1" t="s">
        <v>410</v>
      </c>
      <c r="EM1618" s="1" t="s">
        <v>604</v>
      </c>
      <c r="EN1618" s="1" t="s">
        <v>443</v>
      </c>
      <c r="EO1618" s="1" t="s">
        <v>410</v>
      </c>
      <c r="EP1618" s="1" t="s">
        <v>410</v>
      </c>
      <c r="EQ1618">
        <v>188</v>
      </c>
      <c r="ER1618">
        <v>0</v>
      </c>
      <c r="ES1618">
        <v>0</v>
      </c>
      <c r="ET1618">
        <v>188</v>
      </c>
      <c r="EU1618">
        <v>16</v>
      </c>
      <c r="EV1618">
        <v>0</v>
      </c>
      <c r="EW1618">
        <v>0</v>
      </c>
      <c r="EX1618">
        <v>16</v>
      </c>
      <c r="EY1618">
        <v>102</v>
      </c>
      <c r="EZ1618" s="1" t="s">
        <v>410</v>
      </c>
      <c r="FA1618" s="1" t="s">
        <v>410</v>
      </c>
      <c r="FB1618">
        <v>115</v>
      </c>
      <c r="FC1618">
        <v>0</v>
      </c>
      <c r="FD1618">
        <v>0</v>
      </c>
      <c r="FE1618">
        <v>115</v>
      </c>
      <c r="FF1618">
        <v>33</v>
      </c>
      <c r="FG1618">
        <v>0</v>
      </c>
      <c r="FH1618">
        <v>0</v>
      </c>
      <c r="FI1618">
        <v>33</v>
      </c>
      <c r="FJ1618">
        <v>70</v>
      </c>
      <c r="FK1618">
        <v>70</v>
      </c>
      <c r="FL1618">
        <v>100</v>
      </c>
      <c r="FM1618">
        <v>100</v>
      </c>
      <c r="FN1618" s="1" t="s">
        <v>410</v>
      </c>
      <c r="FO1618">
        <v>1</v>
      </c>
      <c r="FP1618">
        <v>0</v>
      </c>
      <c r="FQ1618">
        <v>0</v>
      </c>
      <c r="FR1618" s="1" t="s">
        <v>416</v>
      </c>
      <c r="FS1618">
        <v>1</v>
      </c>
      <c r="FT1618">
        <v>0</v>
      </c>
      <c r="FU1618">
        <v>0</v>
      </c>
      <c r="FV1618" s="1" t="s">
        <v>416</v>
      </c>
      <c r="FW1618">
        <v>204</v>
      </c>
      <c r="FX1618" s="1" t="s">
        <v>471</v>
      </c>
      <c r="FY1618">
        <v>92</v>
      </c>
      <c r="FZ1618">
        <v>14</v>
      </c>
      <c r="GA1618">
        <v>106</v>
      </c>
      <c r="GB1618">
        <v>176</v>
      </c>
      <c r="GC1618">
        <v>36</v>
      </c>
      <c r="GD1618">
        <v>212</v>
      </c>
      <c r="GE1618" s="1" t="s">
        <v>416</v>
      </c>
      <c r="GF1618" s="1" t="s">
        <v>410</v>
      </c>
      <c r="GG1618" s="1" t="s">
        <v>17984</v>
      </c>
      <c r="GH1618">
        <v>1540</v>
      </c>
      <c r="GJ1618" s="1" t="s">
        <v>418</v>
      </c>
      <c r="GK1618" s="1" t="s">
        <v>410</v>
      </c>
      <c r="GL1618" s="1" t="s">
        <v>604</v>
      </c>
      <c r="GM1618" s="1" t="s">
        <v>425</v>
      </c>
      <c r="GO1618" s="1" t="s">
        <v>410</v>
      </c>
      <c r="GQ1618" s="1" t="s">
        <v>415</v>
      </c>
      <c r="GS1618" s="1" t="s">
        <v>415</v>
      </c>
      <c r="GU1618" s="1" t="s">
        <v>415</v>
      </c>
      <c r="GV1618" s="1" t="s">
        <v>410</v>
      </c>
      <c r="GX1618" s="1" t="s">
        <v>429</v>
      </c>
      <c r="GY1618" s="1" t="s">
        <v>418</v>
      </c>
      <c r="GZ1618" s="1" t="s">
        <v>17985</v>
      </c>
      <c r="HC1618" s="1" t="s">
        <v>418</v>
      </c>
      <c r="HD1618" s="1" t="s">
        <v>410</v>
      </c>
      <c r="HE1618" s="1" t="s">
        <v>410</v>
      </c>
      <c r="HF1618" s="1" t="s">
        <v>513</v>
      </c>
      <c r="HG1618" s="1" t="s">
        <v>1465</v>
      </c>
      <c r="HH1618" s="1" t="s">
        <v>418</v>
      </c>
      <c r="HI1618">
        <v>85</v>
      </c>
      <c r="HJ1618">
        <v>38</v>
      </c>
      <c r="HK1618">
        <v>2.42</v>
      </c>
      <c r="HL1618">
        <v>4.71</v>
      </c>
      <c r="HM1618">
        <v>5.52</v>
      </c>
      <c r="HN1618">
        <v>0</v>
      </c>
      <c r="HO1618">
        <v>0</v>
      </c>
      <c r="HP1618">
        <v>85</v>
      </c>
      <c r="HQ1618">
        <v>38</v>
      </c>
      <c r="HR1618">
        <v>2.42</v>
      </c>
      <c r="HS1618">
        <v>4.71</v>
      </c>
      <c r="HT1618">
        <v>5.52</v>
      </c>
      <c r="HU1618">
        <v>0</v>
      </c>
      <c r="HV1618">
        <v>0</v>
      </c>
      <c r="HW1618">
        <v>85</v>
      </c>
      <c r="HX1618">
        <v>38</v>
      </c>
      <c r="HY1618">
        <v>2.42</v>
      </c>
      <c r="HZ1618">
        <v>4.71</v>
      </c>
      <c r="IA1618">
        <v>5.52</v>
      </c>
      <c r="IB1618">
        <v>0</v>
      </c>
      <c r="IC1618">
        <v>0</v>
      </c>
      <c r="ID1618">
        <v>85</v>
      </c>
      <c r="IE1618">
        <v>38</v>
      </c>
      <c r="IF1618">
        <v>2.42</v>
      </c>
      <c r="IG1618">
        <v>4.71</v>
      </c>
      <c r="IH1618">
        <v>5.52</v>
      </c>
      <c r="II1618">
        <v>0</v>
      </c>
      <c r="IJ1618">
        <v>0</v>
      </c>
      <c r="IK1618">
        <v>85</v>
      </c>
      <c r="IL1618">
        <v>38</v>
      </c>
      <c r="IM1618">
        <v>2.42</v>
      </c>
      <c r="IN1618">
        <v>4.71</v>
      </c>
      <c r="IO1618">
        <v>5.52</v>
      </c>
      <c r="IP1618">
        <v>0</v>
      </c>
      <c r="IQ1618">
        <v>0</v>
      </c>
      <c r="IR1618">
        <v>0</v>
      </c>
      <c r="IS1618">
        <v>0</v>
      </c>
      <c r="IT1618">
        <v>0</v>
      </c>
      <c r="IU1618">
        <v>0</v>
      </c>
      <c r="IV1618">
        <v>0</v>
      </c>
      <c r="IW1618">
        <v>0</v>
      </c>
      <c r="IX1618">
        <v>0</v>
      </c>
      <c r="IY1618" s="1" t="s">
        <v>410</v>
      </c>
      <c r="IZ1618" s="1" t="s">
        <v>410</v>
      </c>
      <c r="JA1618" s="1" t="s">
        <v>410</v>
      </c>
      <c r="JB1618" s="1" t="s">
        <v>410</v>
      </c>
      <c r="JC1618" s="1" t="s">
        <v>410</v>
      </c>
      <c r="JD1618" s="1" t="s">
        <v>567</v>
      </c>
      <c r="JE1618">
        <v>114469</v>
      </c>
      <c r="JF1618">
        <v>30911</v>
      </c>
      <c r="JG1618">
        <v>23935</v>
      </c>
      <c r="JH1618">
        <v>7927</v>
      </c>
      <c r="JI1618">
        <v>3719</v>
      </c>
      <c r="JJ1618">
        <v>0</v>
      </c>
      <c r="JK1618">
        <v>180961</v>
      </c>
      <c r="JL1618">
        <v>0</v>
      </c>
      <c r="JM1618">
        <v>0.05</v>
      </c>
      <c r="JN1618">
        <v>124591</v>
      </c>
      <c r="JO1618">
        <v>27858</v>
      </c>
      <c r="JP1618">
        <v>16141</v>
      </c>
      <c r="JQ1618">
        <v>9574</v>
      </c>
      <c r="JR1618">
        <v>1846</v>
      </c>
      <c r="JS1618">
        <v>0</v>
      </c>
      <c r="JT1618">
        <v>180010</v>
      </c>
      <c r="JU1618">
        <v>0</v>
      </c>
      <c r="JV1618">
        <v>0.02</v>
      </c>
      <c r="JW1618">
        <v>78638</v>
      </c>
      <c r="JX1618">
        <v>27858</v>
      </c>
      <c r="JY1618">
        <v>21076</v>
      </c>
      <c r="JZ1618">
        <v>4682</v>
      </c>
      <c r="KA1618">
        <v>1956</v>
      </c>
      <c r="KB1618">
        <v>0</v>
      </c>
      <c r="KC1618">
        <v>134210</v>
      </c>
      <c r="KD1618">
        <v>0</v>
      </c>
      <c r="KE1618">
        <v>0.02</v>
      </c>
      <c r="KF1618">
        <v>211981</v>
      </c>
      <c r="KG1618">
        <v>33176</v>
      </c>
      <c r="KH1618">
        <v>21542</v>
      </c>
      <c r="KI1618">
        <v>13395</v>
      </c>
      <c r="KJ1618">
        <v>3260</v>
      </c>
      <c r="KK1618">
        <v>0</v>
      </c>
      <c r="KL1618">
        <v>283354</v>
      </c>
      <c r="KM1618">
        <v>0</v>
      </c>
      <c r="KN1618">
        <v>0.82</v>
      </c>
      <c r="KO1618">
        <v>118373</v>
      </c>
      <c r="KP1618">
        <v>40164</v>
      </c>
      <c r="KQ1618">
        <v>29389</v>
      </c>
      <c r="KR1618">
        <v>13749</v>
      </c>
      <c r="KS1618">
        <v>14157</v>
      </c>
      <c r="KT1618">
        <v>0</v>
      </c>
      <c r="KU1618">
        <v>215832</v>
      </c>
      <c r="KV1618">
        <v>0</v>
      </c>
      <c r="KW1618">
        <v>0.04</v>
      </c>
      <c r="KX1618">
        <v>235530</v>
      </c>
      <c r="KY1618">
        <v>29012</v>
      </c>
      <c r="KZ1618">
        <v>23727</v>
      </c>
      <c r="LA1618">
        <v>24175</v>
      </c>
      <c r="LB1618">
        <v>5159</v>
      </c>
      <c r="LC1618">
        <v>0</v>
      </c>
      <c r="LD1618">
        <v>317603</v>
      </c>
      <c r="LE1618">
        <v>0</v>
      </c>
      <c r="LF1618">
        <v>0.03</v>
      </c>
      <c r="LG1618">
        <v>198760</v>
      </c>
      <c r="LH1618">
        <v>53396</v>
      </c>
      <c r="LI1618">
        <v>45885</v>
      </c>
      <c r="LJ1618">
        <v>31682</v>
      </c>
      <c r="LK1618">
        <v>16646</v>
      </c>
      <c r="LL1618">
        <v>0</v>
      </c>
      <c r="LM1618">
        <v>346369</v>
      </c>
      <c r="LN1618">
        <v>0</v>
      </c>
      <c r="LO1618">
        <v>1.19</v>
      </c>
      <c r="LP1618">
        <v>349141</v>
      </c>
      <c r="LQ1618">
        <v>34191</v>
      </c>
      <c r="LR1618">
        <v>18224</v>
      </c>
      <c r="LS1618">
        <v>32083</v>
      </c>
      <c r="LT1618">
        <v>33199</v>
      </c>
      <c r="LU1618">
        <v>0</v>
      </c>
      <c r="LV1618">
        <v>466838</v>
      </c>
      <c r="LW1618">
        <v>0</v>
      </c>
      <c r="LX1618">
        <v>0.02</v>
      </c>
      <c r="LY1618">
        <v>297917</v>
      </c>
      <c r="LZ1618">
        <v>61372</v>
      </c>
      <c r="MA1618">
        <v>54671</v>
      </c>
      <c r="MB1618">
        <v>36676</v>
      </c>
      <c r="MC1618">
        <v>9740</v>
      </c>
      <c r="MD1618">
        <v>0</v>
      </c>
      <c r="ME1618">
        <v>460376</v>
      </c>
      <c r="MF1618">
        <v>0</v>
      </c>
      <c r="MG1618">
        <v>0.49</v>
      </c>
      <c r="MH1618">
        <v>281098</v>
      </c>
      <c r="MI1618">
        <v>42182</v>
      </c>
      <c r="MJ1618">
        <v>15326</v>
      </c>
      <c r="MK1618">
        <v>25451</v>
      </c>
      <c r="ML1618">
        <v>27438</v>
      </c>
      <c r="MM1618">
        <v>0</v>
      </c>
      <c r="MN1618">
        <v>391495</v>
      </c>
      <c r="MO1618">
        <v>0</v>
      </c>
      <c r="MP1618">
        <v>0.04</v>
      </c>
      <c r="MQ1618">
        <v>219353</v>
      </c>
      <c r="MR1618">
        <v>39136</v>
      </c>
      <c r="MS1618">
        <v>44688</v>
      </c>
      <c r="MT1618">
        <v>25332</v>
      </c>
      <c r="MU1618">
        <v>6858</v>
      </c>
      <c r="MV1618">
        <v>0</v>
      </c>
      <c r="MW1618">
        <v>335367</v>
      </c>
      <c r="MX1618">
        <v>0</v>
      </c>
      <c r="MY1618">
        <v>0.6</v>
      </c>
      <c r="MZ1618">
        <v>229686</v>
      </c>
      <c r="NA1618">
        <v>42215</v>
      </c>
      <c r="NB1618">
        <v>26673</v>
      </c>
      <c r="NC1618">
        <v>18315</v>
      </c>
      <c r="ND1618">
        <v>8355</v>
      </c>
      <c r="NE1618">
        <v>0</v>
      </c>
      <c r="NF1618">
        <v>325244</v>
      </c>
      <c r="NG1618">
        <v>0</v>
      </c>
      <c r="NH1618">
        <v>0.02</v>
      </c>
      <c r="NI1618">
        <v>0</v>
      </c>
      <c r="NJ1618">
        <v>0</v>
      </c>
      <c r="NK1618">
        <v>0</v>
      </c>
      <c r="NL1618">
        <v>0</v>
      </c>
      <c r="NM1618">
        <v>0</v>
      </c>
      <c r="NN1618">
        <v>0</v>
      </c>
      <c r="NO1618">
        <v>0</v>
      </c>
      <c r="NP1618">
        <v>0</v>
      </c>
      <c r="NQ1618">
        <v>0</v>
      </c>
      <c r="NR1618">
        <v>0</v>
      </c>
      <c r="NS1618">
        <v>0</v>
      </c>
      <c r="NT1618">
        <v>0</v>
      </c>
      <c r="NU1618">
        <v>0</v>
      </c>
      <c r="NV1618">
        <v>0</v>
      </c>
      <c r="NW1618">
        <v>0</v>
      </c>
      <c r="NX1618">
        <v>0</v>
      </c>
      <c r="NY1618">
        <v>2459537</v>
      </c>
      <c r="NZ1618">
        <v>461471</v>
      </c>
      <c r="OA1618">
        <v>341277</v>
      </c>
      <c r="OB1618">
        <v>243041</v>
      </c>
      <c r="OC1618">
        <v>132333</v>
      </c>
      <c r="OD1618">
        <v>0</v>
      </c>
      <c r="OE1618">
        <v>3637659</v>
      </c>
      <c r="OF1618">
        <v>0</v>
      </c>
      <c r="OG1618">
        <v>3.34</v>
      </c>
      <c r="OH1618" s="1" t="s">
        <v>418</v>
      </c>
      <c r="OI1618" s="1" t="s">
        <v>418</v>
      </c>
      <c r="OJ1618" s="1" t="s">
        <v>418</v>
      </c>
      <c r="OK1618" s="1" t="s">
        <v>567</v>
      </c>
      <c r="OL1618">
        <v>132333</v>
      </c>
      <c r="OM1618" s="1" t="s">
        <v>410</v>
      </c>
      <c r="ON1618" s="1" t="s">
        <v>410</v>
      </c>
      <c r="OQ1618" s="1" t="s">
        <v>418</v>
      </c>
      <c r="OR1618" s="1" t="s">
        <v>410</v>
      </c>
    </row>
    <row r="1619" spans="1:408" x14ac:dyDescent="0.3">
      <c r="A1619" s="1" t="s">
        <v>18853</v>
      </c>
      <c r="B1619" s="1" t="s">
        <v>18854</v>
      </c>
      <c r="C1619" s="1" t="str">
        <f>IF(COUNTIF(Water_Bills_20200922!C$2:C$1629,EAR2019LWS__2[[#This Row],[PWSID]]),"x","")</f>
        <v>x</v>
      </c>
      <c r="D1619" s="1" t="s">
        <v>408</v>
      </c>
      <c r="E1619" s="1" t="s">
        <v>423</v>
      </c>
      <c r="F1619">
        <v>5868</v>
      </c>
      <c r="G1619">
        <v>0</v>
      </c>
      <c r="H1619">
        <v>5964</v>
      </c>
      <c r="I1619">
        <v>5964</v>
      </c>
      <c r="J1619">
        <v>0</v>
      </c>
      <c r="K1619">
        <v>407</v>
      </c>
      <c r="L1619">
        <v>407</v>
      </c>
      <c r="M1619" t="str">
        <f>IF(SUM(EAR2019LWS__2[[#This Row],[SFR Potable Total]],EAR2019LWS__2[[#This Row],[MFR Potable Total]])&gt;0, "x", "")</f>
        <v>x</v>
      </c>
      <c r="N1619">
        <v>0</v>
      </c>
      <c r="O1619">
        <v>108</v>
      </c>
      <c r="P1619">
        <v>108</v>
      </c>
      <c r="Q1619">
        <v>0</v>
      </c>
      <c r="R1619">
        <v>29</v>
      </c>
      <c r="S1619">
        <v>29</v>
      </c>
      <c r="T1619">
        <v>0</v>
      </c>
      <c r="U1619">
        <v>13</v>
      </c>
      <c r="V1619">
        <v>13</v>
      </c>
      <c r="W1619">
        <v>0</v>
      </c>
      <c r="X1619">
        <v>0</v>
      </c>
      <c r="Y1619">
        <v>0</v>
      </c>
      <c r="Z1619">
        <v>0</v>
      </c>
      <c r="AA1619">
        <v>6521</v>
      </c>
      <c r="AB1619">
        <v>6521</v>
      </c>
      <c r="AC1619" s="1" t="s">
        <v>410</v>
      </c>
      <c r="AD1619" s="1" t="s">
        <v>410</v>
      </c>
      <c r="AE1619" s="1" t="s">
        <v>410</v>
      </c>
      <c r="AH1619" s="1" t="s">
        <v>410</v>
      </c>
      <c r="AI1619" s="1" t="s">
        <v>432</v>
      </c>
      <c r="AJ1619" s="1" t="s">
        <v>415</v>
      </c>
      <c r="AK1619" s="1" t="s">
        <v>410</v>
      </c>
      <c r="AL1619" s="1" t="s">
        <v>410</v>
      </c>
      <c r="AM1619" s="1" t="s">
        <v>410</v>
      </c>
      <c r="AN1619" s="1" t="s">
        <v>433</v>
      </c>
      <c r="AO1619" s="1" t="s">
        <v>410</v>
      </c>
      <c r="AP1619" s="1" t="s">
        <v>579</v>
      </c>
      <c r="AQ1619" s="1" t="s">
        <v>410</v>
      </c>
      <c r="AR1619" s="1" t="s">
        <v>410</v>
      </c>
      <c r="AS1619" s="1" t="s">
        <v>410</v>
      </c>
      <c r="AT1619" s="1" t="s">
        <v>410</v>
      </c>
      <c r="AU1619" s="1" t="s">
        <v>410</v>
      </c>
      <c r="AV1619" s="1" t="s">
        <v>435</v>
      </c>
      <c r="AW1619" s="1" t="s">
        <v>437</v>
      </c>
      <c r="AX1619" s="1" t="s">
        <v>437</v>
      </c>
      <c r="AY1619" s="1" t="s">
        <v>410</v>
      </c>
      <c r="AZ1619" s="1" t="s">
        <v>410</v>
      </c>
      <c r="BA1619" s="1" t="s">
        <v>410</v>
      </c>
      <c r="BB1619" s="1" t="s">
        <v>410</v>
      </c>
      <c r="BC1619" s="1" t="s">
        <v>410</v>
      </c>
      <c r="BD1619" s="1" t="s">
        <v>410</v>
      </c>
      <c r="BE1619" s="1" t="s">
        <v>410</v>
      </c>
      <c r="BF1619" s="1" t="s">
        <v>410</v>
      </c>
      <c r="BG1619" s="1" t="s">
        <v>410</v>
      </c>
      <c r="BH1619" s="1" t="s">
        <v>410</v>
      </c>
      <c r="BI1619" s="1" t="s">
        <v>410</v>
      </c>
      <c r="BJ1619" s="1" t="s">
        <v>410</v>
      </c>
      <c r="BK1619" s="1" t="s">
        <v>410</v>
      </c>
      <c r="BL1619" s="1" t="s">
        <v>410</v>
      </c>
      <c r="BM1619" s="1" t="s">
        <v>410</v>
      </c>
      <c r="BN1619" s="1" t="s">
        <v>410</v>
      </c>
      <c r="BO1619" s="1" t="s">
        <v>410</v>
      </c>
      <c r="BP1619" s="1" t="s">
        <v>410</v>
      </c>
      <c r="BQ1619" s="1" t="s">
        <v>438</v>
      </c>
      <c r="BR1619" s="1" t="s">
        <v>502</v>
      </c>
      <c r="BS1619">
        <v>0</v>
      </c>
      <c r="BT1619">
        <v>32.06</v>
      </c>
      <c r="BU1619">
        <v>0</v>
      </c>
      <c r="BV1619">
        <v>48.05</v>
      </c>
      <c r="BW1619">
        <v>0</v>
      </c>
      <c r="BX1619">
        <v>11.48</v>
      </c>
      <c r="BY1619">
        <v>0</v>
      </c>
      <c r="BZ1619">
        <v>11.48</v>
      </c>
      <c r="CY1619" s="1" t="s">
        <v>15401</v>
      </c>
      <c r="CZ1619" s="1" t="s">
        <v>18849</v>
      </c>
      <c r="DA1619" s="1" t="s">
        <v>18850</v>
      </c>
      <c r="DB1619" s="1" t="s">
        <v>410</v>
      </c>
      <c r="DC1619" s="1" t="s">
        <v>453</v>
      </c>
      <c r="DD1619" s="1" t="s">
        <v>415</v>
      </c>
      <c r="DE1619">
        <v>10577</v>
      </c>
      <c r="DF1619" s="1" t="s">
        <v>18851</v>
      </c>
      <c r="DI1619" s="1" t="s">
        <v>410</v>
      </c>
      <c r="DJ1619" s="1" t="s">
        <v>410</v>
      </c>
      <c r="DK1619" s="1" t="s">
        <v>410</v>
      </c>
      <c r="DL1619" s="1" t="s">
        <v>410</v>
      </c>
      <c r="DM1619" s="1" t="s">
        <v>410</v>
      </c>
      <c r="DN1619" s="1" t="s">
        <v>410</v>
      </c>
      <c r="DO1619" s="1" t="s">
        <v>410</v>
      </c>
      <c r="DP1619" s="1" t="s">
        <v>410</v>
      </c>
      <c r="DQ1619">
        <v>100.94</v>
      </c>
      <c r="DR1619">
        <v>0</v>
      </c>
      <c r="DS1619">
        <v>100.94</v>
      </c>
      <c r="DT1619">
        <v>135.38</v>
      </c>
      <c r="DU1619">
        <v>0</v>
      </c>
      <c r="DV1619">
        <v>135.38</v>
      </c>
      <c r="DW1619">
        <v>169.82</v>
      </c>
      <c r="DX1619">
        <v>0</v>
      </c>
      <c r="DY1619">
        <v>169.82</v>
      </c>
      <c r="DZ1619">
        <v>307.58</v>
      </c>
      <c r="EA1619">
        <v>0</v>
      </c>
      <c r="EB1619">
        <v>307.58</v>
      </c>
      <c r="EC1619" s="1" t="s">
        <v>410</v>
      </c>
      <c r="ED1619" s="1" t="s">
        <v>410</v>
      </c>
      <c r="EE1619" s="1" t="s">
        <v>410</v>
      </c>
      <c r="EF1619" s="1" t="s">
        <v>410</v>
      </c>
      <c r="EG1619" s="1" t="s">
        <v>410</v>
      </c>
      <c r="EH1619" s="1" t="s">
        <v>410</v>
      </c>
      <c r="EI1619" s="1" t="s">
        <v>410</v>
      </c>
      <c r="EJ1619" s="1" t="s">
        <v>410</v>
      </c>
      <c r="EK1619" s="1" t="s">
        <v>410</v>
      </c>
      <c r="EL1619" s="1" t="s">
        <v>410</v>
      </c>
      <c r="EM1619" s="1" t="s">
        <v>447</v>
      </c>
      <c r="EN1619" s="1" t="s">
        <v>443</v>
      </c>
      <c r="EO1619" s="1" t="s">
        <v>410</v>
      </c>
      <c r="EP1619" s="1" t="s">
        <v>410</v>
      </c>
      <c r="EQ1619">
        <v>0</v>
      </c>
      <c r="ER1619">
        <v>0</v>
      </c>
      <c r="ES1619">
        <v>259</v>
      </c>
      <c r="ET1619">
        <v>259</v>
      </c>
      <c r="EU1619">
        <v>0</v>
      </c>
      <c r="EV1619">
        <v>0</v>
      </c>
      <c r="EW1619">
        <v>16</v>
      </c>
      <c r="EX1619">
        <v>16</v>
      </c>
      <c r="EY1619">
        <v>0</v>
      </c>
      <c r="EZ1619" s="1" t="s">
        <v>418</v>
      </c>
      <c r="FA1619" s="1" t="s">
        <v>410</v>
      </c>
      <c r="FB1619">
        <v>0</v>
      </c>
      <c r="FC1619">
        <v>0</v>
      </c>
      <c r="FD1619">
        <v>133</v>
      </c>
      <c r="FE1619">
        <v>133</v>
      </c>
      <c r="FF1619">
        <v>0</v>
      </c>
      <c r="FG1619">
        <v>0</v>
      </c>
      <c r="FH1619">
        <v>5</v>
      </c>
      <c r="FI1619">
        <v>5</v>
      </c>
      <c r="FJ1619">
        <v>40</v>
      </c>
      <c r="FK1619">
        <v>40</v>
      </c>
      <c r="FL1619">
        <v>0</v>
      </c>
      <c r="FM1619">
        <v>0</v>
      </c>
      <c r="FN1619" s="1" t="s">
        <v>446</v>
      </c>
      <c r="FO1619">
        <v>0</v>
      </c>
      <c r="FR1619" s="1" t="s">
        <v>416</v>
      </c>
      <c r="FS1619">
        <v>0</v>
      </c>
      <c r="FV1619" s="1" t="s">
        <v>416</v>
      </c>
      <c r="FW1619">
        <v>0</v>
      </c>
      <c r="FX1619" s="1" t="s">
        <v>540</v>
      </c>
      <c r="FY1619">
        <v>0</v>
      </c>
      <c r="FZ1619">
        <v>0</v>
      </c>
      <c r="GA1619">
        <v>0</v>
      </c>
      <c r="GD1619">
        <v>0</v>
      </c>
      <c r="GE1619" s="1" t="s">
        <v>416</v>
      </c>
      <c r="GF1619" s="1" t="s">
        <v>410</v>
      </c>
      <c r="GG1619" s="1" t="s">
        <v>18855</v>
      </c>
      <c r="GH1619">
        <v>0</v>
      </c>
      <c r="GI1619">
        <v>0</v>
      </c>
      <c r="GJ1619" s="1" t="s">
        <v>418</v>
      </c>
      <c r="GK1619" s="1" t="s">
        <v>410</v>
      </c>
      <c r="GL1619" s="1" t="s">
        <v>447</v>
      </c>
      <c r="GM1619" s="1" t="s">
        <v>425</v>
      </c>
      <c r="GN1619">
        <v>0</v>
      </c>
      <c r="GO1619" s="1" t="s">
        <v>514</v>
      </c>
      <c r="GP1619">
        <v>0</v>
      </c>
      <c r="GQ1619" s="1" t="s">
        <v>415</v>
      </c>
      <c r="GR1619">
        <v>0</v>
      </c>
      <c r="GS1619" s="1" t="s">
        <v>415</v>
      </c>
      <c r="GT1619">
        <v>0</v>
      </c>
      <c r="GU1619" s="1" t="s">
        <v>415</v>
      </c>
      <c r="GV1619" s="1" t="s">
        <v>410</v>
      </c>
      <c r="GW1619">
        <v>0</v>
      </c>
      <c r="GX1619" s="1" t="s">
        <v>415</v>
      </c>
      <c r="GY1619" s="1" t="s">
        <v>425</v>
      </c>
      <c r="GZ1619" s="1" t="s">
        <v>410</v>
      </c>
      <c r="HA1619">
        <v>0</v>
      </c>
      <c r="HB1619">
        <v>0</v>
      </c>
      <c r="HC1619" s="1" t="s">
        <v>418</v>
      </c>
      <c r="HD1619" s="1" t="s">
        <v>410</v>
      </c>
      <c r="HE1619" s="1" t="s">
        <v>418</v>
      </c>
      <c r="HF1619" s="1" t="s">
        <v>415</v>
      </c>
      <c r="HG1619" s="1" t="s">
        <v>415</v>
      </c>
      <c r="HH1619" s="1" t="s">
        <v>415</v>
      </c>
      <c r="IY1619" s="1" t="s">
        <v>410</v>
      </c>
      <c r="IZ1619" s="1" t="s">
        <v>410</v>
      </c>
      <c r="JA1619" s="1" t="s">
        <v>410</v>
      </c>
      <c r="JB1619" s="1" t="s">
        <v>410</v>
      </c>
      <c r="JC1619" s="1" t="s">
        <v>410</v>
      </c>
      <c r="JD1619" s="1" t="s">
        <v>567</v>
      </c>
      <c r="JE1619">
        <v>26205</v>
      </c>
      <c r="JF1619">
        <v>6010</v>
      </c>
      <c r="JG1619">
        <v>1026</v>
      </c>
      <c r="JH1619">
        <v>1354</v>
      </c>
      <c r="JI1619">
        <v>32</v>
      </c>
      <c r="JJ1619">
        <v>496</v>
      </c>
      <c r="JK1619">
        <v>35123</v>
      </c>
      <c r="JL1619">
        <v>0</v>
      </c>
      <c r="JM1619">
        <v>0</v>
      </c>
      <c r="JN1619">
        <v>22392</v>
      </c>
      <c r="JO1619">
        <v>5186</v>
      </c>
      <c r="JP1619">
        <v>1085</v>
      </c>
      <c r="JQ1619">
        <v>861</v>
      </c>
      <c r="JR1619">
        <v>27</v>
      </c>
      <c r="JS1619">
        <v>331</v>
      </c>
      <c r="JT1619">
        <v>29882</v>
      </c>
      <c r="JU1619">
        <v>0</v>
      </c>
      <c r="JV1619">
        <v>0.42199999999999999</v>
      </c>
      <c r="JW1619">
        <v>22519</v>
      </c>
      <c r="JX1619">
        <v>5134</v>
      </c>
      <c r="JY1619">
        <v>1114</v>
      </c>
      <c r="JZ1619">
        <v>870</v>
      </c>
      <c r="KA1619">
        <v>23</v>
      </c>
      <c r="KB1619">
        <v>320</v>
      </c>
      <c r="KC1619">
        <v>29980</v>
      </c>
      <c r="KD1619">
        <v>0</v>
      </c>
      <c r="KE1619">
        <v>0</v>
      </c>
      <c r="KF1619">
        <v>24686</v>
      </c>
      <c r="KG1619">
        <v>5802</v>
      </c>
      <c r="KH1619">
        <v>1304</v>
      </c>
      <c r="KI1619">
        <v>1012</v>
      </c>
      <c r="KJ1619">
        <v>94</v>
      </c>
      <c r="KK1619">
        <v>399</v>
      </c>
      <c r="KL1619">
        <v>33297</v>
      </c>
      <c r="KM1619">
        <v>0</v>
      </c>
      <c r="KN1619">
        <v>1.4999999999999999E-2</v>
      </c>
      <c r="KO1619">
        <v>31281</v>
      </c>
      <c r="KP1619">
        <v>7060</v>
      </c>
      <c r="KQ1619">
        <v>1544</v>
      </c>
      <c r="KR1619">
        <v>1676</v>
      </c>
      <c r="KS1619">
        <v>226</v>
      </c>
      <c r="KT1619">
        <v>535</v>
      </c>
      <c r="KU1619">
        <v>42322</v>
      </c>
      <c r="KV1619">
        <v>0</v>
      </c>
      <c r="KW1619">
        <v>0</v>
      </c>
      <c r="KX1619">
        <v>34042</v>
      </c>
      <c r="KY1619">
        <v>7358</v>
      </c>
      <c r="KZ1619">
        <v>1525</v>
      </c>
      <c r="LA1619">
        <v>1908</v>
      </c>
      <c r="LB1619">
        <v>348</v>
      </c>
      <c r="LC1619">
        <v>793</v>
      </c>
      <c r="LD1619">
        <v>45974</v>
      </c>
      <c r="LE1619">
        <v>0</v>
      </c>
      <c r="LF1619">
        <v>0</v>
      </c>
      <c r="LG1619">
        <v>41190</v>
      </c>
      <c r="LH1619">
        <v>8841</v>
      </c>
      <c r="LI1619">
        <v>1900</v>
      </c>
      <c r="LJ1619">
        <v>3122</v>
      </c>
      <c r="LK1619">
        <v>806</v>
      </c>
      <c r="LL1619">
        <v>1129</v>
      </c>
      <c r="LM1619">
        <v>56988</v>
      </c>
      <c r="LN1619">
        <v>0</v>
      </c>
      <c r="LO1619">
        <v>0</v>
      </c>
      <c r="LP1619">
        <v>42456</v>
      </c>
      <c r="LQ1619">
        <v>8401</v>
      </c>
      <c r="LR1619">
        <v>1691</v>
      </c>
      <c r="LS1619">
        <v>3310</v>
      </c>
      <c r="LT1619">
        <v>867</v>
      </c>
      <c r="LU1619">
        <v>859</v>
      </c>
      <c r="LV1619">
        <v>57584</v>
      </c>
      <c r="LW1619">
        <v>0</v>
      </c>
      <c r="LX1619">
        <v>0</v>
      </c>
      <c r="LY1619">
        <v>42283</v>
      </c>
      <c r="LZ1619">
        <v>8943</v>
      </c>
      <c r="MA1619">
        <v>1516</v>
      </c>
      <c r="MB1619">
        <v>3118</v>
      </c>
      <c r="MC1619">
        <v>516</v>
      </c>
      <c r="MD1619">
        <v>796</v>
      </c>
      <c r="ME1619">
        <v>57172</v>
      </c>
      <c r="MF1619">
        <v>0</v>
      </c>
      <c r="MG1619">
        <v>0</v>
      </c>
      <c r="MH1619">
        <v>37098</v>
      </c>
      <c r="MI1619">
        <v>8126</v>
      </c>
      <c r="MJ1619">
        <v>1269</v>
      </c>
      <c r="MK1619">
        <v>2295</v>
      </c>
      <c r="ML1619">
        <v>558</v>
      </c>
      <c r="MM1619">
        <v>850</v>
      </c>
      <c r="MN1619">
        <v>50196</v>
      </c>
      <c r="MO1619">
        <v>0</v>
      </c>
      <c r="MP1619">
        <v>0</v>
      </c>
      <c r="MQ1619">
        <v>35047</v>
      </c>
      <c r="MR1619">
        <v>7512</v>
      </c>
      <c r="MS1619">
        <v>1032</v>
      </c>
      <c r="MT1619">
        <v>2079</v>
      </c>
      <c r="MU1619">
        <v>320</v>
      </c>
      <c r="MV1619">
        <v>557</v>
      </c>
      <c r="MW1619">
        <v>46547</v>
      </c>
      <c r="MX1619">
        <v>0</v>
      </c>
      <c r="MY1619">
        <v>0</v>
      </c>
      <c r="MZ1619">
        <v>30626</v>
      </c>
      <c r="NA1619">
        <v>7236</v>
      </c>
      <c r="NB1619">
        <v>1030</v>
      </c>
      <c r="NC1619">
        <v>1695</v>
      </c>
      <c r="ND1619">
        <v>48</v>
      </c>
      <c r="NE1619">
        <v>333</v>
      </c>
      <c r="NF1619">
        <v>40968</v>
      </c>
      <c r="NG1619">
        <v>0</v>
      </c>
      <c r="NH1619">
        <v>0</v>
      </c>
      <c r="NI1619">
        <v>0</v>
      </c>
      <c r="NJ1619">
        <v>0</v>
      </c>
      <c r="NK1619">
        <v>0</v>
      </c>
      <c r="NL1619">
        <v>0</v>
      </c>
      <c r="NM1619">
        <v>0</v>
      </c>
      <c r="NN1619">
        <v>0</v>
      </c>
      <c r="NO1619">
        <v>0</v>
      </c>
      <c r="NP1619">
        <v>0</v>
      </c>
      <c r="NQ1619">
        <v>0</v>
      </c>
      <c r="NR1619">
        <v>0</v>
      </c>
      <c r="NS1619">
        <v>0</v>
      </c>
      <c r="NT1619">
        <v>0</v>
      </c>
      <c r="NU1619">
        <v>0</v>
      </c>
      <c r="NV1619">
        <v>0</v>
      </c>
      <c r="NW1619">
        <v>0</v>
      </c>
      <c r="NX1619">
        <v>0</v>
      </c>
      <c r="NY1619">
        <v>389825</v>
      </c>
      <c r="NZ1619">
        <v>85609</v>
      </c>
      <c r="OA1619">
        <v>16036</v>
      </c>
      <c r="OB1619">
        <v>23300</v>
      </c>
      <c r="OC1619">
        <v>3865</v>
      </c>
      <c r="OD1619">
        <v>7398</v>
      </c>
      <c r="OE1619">
        <v>526033</v>
      </c>
      <c r="OF1619">
        <v>0</v>
      </c>
      <c r="OG1619">
        <v>0.437</v>
      </c>
      <c r="OH1619" s="1" t="s">
        <v>410</v>
      </c>
      <c r="OI1619" s="1" t="s">
        <v>410</v>
      </c>
      <c r="OJ1619" s="1" t="s">
        <v>410</v>
      </c>
      <c r="OK1619" s="1" t="s">
        <v>448</v>
      </c>
      <c r="OM1619" s="1" t="s">
        <v>410</v>
      </c>
      <c r="ON1619" s="1" t="s">
        <v>410</v>
      </c>
      <c r="OQ1619" s="1" t="s">
        <v>410</v>
      </c>
      <c r="OR1619" s="1" t="s">
        <v>410</v>
      </c>
    </row>
    <row r="1620" spans="1:408" x14ac:dyDescent="0.3">
      <c r="A1620" s="1" t="s">
        <v>18847</v>
      </c>
      <c r="B1620" s="1" t="s">
        <v>18848</v>
      </c>
      <c r="C1620" s="1" t="str">
        <f>IF(COUNTIF(Water_Bills_20200922!C$2:C$1629,EAR2019LWS__2[[#This Row],[PWSID]]),"x","")</f>
        <v>x</v>
      </c>
      <c r="D1620" s="1" t="s">
        <v>408</v>
      </c>
      <c r="E1620" s="1" t="s">
        <v>423</v>
      </c>
      <c r="F1620">
        <v>1355</v>
      </c>
      <c r="G1620">
        <v>0</v>
      </c>
      <c r="H1620">
        <v>1133</v>
      </c>
      <c r="I1620">
        <v>1133</v>
      </c>
      <c r="J1620">
        <v>0</v>
      </c>
      <c r="K1620">
        <v>103</v>
      </c>
      <c r="L1620">
        <v>103</v>
      </c>
      <c r="M1620" t="str">
        <f>IF(SUM(EAR2019LWS__2[[#This Row],[SFR Potable Total]],EAR2019LWS__2[[#This Row],[MFR Potable Total]])&gt;0, "x", "")</f>
        <v>x</v>
      </c>
      <c r="N1620">
        <v>0</v>
      </c>
      <c r="O1620">
        <v>95</v>
      </c>
      <c r="P1620">
        <v>95</v>
      </c>
      <c r="Q1620">
        <v>0</v>
      </c>
      <c r="R1620">
        <v>26</v>
      </c>
      <c r="S1620">
        <v>26</v>
      </c>
      <c r="T1620">
        <v>0</v>
      </c>
      <c r="U1620">
        <v>1</v>
      </c>
      <c r="V1620">
        <v>1</v>
      </c>
      <c r="W1620">
        <v>0</v>
      </c>
      <c r="X1620">
        <v>0</v>
      </c>
      <c r="Y1620">
        <v>0</v>
      </c>
      <c r="Z1620">
        <v>0</v>
      </c>
      <c r="AA1620">
        <v>1358</v>
      </c>
      <c r="AB1620">
        <v>1358</v>
      </c>
      <c r="AC1620" s="1" t="s">
        <v>410</v>
      </c>
      <c r="AD1620" s="1" t="s">
        <v>410</v>
      </c>
      <c r="AE1620" s="1" t="s">
        <v>410</v>
      </c>
      <c r="AH1620" s="1" t="s">
        <v>410</v>
      </c>
      <c r="AI1620" s="1" t="s">
        <v>432</v>
      </c>
      <c r="AJ1620" s="1" t="s">
        <v>415</v>
      </c>
      <c r="AK1620" s="1" t="s">
        <v>410</v>
      </c>
      <c r="AL1620" s="1" t="s">
        <v>410</v>
      </c>
      <c r="AM1620" s="1" t="s">
        <v>410</v>
      </c>
      <c r="AN1620" s="1" t="s">
        <v>433</v>
      </c>
      <c r="AO1620" s="1" t="s">
        <v>410</v>
      </c>
      <c r="AP1620" s="1" t="s">
        <v>579</v>
      </c>
      <c r="AQ1620" s="1" t="s">
        <v>410</v>
      </c>
      <c r="AR1620" s="1" t="s">
        <v>410</v>
      </c>
      <c r="AS1620" s="1" t="s">
        <v>410</v>
      </c>
      <c r="AT1620" s="1" t="s">
        <v>410</v>
      </c>
      <c r="AU1620" s="1" t="s">
        <v>410</v>
      </c>
      <c r="AV1620" s="1" t="s">
        <v>435</v>
      </c>
      <c r="AW1620" s="1" t="s">
        <v>437</v>
      </c>
      <c r="AX1620" s="1" t="s">
        <v>437</v>
      </c>
      <c r="AY1620" s="1" t="s">
        <v>410</v>
      </c>
      <c r="AZ1620" s="1" t="s">
        <v>410</v>
      </c>
      <c r="BA1620" s="1" t="s">
        <v>410</v>
      </c>
      <c r="BB1620" s="1" t="s">
        <v>410</v>
      </c>
      <c r="BC1620" s="1" t="s">
        <v>410</v>
      </c>
      <c r="BD1620" s="1" t="s">
        <v>410</v>
      </c>
      <c r="BE1620" s="1" t="s">
        <v>410</v>
      </c>
      <c r="BF1620" s="1" t="s">
        <v>410</v>
      </c>
      <c r="BG1620" s="1" t="s">
        <v>410</v>
      </c>
      <c r="BH1620" s="1" t="s">
        <v>410</v>
      </c>
      <c r="BI1620" s="1" t="s">
        <v>410</v>
      </c>
      <c r="BJ1620" s="1" t="s">
        <v>410</v>
      </c>
      <c r="BK1620" s="1" t="s">
        <v>410</v>
      </c>
      <c r="BL1620" s="1" t="s">
        <v>410</v>
      </c>
      <c r="BM1620" s="1" t="s">
        <v>410</v>
      </c>
      <c r="BN1620" s="1" t="s">
        <v>410</v>
      </c>
      <c r="BO1620" s="1" t="s">
        <v>410</v>
      </c>
      <c r="BP1620" s="1" t="s">
        <v>410</v>
      </c>
      <c r="BQ1620" s="1" t="s">
        <v>438</v>
      </c>
      <c r="BR1620" s="1" t="s">
        <v>502</v>
      </c>
      <c r="BS1620">
        <v>0</v>
      </c>
      <c r="BT1620">
        <v>32.06</v>
      </c>
      <c r="BU1620">
        <v>0</v>
      </c>
      <c r="BV1620">
        <v>48.05</v>
      </c>
      <c r="BW1620">
        <v>0</v>
      </c>
      <c r="BX1620">
        <v>11.48</v>
      </c>
      <c r="BY1620">
        <v>0</v>
      </c>
      <c r="BZ1620">
        <v>11.48</v>
      </c>
      <c r="CY1620" s="1" t="s">
        <v>15401</v>
      </c>
      <c r="CZ1620" s="1" t="s">
        <v>18849</v>
      </c>
      <c r="DA1620" s="1" t="s">
        <v>18850</v>
      </c>
      <c r="DB1620" s="1" t="s">
        <v>410</v>
      </c>
      <c r="DC1620" s="1" t="s">
        <v>453</v>
      </c>
      <c r="DD1620" s="1" t="s">
        <v>415</v>
      </c>
      <c r="DE1620">
        <v>10577</v>
      </c>
      <c r="DF1620" s="1" t="s">
        <v>18851</v>
      </c>
      <c r="DI1620" s="1" t="s">
        <v>410</v>
      </c>
      <c r="DJ1620" s="1" t="s">
        <v>410</v>
      </c>
      <c r="DK1620" s="1" t="s">
        <v>410</v>
      </c>
      <c r="DL1620" s="1" t="s">
        <v>410</v>
      </c>
      <c r="DM1620" s="1" t="s">
        <v>410</v>
      </c>
      <c r="DN1620" s="1" t="s">
        <v>410</v>
      </c>
      <c r="DO1620" s="1" t="s">
        <v>410</v>
      </c>
      <c r="DP1620" s="1" t="s">
        <v>410</v>
      </c>
      <c r="DQ1620">
        <v>100.94</v>
      </c>
      <c r="DR1620">
        <v>0</v>
      </c>
      <c r="DS1620">
        <v>100.94</v>
      </c>
      <c r="DT1620">
        <v>135.38</v>
      </c>
      <c r="DU1620">
        <v>0</v>
      </c>
      <c r="DV1620">
        <v>135.38</v>
      </c>
      <c r="DW1620">
        <v>169.82</v>
      </c>
      <c r="DX1620">
        <v>0</v>
      </c>
      <c r="DY1620">
        <v>169.82</v>
      </c>
      <c r="DZ1620">
        <v>307.58</v>
      </c>
      <c r="EA1620">
        <v>0</v>
      </c>
      <c r="EB1620">
        <v>307.58</v>
      </c>
      <c r="EC1620" s="1" t="s">
        <v>410</v>
      </c>
      <c r="ED1620" s="1" t="s">
        <v>410</v>
      </c>
      <c r="EE1620" s="1" t="s">
        <v>410</v>
      </c>
      <c r="EF1620" s="1" t="s">
        <v>410</v>
      </c>
      <c r="EG1620" s="1" t="s">
        <v>410</v>
      </c>
      <c r="EH1620" s="1" t="s">
        <v>410</v>
      </c>
      <c r="EI1620" s="1" t="s">
        <v>410</v>
      </c>
      <c r="EJ1620" s="1" t="s">
        <v>410</v>
      </c>
      <c r="EK1620" s="1" t="s">
        <v>410</v>
      </c>
      <c r="EL1620" s="1" t="s">
        <v>410</v>
      </c>
      <c r="EM1620" s="1" t="s">
        <v>447</v>
      </c>
      <c r="EN1620" s="1" t="s">
        <v>443</v>
      </c>
      <c r="EO1620" s="1" t="s">
        <v>410</v>
      </c>
      <c r="EP1620" s="1" t="s">
        <v>410</v>
      </c>
      <c r="EQ1620">
        <v>0</v>
      </c>
      <c r="ER1620">
        <v>0</v>
      </c>
      <c r="ES1620">
        <v>41</v>
      </c>
      <c r="ET1620">
        <v>41</v>
      </c>
      <c r="EU1620">
        <v>0</v>
      </c>
      <c r="EV1620">
        <v>0</v>
      </c>
      <c r="EW1620">
        <v>9</v>
      </c>
      <c r="EX1620">
        <v>9</v>
      </c>
      <c r="EY1620">
        <v>0</v>
      </c>
      <c r="EZ1620" s="1" t="s">
        <v>418</v>
      </c>
      <c r="FA1620" s="1" t="s">
        <v>410</v>
      </c>
      <c r="FB1620">
        <v>0</v>
      </c>
      <c r="FC1620">
        <v>0</v>
      </c>
      <c r="FD1620">
        <v>16</v>
      </c>
      <c r="FE1620">
        <v>16</v>
      </c>
      <c r="FF1620">
        <v>0</v>
      </c>
      <c r="FG1620">
        <v>0</v>
      </c>
      <c r="FH1620">
        <v>7</v>
      </c>
      <c r="FI1620">
        <v>7</v>
      </c>
      <c r="FJ1620">
        <v>40</v>
      </c>
      <c r="FK1620">
        <v>40</v>
      </c>
      <c r="FL1620">
        <v>0</v>
      </c>
      <c r="FM1620">
        <v>0</v>
      </c>
      <c r="FN1620" s="1" t="s">
        <v>446</v>
      </c>
      <c r="FO1620">
        <v>0</v>
      </c>
      <c r="FR1620" s="1" t="s">
        <v>416</v>
      </c>
      <c r="FS1620">
        <v>0</v>
      </c>
      <c r="FV1620" s="1" t="s">
        <v>416</v>
      </c>
      <c r="FW1620">
        <v>0</v>
      </c>
      <c r="FX1620" s="1" t="s">
        <v>540</v>
      </c>
      <c r="FY1620">
        <v>0</v>
      </c>
      <c r="FZ1620">
        <v>0</v>
      </c>
      <c r="GA1620">
        <v>0</v>
      </c>
      <c r="GD1620">
        <v>0</v>
      </c>
      <c r="GE1620" s="1" t="s">
        <v>416</v>
      </c>
      <c r="GF1620" s="1" t="s">
        <v>410</v>
      </c>
      <c r="GG1620" s="1" t="s">
        <v>18852</v>
      </c>
      <c r="GH1620">
        <v>0</v>
      </c>
      <c r="GI1620">
        <v>0</v>
      </c>
      <c r="GJ1620" s="1" t="s">
        <v>418</v>
      </c>
      <c r="GK1620" s="1" t="s">
        <v>410</v>
      </c>
      <c r="GL1620" s="1" t="s">
        <v>447</v>
      </c>
      <c r="GM1620" s="1" t="s">
        <v>425</v>
      </c>
      <c r="GN1620">
        <v>0</v>
      </c>
      <c r="GO1620" s="1" t="s">
        <v>514</v>
      </c>
      <c r="GP1620">
        <v>0</v>
      </c>
      <c r="GQ1620" s="1" t="s">
        <v>415</v>
      </c>
      <c r="GR1620">
        <v>0</v>
      </c>
      <c r="GS1620" s="1" t="s">
        <v>415</v>
      </c>
      <c r="GT1620">
        <v>0</v>
      </c>
      <c r="GU1620" s="1" t="s">
        <v>415</v>
      </c>
      <c r="GV1620" s="1" t="s">
        <v>410</v>
      </c>
      <c r="GW1620">
        <v>0</v>
      </c>
      <c r="GX1620" s="1" t="s">
        <v>415</v>
      </c>
      <c r="GY1620" s="1" t="s">
        <v>425</v>
      </c>
      <c r="GZ1620" s="1" t="s">
        <v>410</v>
      </c>
      <c r="HA1620">
        <v>0</v>
      </c>
      <c r="HB1620">
        <v>0</v>
      </c>
      <c r="HC1620" s="1" t="s">
        <v>418</v>
      </c>
      <c r="HD1620" s="1" t="s">
        <v>410</v>
      </c>
      <c r="HE1620" s="1" t="s">
        <v>418</v>
      </c>
      <c r="HF1620" s="1" t="s">
        <v>415</v>
      </c>
      <c r="HG1620" s="1" t="s">
        <v>415</v>
      </c>
      <c r="HH1620" s="1" t="s">
        <v>415</v>
      </c>
      <c r="IY1620" s="1" t="s">
        <v>410</v>
      </c>
      <c r="IZ1620" s="1" t="s">
        <v>410</v>
      </c>
      <c r="JA1620" s="1" t="s">
        <v>410</v>
      </c>
      <c r="JB1620" s="1" t="s">
        <v>410</v>
      </c>
      <c r="JC1620" s="1" t="s">
        <v>410</v>
      </c>
      <c r="JD1620" s="1" t="s">
        <v>567</v>
      </c>
      <c r="JE1620">
        <v>5423.67</v>
      </c>
      <c r="JF1620">
        <v>1299.25</v>
      </c>
      <c r="JG1620">
        <v>1552.45</v>
      </c>
      <c r="JH1620">
        <v>804.45</v>
      </c>
      <c r="JI1620">
        <v>35</v>
      </c>
      <c r="JJ1620">
        <v>159</v>
      </c>
      <c r="JK1620">
        <v>9273.82</v>
      </c>
      <c r="JL1620">
        <v>0</v>
      </c>
      <c r="JM1620">
        <v>0</v>
      </c>
      <c r="JN1620">
        <v>4494.22</v>
      </c>
      <c r="JO1620">
        <v>921.45</v>
      </c>
      <c r="JP1620">
        <v>1217.8</v>
      </c>
      <c r="JQ1620">
        <v>784.7</v>
      </c>
      <c r="JR1620">
        <v>19.5</v>
      </c>
      <c r="JS1620">
        <v>131</v>
      </c>
      <c r="JT1620">
        <v>7568.67</v>
      </c>
      <c r="JU1620">
        <v>0</v>
      </c>
      <c r="JV1620">
        <v>0</v>
      </c>
      <c r="JW1620">
        <v>4498.2</v>
      </c>
      <c r="JX1620">
        <v>1017.15</v>
      </c>
      <c r="JY1620">
        <v>1391.4</v>
      </c>
      <c r="JZ1620">
        <v>792.1</v>
      </c>
      <c r="KA1620">
        <v>28.5</v>
      </c>
      <c r="KB1620">
        <v>163</v>
      </c>
      <c r="KC1620">
        <v>7890.35</v>
      </c>
      <c r="KD1620">
        <v>0</v>
      </c>
      <c r="KE1620">
        <v>1.4999999999999999E-2</v>
      </c>
      <c r="KF1620">
        <v>4785.1499999999996</v>
      </c>
      <c r="KG1620">
        <v>1125.8</v>
      </c>
      <c r="KH1620">
        <v>1431.6</v>
      </c>
      <c r="KI1620">
        <v>787.8</v>
      </c>
      <c r="KJ1620">
        <v>30</v>
      </c>
      <c r="KK1620">
        <v>189</v>
      </c>
      <c r="KL1620">
        <v>8349.35</v>
      </c>
      <c r="KM1620">
        <v>0</v>
      </c>
      <c r="KN1620">
        <v>0</v>
      </c>
      <c r="KO1620">
        <v>6388.75</v>
      </c>
      <c r="KP1620">
        <v>1288.8499999999999</v>
      </c>
      <c r="KQ1620">
        <v>1341.5</v>
      </c>
      <c r="KR1620">
        <v>1102.2</v>
      </c>
      <c r="KS1620">
        <v>5</v>
      </c>
      <c r="KT1620">
        <v>136</v>
      </c>
      <c r="KU1620">
        <v>10262.299999999999</v>
      </c>
      <c r="KV1620">
        <v>0</v>
      </c>
      <c r="KW1620">
        <v>0</v>
      </c>
      <c r="KX1620">
        <v>6469.52</v>
      </c>
      <c r="KY1620">
        <v>1250.95</v>
      </c>
      <c r="KZ1620">
        <v>1522.65</v>
      </c>
      <c r="LA1620">
        <v>1089</v>
      </c>
      <c r="LB1620">
        <v>4</v>
      </c>
      <c r="LC1620">
        <v>146</v>
      </c>
      <c r="LD1620">
        <v>10482.120000000001</v>
      </c>
      <c r="LE1620">
        <v>0</v>
      </c>
      <c r="LF1620">
        <v>0</v>
      </c>
      <c r="LG1620">
        <v>7729.43</v>
      </c>
      <c r="LH1620">
        <v>1408.7</v>
      </c>
      <c r="LI1620">
        <v>1682.8</v>
      </c>
      <c r="LJ1620">
        <v>1466</v>
      </c>
      <c r="LK1620">
        <v>46</v>
      </c>
      <c r="LL1620">
        <v>190</v>
      </c>
      <c r="LM1620">
        <v>12522.93</v>
      </c>
      <c r="LN1620">
        <v>0</v>
      </c>
      <c r="LO1620">
        <v>0</v>
      </c>
      <c r="LP1620">
        <v>7977.35</v>
      </c>
      <c r="LQ1620">
        <v>1448.65</v>
      </c>
      <c r="LR1620">
        <v>1698.75</v>
      </c>
      <c r="LS1620">
        <v>1411</v>
      </c>
      <c r="LT1620">
        <v>110</v>
      </c>
      <c r="LU1620">
        <v>179</v>
      </c>
      <c r="LV1620">
        <v>12824.75</v>
      </c>
      <c r="LW1620">
        <v>0</v>
      </c>
      <c r="LX1620">
        <v>0</v>
      </c>
      <c r="LY1620">
        <v>8638.9</v>
      </c>
      <c r="LZ1620">
        <v>1621.3</v>
      </c>
      <c r="MA1620">
        <v>1801.95</v>
      </c>
      <c r="MB1620">
        <v>1424</v>
      </c>
      <c r="MC1620">
        <v>125</v>
      </c>
      <c r="MD1620">
        <v>219</v>
      </c>
      <c r="ME1620">
        <v>13830.15</v>
      </c>
      <c r="MF1620">
        <v>0</v>
      </c>
      <c r="MG1620">
        <v>0</v>
      </c>
      <c r="MH1620">
        <v>7285.15</v>
      </c>
      <c r="MI1620">
        <v>1314.25</v>
      </c>
      <c r="MJ1620">
        <v>1424.05</v>
      </c>
      <c r="MK1620">
        <v>1270</v>
      </c>
      <c r="ML1620">
        <v>76</v>
      </c>
      <c r="MM1620">
        <v>232</v>
      </c>
      <c r="MN1620">
        <v>11601.45</v>
      </c>
      <c r="MO1620">
        <v>0</v>
      </c>
      <c r="MP1620">
        <v>0</v>
      </c>
      <c r="MQ1620">
        <v>6861.7</v>
      </c>
      <c r="MR1620">
        <v>1509.7</v>
      </c>
      <c r="MS1620">
        <v>1550.55</v>
      </c>
      <c r="MT1620">
        <v>1286</v>
      </c>
      <c r="MU1620">
        <v>10</v>
      </c>
      <c r="MV1620">
        <v>243</v>
      </c>
      <c r="MW1620">
        <v>11460.95</v>
      </c>
      <c r="MX1620">
        <v>0</v>
      </c>
      <c r="MY1620">
        <v>0</v>
      </c>
      <c r="MZ1620">
        <v>5031.3</v>
      </c>
      <c r="NA1620">
        <v>1249.55</v>
      </c>
      <c r="NB1620">
        <v>1378.9</v>
      </c>
      <c r="NC1620">
        <v>809</v>
      </c>
      <c r="ND1620">
        <v>21</v>
      </c>
      <c r="NE1620">
        <v>156</v>
      </c>
      <c r="NF1620">
        <v>8645.75</v>
      </c>
      <c r="NG1620">
        <v>0</v>
      </c>
      <c r="NH1620">
        <v>0</v>
      </c>
      <c r="NI1620">
        <v>0</v>
      </c>
      <c r="NJ1620">
        <v>0</v>
      </c>
      <c r="NK1620">
        <v>0</v>
      </c>
      <c r="NL1620">
        <v>0</v>
      </c>
      <c r="NM1620">
        <v>0</v>
      </c>
      <c r="NN1620">
        <v>0</v>
      </c>
      <c r="NO1620">
        <v>0</v>
      </c>
      <c r="NP1620">
        <v>0</v>
      </c>
      <c r="NQ1620">
        <v>0</v>
      </c>
      <c r="NR1620">
        <v>0</v>
      </c>
      <c r="NS1620">
        <v>0</v>
      </c>
      <c r="NT1620">
        <v>0</v>
      </c>
      <c r="NU1620">
        <v>0</v>
      </c>
      <c r="NV1620">
        <v>0</v>
      </c>
      <c r="NW1620">
        <v>0</v>
      </c>
      <c r="NX1620">
        <v>0</v>
      </c>
      <c r="NY1620">
        <v>75583.34</v>
      </c>
      <c r="NZ1620">
        <v>15455.6</v>
      </c>
      <c r="OA1620">
        <v>17994.400000000001</v>
      </c>
      <c r="OB1620">
        <v>13026.25</v>
      </c>
      <c r="OC1620">
        <v>510</v>
      </c>
      <c r="OD1620">
        <v>2143</v>
      </c>
      <c r="OE1620">
        <v>124712.59</v>
      </c>
      <c r="OF1620">
        <v>0</v>
      </c>
      <c r="OG1620">
        <v>1.4999999999999999E-2</v>
      </c>
      <c r="OH1620" s="1" t="s">
        <v>410</v>
      </c>
      <c r="OI1620" s="1" t="s">
        <v>410</v>
      </c>
      <c r="OJ1620" s="1" t="s">
        <v>410</v>
      </c>
      <c r="OK1620" s="1" t="s">
        <v>448</v>
      </c>
      <c r="OM1620" s="1" t="s">
        <v>410</v>
      </c>
      <c r="ON1620" s="1" t="s">
        <v>410</v>
      </c>
      <c r="OQ1620" s="1" t="s">
        <v>410</v>
      </c>
      <c r="OR1620" s="1" t="s">
        <v>410</v>
      </c>
    </row>
    <row r="1621" spans="1:408" x14ac:dyDescent="0.3">
      <c r="A1621" s="1" t="s">
        <v>19188</v>
      </c>
      <c r="B1621" s="1" t="s">
        <v>19189</v>
      </c>
      <c r="C1621" s="1" t="str">
        <f>IF(COUNTIF(Water_Bills_20200922!C$2:C$1629,EAR2019LWS__2[[#This Row],[PWSID]]),"x","")</f>
        <v>x</v>
      </c>
      <c r="D1621" s="1" t="s">
        <v>408</v>
      </c>
      <c r="E1621" s="1" t="s">
        <v>423</v>
      </c>
      <c r="F1621">
        <v>21135</v>
      </c>
      <c r="G1621">
        <v>0</v>
      </c>
      <c r="H1621">
        <v>19738</v>
      </c>
      <c r="I1621">
        <v>19738</v>
      </c>
      <c r="J1621">
        <v>0</v>
      </c>
      <c r="K1621">
        <v>9</v>
      </c>
      <c r="L1621">
        <v>9</v>
      </c>
      <c r="M1621" t="str">
        <f>IF(SUM(EAR2019LWS__2[[#This Row],[SFR Potable Total]],EAR2019LWS__2[[#This Row],[MFR Potable Total]])&gt;0, "x", "")</f>
        <v>x</v>
      </c>
      <c r="N1621">
        <v>0</v>
      </c>
      <c r="O1621">
        <v>778</v>
      </c>
      <c r="P1621">
        <v>778</v>
      </c>
      <c r="Q1621">
        <v>0</v>
      </c>
      <c r="R1621">
        <v>6</v>
      </c>
      <c r="S1621">
        <v>6</v>
      </c>
      <c r="T1621">
        <v>0</v>
      </c>
      <c r="U1621">
        <v>538</v>
      </c>
      <c r="V1621">
        <v>538</v>
      </c>
      <c r="W1621">
        <v>0</v>
      </c>
      <c r="X1621">
        <v>68</v>
      </c>
      <c r="Y1621">
        <v>68</v>
      </c>
      <c r="Z1621">
        <v>0</v>
      </c>
      <c r="AA1621">
        <v>21137</v>
      </c>
      <c r="AB1621">
        <v>21137</v>
      </c>
      <c r="AC1621" s="1" t="s">
        <v>410</v>
      </c>
      <c r="AD1621" s="1" t="s">
        <v>410</v>
      </c>
      <c r="AE1621" s="1" t="s">
        <v>410</v>
      </c>
      <c r="AF1621">
        <v>157</v>
      </c>
      <c r="AG1621">
        <v>535</v>
      </c>
      <c r="AH1621" s="1" t="s">
        <v>410</v>
      </c>
      <c r="AI1621" s="1" t="s">
        <v>432</v>
      </c>
      <c r="AJ1621" s="1" t="s">
        <v>415</v>
      </c>
      <c r="AK1621" s="1" t="s">
        <v>410</v>
      </c>
      <c r="AL1621" s="1" t="s">
        <v>410</v>
      </c>
      <c r="AM1621" s="1" t="s">
        <v>410</v>
      </c>
      <c r="AN1621" s="1" t="s">
        <v>410</v>
      </c>
      <c r="AO1621" s="1" t="s">
        <v>410</v>
      </c>
      <c r="AP1621" s="1" t="s">
        <v>410</v>
      </c>
      <c r="AQ1621" s="1" t="s">
        <v>410</v>
      </c>
      <c r="AR1621" s="1" t="s">
        <v>410</v>
      </c>
      <c r="AS1621" s="1" t="s">
        <v>1189</v>
      </c>
      <c r="AT1621" s="1" t="s">
        <v>410</v>
      </c>
      <c r="AU1621" s="1" t="s">
        <v>410</v>
      </c>
      <c r="AV1621" s="1" t="s">
        <v>435</v>
      </c>
      <c r="AW1621" s="1" t="s">
        <v>436</v>
      </c>
      <c r="AX1621" s="1" t="s">
        <v>436</v>
      </c>
      <c r="AY1621" s="1" t="s">
        <v>2036</v>
      </c>
      <c r="AZ1621" s="1" t="s">
        <v>410</v>
      </c>
      <c r="BA1621" s="1" t="s">
        <v>410</v>
      </c>
      <c r="BB1621" s="1" t="s">
        <v>410</v>
      </c>
      <c r="BC1621" s="1" t="s">
        <v>410</v>
      </c>
      <c r="BD1621" s="1" t="s">
        <v>5237</v>
      </c>
      <c r="BE1621" s="1" t="s">
        <v>6518</v>
      </c>
      <c r="BF1621" s="1" t="s">
        <v>410</v>
      </c>
      <c r="BG1621" s="1" t="s">
        <v>4434</v>
      </c>
      <c r="BH1621" s="1" t="s">
        <v>732</v>
      </c>
      <c r="BI1621" s="1" t="s">
        <v>410</v>
      </c>
      <c r="BJ1621" s="1" t="s">
        <v>410</v>
      </c>
      <c r="BK1621" s="1" t="s">
        <v>410</v>
      </c>
      <c r="BL1621" s="1" t="s">
        <v>3760</v>
      </c>
      <c r="BM1621" s="1" t="s">
        <v>410</v>
      </c>
      <c r="BN1621" s="1" t="s">
        <v>410</v>
      </c>
      <c r="BO1621" s="1" t="s">
        <v>476</v>
      </c>
      <c r="BP1621" s="1" t="s">
        <v>14254</v>
      </c>
      <c r="BQ1621" s="1" t="s">
        <v>410</v>
      </c>
      <c r="BR1621" s="1" t="s">
        <v>502</v>
      </c>
      <c r="CY1621" s="1" t="s">
        <v>978</v>
      </c>
      <c r="CZ1621" s="1" t="s">
        <v>14255</v>
      </c>
      <c r="DA1621" s="1" t="s">
        <v>14256</v>
      </c>
      <c r="DB1621" s="1" t="s">
        <v>19190</v>
      </c>
      <c r="DC1621" s="1" t="s">
        <v>534</v>
      </c>
      <c r="DD1621" s="1" t="s">
        <v>1208</v>
      </c>
      <c r="DE1621">
        <v>7681</v>
      </c>
      <c r="DF1621" s="1" t="s">
        <v>978</v>
      </c>
      <c r="DG1621">
        <v>7681</v>
      </c>
      <c r="DH1621">
        <v>40939</v>
      </c>
      <c r="DI1621" s="1" t="s">
        <v>536</v>
      </c>
      <c r="DJ1621" s="1" t="s">
        <v>737</v>
      </c>
      <c r="DK1621" s="1" t="s">
        <v>410</v>
      </c>
      <c r="DL1621" s="1" t="s">
        <v>571</v>
      </c>
      <c r="DM1621" s="1" t="s">
        <v>922</v>
      </c>
      <c r="DN1621" s="1" t="s">
        <v>410</v>
      </c>
      <c r="DO1621" s="1" t="s">
        <v>410</v>
      </c>
      <c r="DP1621" s="1" t="s">
        <v>410</v>
      </c>
      <c r="DQ1621">
        <v>50.86</v>
      </c>
      <c r="DR1621">
        <v>50.4</v>
      </c>
      <c r="DS1621">
        <v>101.26</v>
      </c>
      <c r="DT1621">
        <v>57.67</v>
      </c>
      <c r="DU1621">
        <v>50.4</v>
      </c>
      <c r="DV1621">
        <v>108.07</v>
      </c>
      <c r="DW1621">
        <v>67.25</v>
      </c>
      <c r="DX1621">
        <v>50.4</v>
      </c>
      <c r="DY1621">
        <v>117.65</v>
      </c>
      <c r="DZ1621">
        <v>105.6</v>
      </c>
      <c r="EA1621">
        <v>50.4</v>
      </c>
      <c r="EB1621">
        <v>156</v>
      </c>
      <c r="EC1621" s="1" t="s">
        <v>410</v>
      </c>
      <c r="ED1621" s="1" t="s">
        <v>410</v>
      </c>
      <c r="EE1621" s="1" t="s">
        <v>410</v>
      </c>
      <c r="EF1621" s="1" t="s">
        <v>410</v>
      </c>
      <c r="EG1621" s="1" t="s">
        <v>418</v>
      </c>
      <c r="EH1621" s="1" t="s">
        <v>410</v>
      </c>
      <c r="EI1621" s="1" t="s">
        <v>410</v>
      </c>
      <c r="EJ1621" s="1" t="s">
        <v>410</v>
      </c>
      <c r="EK1621" s="1" t="s">
        <v>410</v>
      </c>
      <c r="EL1621" s="1" t="s">
        <v>410</v>
      </c>
      <c r="EM1621" s="1" t="s">
        <v>447</v>
      </c>
      <c r="EN1621" s="1" t="s">
        <v>443</v>
      </c>
      <c r="EO1621" s="1" t="s">
        <v>410</v>
      </c>
      <c r="EP1621" s="1" t="s">
        <v>410</v>
      </c>
      <c r="EQ1621">
        <v>0</v>
      </c>
      <c r="ER1621">
        <v>0</v>
      </c>
      <c r="ES1621">
        <v>1764</v>
      </c>
      <c r="ET1621">
        <v>1764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 s="1" t="s">
        <v>418</v>
      </c>
      <c r="FA1621" s="1" t="s">
        <v>410</v>
      </c>
      <c r="FB1621">
        <v>0</v>
      </c>
      <c r="FC1621">
        <v>0</v>
      </c>
      <c r="FD1621">
        <v>847</v>
      </c>
      <c r="FE1621">
        <v>847</v>
      </c>
      <c r="FF1621">
        <v>0</v>
      </c>
      <c r="FG1621">
        <v>0</v>
      </c>
      <c r="FH1621">
        <v>0</v>
      </c>
      <c r="FI1621">
        <v>0</v>
      </c>
      <c r="FJ1621">
        <v>50</v>
      </c>
      <c r="FK1621">
        <v>50</v>
      </c>
      <c r="FL1621">
        <v>75</v>
      </c>
      <c r="FM1621">
        <v>75</v>
      </c>
      <c r="FN1621" s="1" t="s">
        <v>446</v>
      </c>
      <c r="FO1621">
        <v>0</v>
      </c>
      <c r="FR1621" s="1" t="s">
        <v>416</v>
      </c>
      <c r="FS1621">
        <v>0</v>
      </c>
      <c r="FV1621" s="1" t="s">
        <v>416</v>
      </c>
      <c r="FW1621">
        <v>0</v>
      </c>
      <c r="FX1621" s="1" t="s">
        <v>415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 s="1" t="s">
        <v>416</v>
      </c>
      <c r="GF1621" s="1" t="s">
        <v>410</v>
      </c>
      <c r="GG1621" s="1" t="s">
        <v>19185</v>
      </c>
      <c r="GH1621">
        <v>0</v>
      </c>
      <c r="GI1621">
        <v>25768</v>
      </c>
      <c r="GJ1621" s="1" t="s">
        <v>410</v>
      </c>
      <c r="GK1621" s="1" t="s">
        <v>410</v>
      </c>
      <c r="GL1621" s="1" t="s">
        <v>447</v>
      </c>
      <c r="GM1621" s="1" t="s">
        <v>418</v>
      </c>
      <c r="GN1621">
        <v>140</v>
      </c>
      <c r="GO1621" s="1" t="s">
        <v>19191</v>
      </c>
      <c r="GP1621">
        <v>25000</v>
      </c>
      <c r="GQ1621" s="1" t="s">
        <v>474</v>
      </c>
      <c r="GR1621">
        <v>12</v>
      </c>
      <c r="GS1621" s="1" t="s">
        <v>988</v>
      </c>
      <c r="GT1621">
        <v>0</v>
      </c>
      <c r="GU1621" s="1" t="s">
        <v>988</v>
      </c>
      <c r="GV1621" s="1" t="s">
        <v>437</v>
      </c>
      <c r="GW1621">
        <v>0</v>
      </c>
      <c r="GX1621" s="1" t="s">
        <v>429</v>
      </c>
      <c r="GY1621" s="1" t="s">
        <v>425</v>
      </c>
      <c r="GZ1621" s="1" t="s">
        <v>410</v>
      </c>
      <c r="HC1621" s="1" t="s">
        <v>410</v>
      </c>
      <c r="HD1621" s="1" t="s">
        <v>19187</v>
      </c>
      <c r="HE1621" s="1" t="s">
        <v>410</v>
      </c>
      <c r="HF1621" s="1" t="s">
        <v>565</v>
      </c>
      <c r="HG1621" s="1" t="s">
        <v>585</v>
      </c>
      <c r="HH1621" s="1" t="s">
        <v>425</v>
      </c>
      <c r="HI1621">
        <v>135.02000000000001</v>
      </c>
      <c r="HN1621">
        <v>1.7529999999999999</v>
      </c>
      <c r="HO1621">
        <v>8.6340000000000003</v>
      </c>
      <c r="HP1621">
        <v>135.02000000000001</v>
      </c>
      <c r="HU1621">
        <v>1.7529999999999999</v>
      </c>
      <c r="HV1621">
        <v>8.6340000000000003</v>
      </c>
      <c r="HW1621">
        <v>508.82</v>
      </c>
      <c r="IB1621">
        <v>1.7529999999999999</v>
      </c>
      <c r="IC1621">
        <v>8.6340000000000003</v>
      </c>
      <c r="ID1621">
        <v>135.02000000000001</v>
      </c>
      <c r="II1621">
        <v>1.7529999999999999</v>
      </c>
      <c r="IJ1621">
        <v>8.6340000000000003</v>
      </c>
      <c r="IK1621">
        <v>135.02000000000001</v>
      </c>
      <c r="IP1621">
        <v>1.7529999999999999</v>
      </c>
      <c r="IQ1621">
        <v>8.6340000000000003</v>
      </c>
      <c r="IY1621" s="1" t="s">
        <v>410</v>
      </c>
      <c r="IZ1621" s="1" t="s">
        <v>410</v>
      </c>
      <c r="JA1621" s="1" t="s">
        <v>410</v>
      </c>
      <c r="JB1621" s="1" t="s">
        <v>410</v>
      </c>
      <c r="JC1621" s="1" t="s">
        <v>410</v>
      </c>
      <c r="JD1621" s="1" t="s">
        <v>1617</v>
      </c>
      <c r="JE1621">
        <v>574.11</v>
      </c>
      <c r="JF1621">
        <v>30.85</v>
      </c>
      <c r="JG1621">
        <v>82.92</v>
      </c>
      <c r="JH1621">
        <v>57.51</v>
      </c>
      <c r="JI1621">
        <v>60.56</v>
      </c>
      <c r="JJ1621">
        <v>0</v>
      </c>
      <c r="JK1621">
        <v>805.95</v>
      </c>
      <c r="JL1621">
        <v>47.41</v>
      </c>
      <c r="JM1621">
        <v>976.9</v>
      </c>
      <c r="JN1621">
        <v>409.77</v>
      </c>
      <c r="JO1621">
        <v>24.5</v>
      </c>
      <c r="JP1621">
        <v>73.650000000000006</v>
      </c>
      <c r="JQ1621">
        <v>49.52</v>
      </c>
      <c r="JR1621">
        <v>23.88</v>
      </c>
      <c r="JS1621">
        <v>0</v>
      </c>
      <c r="JT1621">
        <v>581.32000000000005</v>
      </c>
      <c r="JU1621">
        <v>35.69</v>
      </c>
      <c r="JV1621">
        <v>997.4</v>
      </c>
      <c r="JW1621">
        <v>569.69000000000005</v>
      </c>
      <c r="JX1621">
        <v>28.75</v>
      </c>
      <c r="JY1621">
        <v>85.24</v>
      </c>
      <c r="JZ1621">
        <v>48.79</v>
      </c>
      <c r="KA1621">
        <v>74.14</v>
      </c>
      <c r="KB1621">
        <v>0</v>
      </c>
      <c r="KC1621">
        <v>806.61</v>
      </c>
      <c r="KD1621">
        <v>77.08</v>
      </c>
      <c r="KE1621">
        <v>682.1</v>
      </c>
      <c r="KF1621">
        <v>943.53</v>
      </c>
      <c r="KG1621">
        <v>43.13</v>
      </c>
      <c r="KH1621">
        <v>93.36</v>
      </c>
      <c r="KI1621">
        <v>53.95</v>
      </c>
      <c r="KJ1621">
        <v>320.83999999999997</v>
      </c>
      <c r="KK1621">
        <v>0</v>
      </c>
      <c r="KL1621">
        <v>1454.81</v>
      </c>
      <c r="KM1621">
        <v>163.66</v>
      </c>
      <c r="KN1621">
        <v>2673.3</v>
      </c>
      <c r="KO1621">
        <v>1047.8599999999999</v>
      </c>
      <c r="KP1621">
        <v>46.12</v>
      </c>
      <c r="KQ1621">
        <v>97.97</v>
      </c>
      <c r="KR1621">
        <v>60.36</v>
      </c>
      <c r="KS1621">
        <v>304.88</v>
      </c>
      <c r="KT1621">
        <v>0</v>
      </c>
      <c r="KU1621">
        <v>1557.19</v>
      </c>
      <c r="KV1621">
        <v>181</v>
      </c>
      <c r="KW1621">
        <v>2025.5</v>
      </c>
      <c r="KX1621">
        <v>1233.6400000000001</v>
      </c>
      <c r="KY1621">
        <v>45.31</v>
      </c>
      <c r="KZ1621">
        <v>104.93</v>
      </c>
      <c r="LA1621">
        <v>68.27</v>
      </c>
      <c r="LB1621">
        <v>434.57</v>
      </c>
      <c r="LC1621">
        <v>0</v>
      </c>
      <c r="LD1621">
        <v>1886.72</v>
      </c>
      <c r="LE1621">
        <v>237.66</v>
      </c>
      <c r="LF1621">
        <v>2774</v>
      </c>
      <c r="LG1621">
        <v>1515.15</v>
      </c>
      <c r="LH1621">
        <v>52.13</v>
      </c>
      <c r="LI1621">
        <v>118.61</v>
      </c>
      <c r="LJ1621">
        <v>66.680000000000007</v>
      </c>
      <c r="LK1621">
        <v>521.75</v>
      </c>
      <c r="LL1621">
        <v>0</v>
      </c>
      <c r="LM1621">
        <v>2274.3200000000002</v>
      </c>
      <c r="LN1621">
        <v>305.44</v>
      </c>
      <c r="LO1621">
        <v>4191</v>
      </c>
      <c r="LP1621">
        <v>1571.67</v>
      </c>
      <c r="LQ1621">
        <v>54.81</v>
      </c>
      <c r="LR1621">
        <v>121.62</v>
      </c>
      <c r="LS1621">
        <v>82.41</v>
      </c>
      <c r="LT1621">
        <v>572.66</v>
      </c>
      <c r="LU1621">
        <v>0</v>
      </c>
      <c r="LV1621">
        <v>2403.17</v>
      </c>
      <c r="LW1621">
        <v>315</v>
      </c>
      <c r="LX1621">
        <v>3055.7</v>
      </c>
      <c r="LY1621">
        <v>1417.49</v>
      </c>
      <c r="LZ1621">
        <v>50.17</v>
      </c>
      <c r="MA1621">
        <v>113.56</v>
      </c>
      <c r="MB1621">
        <v>73.81</v>
      </c>
      <c r="MC1621">
        <v>480.98</v>
      </c>
      <c r="MD1621">
        <v>0</v>
      </c>
      <c r="ME1621">
        <v>2136.0100000000002</v>
      </c>
      <c r="MF1621">
        <v>237.6</v>
      </c>
      <c r="MG1621">
        <v>1921.4</v>
      </c>
      <c r="MH1621">
        <v>1302.72</v>
      </c>
      <c r="MI1621">
        <v>47.26</v>
      </c>
      <c r="MJ1621">
        <v>105.14</v>
      </c>
      <c r="MK1621">
        <v>75.63</v>
      </c>
      <c r="ML1621">
        <v>406.93</v>
      </c>
      <c r="MM1621">
        <v>0</v>
      </c>
      <c r="MN1621">
        <v>1937.68</v>
      </c>
      <c r="MO1621">
        <v>197.15</v>
      </c>
      <c r="MP1621">
        <v>2286.8000000000002</v>
      </c>
      <c r="MQ1621">
        <v>940.34</v>
      </c>
      <c r="MR1621">
        <v>40.479999999999997</v>
      </c>
      <c r="MS1621">
        <v>93.65</v>
      </c>
      <c r="MT1621">
        <v>72.959999999999994</v>
      </c>
      <c r="MU1621">
        <v>251.34</v>
      </c>
      <c r="MV1621">
        <v>0</v>
      </c>
      <c r="MW1621">
        <v>1398.77</v>
      </c>
      <c r="MX1621">
        <v>113.17</v>
      </c>
      <c r="MY1621">
        <v>1606.7</v>
      </c>
      <c r="MZ1621">
        <v>659.43</v>
      </c>
      <c r="NA1621">
        <v>31.84</v>
      </c>
      <c r="NB1621">
        <v>85.34</v>
      </c>
      <c r="NC1621">
        <v>62</v>
      </c>
      <c r="ND1621">
        <v>77.489999999999995</v>
      </c>
      <c r="NE1621">
        <v>0</v>
      </c>
      <c r="NF1621">
        <v>916.1</v>
      </c>
      <c r="NG1621">
        <v>60.5</v>
      </c>
      <c r="NH1621">
        <v>872.3</v>
      </c>
      <c r="NI1621">
        <v>0</v>
      </c>
      <c r="NJ1621">
        <v>0</v>
      </c>
      <c r="NK1621">
        <v>0</v>
      </c>
      <c r="NL1621">
        <v>0</v>
      </c>
      <c r="NM1621">
        <v>18</v>
      </c>
      <c r="NN1621">
        <v>0</v>
      </c>
      <c r="NO1621">
        <v>32</v>
      </c>
      <c r="NP1621">
        <v>0</v>
      </c>
      <c r="NQ1621">
        <v>0</v>
      </c>
      <c r="NR1621">
        <v>0</v>
      </c>
      <c r="NS1621">
        <v>0</v>
      </c>
      <c r="NT1621">
        <v>0</v>
      </c>
      <c r="NU1621">
        <v>34</v>
      </c>
      <c r="NV1621">
        <v>0</v>
      </c>
      <c r="NW1621">
        <v>41</v>
      </c>
      <c r="NX1621">
        <v>0</v>
      </c>
      <c r="NY1621">
        <v>12185.4</v>
      </c>
      <c r="NZ1621">
        <v>495.35</v>
      </c>
      <c r="OA1621">
        <v>1175.99</v>
      </c>
      <c r="OB1621">
        <v>771.89</v>
      </c>
      <c r="OC1621">
        <v>3530.02</v>
      </c>
      <c r="OD1621">
        <v>0</v>
      </c>
      <c r="OE1621">
        <v>18158.650000000001</v>
      </c>
      <c r="OF1621">
        <v>1971.36</v>
      </c>
      <c r="OG1621">
        <v>24063.1</v>
      </c>
      <c r="OH1621" s="1" t="s">
        <v>410</v>
      </c>
      <c r="OI1621" s="1" t="s">
        <v>410</v>
      </c>
      <c r="OJ1621" s="1" t="s">
        <v>410</v>
      </c>
      <c r="OK1621" s="1" t="s">
        <v>448</v>
      </c>
      <c r="OM1621" s="1" t="s">
        <v>418</v>
      </c>
      <c r="ON1621" s="1" t="s">
        <v>410</v>
      </c>
      <c r="OQ1621" s="1" t="s">
        <v>418</v>
      </c>
      <c r="OR1621" s="1" t="s">
        <v>19192</v>
      </c>
    </row>
    <row r="1622" spans="1:408" x14ac:dyDescent="0.3">
      <c r="A1622" s="1" t="s">
        <v>3289</v>
      </c>
      <c r="B1622" s="1" t="s">
        <v>3290</v>
      </c>
      <c r="C1622" s="1" t="str">
        <f>IF(COUNTIF(Water_Bills_20200922!C$2:C$1629,EAR2019LWS__2[[#This Row],[PWSID]]),"x","")</f>
        <v>x</v>
      </c>
      <c r="D1622" s="1" t="s">
        <v>408</v>
      </c>
      <c r="E1622" s="1" t="s">
        <v>423</v>
      </c>
      <c r="F1622">
        <v>38</v>
      </c>
      <c r="G1622">
        <v>0</v>
      </c>
      <c r="H1622">
        <v>38</v>
      </c>
      <c r="I1622">
        <v>38</v>
      </c>
      <c r="J1622">
        <v>0</v>
      </c>
      <c r="K1622">
        <v>0</v>
      </c>
      <c r="L1622">
        <v>0</v>
      </c>
      <c r="M1622" t="str">
        <f>IF(SUM(EAR2019LWS__2[[#This Row],[SFR Potable Total]],EAR2019LWS__2[[#This Row],[MFR Potable Total]])&gt;0, "x", "")</f>
        <v>x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38</v>
      </c>
      <c r="AB1622">
        <v>38</v>
      </c>
      <c r="AC1622" s="1" t="s">
        <v>410</v>
      </c>
      <c r="AD1622" s="1" t="s">
        <v>410</v>
      </c>
      <c r="AE1622" s="1" t="s">
        <v>410</v>
      </c>
      <c r="AH1622" s="1" t="s">
        <v>410</v>
      </c>
      <c r="AI1622" s="1" t="s">
        <v>432</v>
      </c>
      <c r="AJ1622" s="1" t="s">
        <v>415</v>
      </c>
      <c r="AK1622" s="1" t="s">
        <v>410</v>
      </c>
      <c r="AL1622" s="1" t="s">
        <v>410</v>
      </c>
      <c r="AM1622" s="1" t="s">
        <v>410</v>
      </c>
      <c r="AN1622" s="1" t="s">
        <v>410</v>
      </c>
      <c r="AO1622" s="1" t="s">
        <v>410</v>
      </c>
      <c r="AP1622" s="1" t="s">
        <v>410</v>
      </c>
      <c r="AQ1622" s="1" t="s">
        <v>410</v>
      </c>
      <c r="AR1622" s="1" t="s">
        <v>464</v>
      </c>
      <c r="AS1622" s="1" t="s">
        <v>410</v>
      </c>
      <c r="AT1622" s="1" t="s">
        <v>410</v>
      </c>
      <c r="AU1622" s="1" t="s">
        <v>410</v>
      </c>
      <c r="AV1622" s="1" t="s">
        <v>415</v>
      </c>
      <c r="AW1622" s="1" t="s">
        <v>415</v>
      </c>
      <c r="AX1622" s="1" t="s">
        <v>415</v>
      </c>
      <c r="AY1622" s="1" t="s">
        <v>410</v>
      </c>
      <c r="AZ1622" s="1" t="s">
        <v>410</v>
      </c>
      <c r="BA1622" s="1" t="s">
        <v>410</v>
      </c>
      <c r="BB1622" s="1" t="s">
        <v>410</v>
      </c>
      <c r="BC1622" s="1" t="s">
        <v>410</v>
      </c>
      <c r="BD1622" s="1" t="s">
        <v>410</v>
      </c>
      <c r="BE1622" s="1" t="s">
        <v>410</v>
      </c>
      <c r="BF1622" s="1" t="s">
        <v>410</v>
      </c>
      <c r="BG1622" s="1" t="s">
        <v>410</v>
      </c>
      <c r="BH1622" s="1" t="s">
        <v>410</v>
      </c>
      <c r="BI1622" s="1" t="s">
        <v>410</v>
      </c>
      <c r="BJ1622" s="1" t="s">
        <v>410</v>
      </c>
      <c r="BK1622" s="1" t="s">
        <v>410</v>
      </c>
      <c r="BL1622" s="1" t="s">
        <v>410</v>
      </c>
      <c r="BM1622" s="1" t="s">
        <v>410</v>
      </c>
      <c r="BN1622" s="1" t="s">
        <v>410</v>
      </c>
      <c r="BO1622" s="1" t="s">
        <v>410</v>
      </c>
      <c r="BP1622" s="1" t="s">
        <v>410</v>
      </c>
      <c r="BQ1622" s="1" t="s">
        <v>410</v>
      </c>
      <c r="BR1622" s="1" t="s">
        <v>429</v>
      </c>
      <c r="CY1622" s="1" t="s">
        <v>410</v>
      </c>
      <c r="CZ1622" s="1" t="s">
        <v>410</v>
      </c>
      <c r="DA1622" s="1" t="s">
        <v>410</v>
      </c>
      <c r="DB1622" s="1" t="s">
        <v>410</v>
      </c>
      <c r="DC1622" s="1" t="s">
        <v>513</v>
      </c>
      <c r="DD1622" s="1" t="s">
        <v>415</v>
      </c>
      <c r="DF1622" s="1" t="s">
        <v>410</v>
      </c>
      <c r="DI1622" s="1" t="s">
        <v>410</v>
      </c>
      <c r="DJ1622" s="1" t="s">
        <v>410</v>
      </c>
      <c r="DK1622" s="1" t="s">
        <v>410</v>
      </c>
      <c r="DL1622" s="1" t="s">
        <v>410</v>
      </c>
      <c r="DM1622" s="1" t="s">
        <v>410</v>
      </c>
      <c r="DN1622" s="1" t="s">
        <v>410</v>
      </c>
      <c r="DO1622" s="1" t="s">
        <v>410</v>
      </c>
      <c r="DP1622" s="1" t="s">
        <v>410</v>
      </c>
      <c r="DQ1622">
        <v>101.33</v>
      </c>
      <c r="DR1622">
        <v>0</v>
      </c>
      <c r="DS1622">
        <v>101.33</v>
      </c>
      <c r="DT1622">
        <v>101.33</v>
      </c>
      <c r="DU1622">
        <v>0</v>
      </c>
      <c r="DV1622">
        <v>101.33</v>
      </c>
      <c r="DW1622">
        <v>101.33</v>
      </c>
      <c r="DX1622">
        <v>0</v>
      </c>
      <c r="DY1622">
        <v>101.33</v>
      </c>
      <c r="DZ1622">
        <v>101.33</v>
      </c>
      <c r="EA1622">
        <v>0</v>
      </c>
      <c r="EB1622">
        <v>101.33</v>
      </c>
      <c r="EC1622" s="1" t="s">
        <v>410</v>
      </c>
      <c r="ED1622" s="1" t="s">
        <v>410</v>
      </c>
      <c r="EE1622" s="1" t="s">
        <v>410</v>
      </c>
      <c r="EF1622" s="1" t="s">
        <v>410</v>
      </c>
      <c r="EG1622" s="1" t="s">
        <v>410</v>
      </c>
      <c r="EH1622" s="1" t="s">
        <v>410</v>
      </c>
      <c r="EI1622" s="1" t="s">
        <v>410</v>
      </c>
      <c r="EJ1622" s="1" t="s">
        <v>410</v>
      </c>
      <c r="EK1622" s="1" t="s">
        <v>410</v>
      </c>
      <c r="EL1622" s="1" t="s">
        <v>410</v>
      </c>
      <c r="EM1622" s="1" t="s">
        <v>442</v>
      </c>
      <c r="EN1622" s="1" t="s">
        <v>415</v>
      </c>
      <c r="EO1622" s="1" t="s">
        <v>410</v>
      </c>
      <c r="EP1622" s="1" t="s">
        <v>444</v>
      </c>
      <c r="ET1622">
        <v>0</v>
      </c>
      <c r="EX1622">
        <v>0</v>
      </c>
      <c r="EZ1622" s="1" t="s">
        <v>418</v>
      </c>
      <c r="FA1622" s="1" t="s">
        <v>445</v>
      </c>
      <c r="FE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 s="1" t="s">
        <v>446</v>
      </c>
      <c r="FR1622" s="1" t="s">
        <v>416</v>
      </c>
      <c r="FV1622" s="1" t="s">
        <v>416</v>
      </c>
      <c r="FX1622" s="1" t="s">
        <v>415</v>
      </c>
      <c r="FY1622">
        <v>0</v>
      </c>
      <c r="FZ1622">
        <v>0</v>
      </c>
      <c r="GA1622">
        <v>0</v>
      </c>
      <c r="GD1622">
        <v>0</v>
      </c>
      <c r="GE1622" s="1" t="s">
        <v>416</v>
      </c>
      <c r="GF1622" s="1" t="s">
        <v>418</v>
      </c>
      <c r="GG1622" s="1" t="s">
        <v>410</v>
      </c>
      <c r="GH1622">
        <v>0</v>
      </c>
      <c r="GJ1622" s="1" t="s">
        <v>418</v>
      </c>
      <c r="GK1622" s="1" t="s">
        <v>410</v>
      </c>
      <c r="GL1622" s="1" t="s">
        <v>442</v>
      </c>
      <c r="GM1622" s="1" t="s">
        <v>425</v>
      </c>
      <c r="GQ1622" s="1" t="s">
        <v>415</v>
      </c>
      <c r="GS1622" s="1" t="s">
        <v>415</v>
      </c>
      <c r="GU1622" s="1" t="s">
        <v>415</v>
      </c>
      <c r="GV1622" s="1" t="s">
        <v>410</v>
      </c>
      <c r="GX1622" s="1" t="s">
        <v>415</v>
      </c>
      <c r="GY1622" s="1" t="s">
        <v>415</v>
      </c>
      <c r="GZ1622" s="1" t="s">
        <v>410</v>
      </c>
      <c r="HC1622" s="1" t="s">
        <v>418</v>
      </c>
      <c r="HD1622" s="1" t="s">
        <v>410</v>
      </c>
      <c r="HE1622" s="1" t="s">
        <v>418</v>
      </c>
      <c r="HF1622" s="1" t="s">
        <v>415</v>
      </c>
      <c r="HG1622" s="1" t="s">
        <v>415</v>
      </c>
      <c r="HH1622" s="1" t="s">
        <v>415</v>
      </c>
      <c r="IY1622" s="1" t="s">
        <v>410</v>
      </c>
      <c r="IZ1622" s="1" t="s">
        <v>410</v>
      </c>
      <c r="JA1622" s="1" t="s">
        <v>410</v>
      </c>
      <c r="JB1622" s="1" t="s">
        <v>410</v>
      </c>
      <c r="JC1622" s="1" t="s">
        <v>410</v>
      </c>
      <c r="JD1622" s="1" t="s">
        <v>567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  <c r="JS1622">
        <v>0</v>
      </c>
      <c r="JT1622">
        <v>0</v>
      </c>
      <c r="JU1622">
        <v>0</v>
      </c>
      <c r="JV1622">
        <v>0</v>
      </c>
      <c r="JW1622">
        <v>0</v>
      </c>
      <c r="JX1622">
        <v>0</v>
      </c>
      <c r="JY1622">
        <v>0</v>
      </c>
      <c r="JZ1622">
        <v>0</v>
      </c>
      <c r="KA1622">
        <v>0</v>
      </c>
      <c r="KB1622">
        <v>0</v>
      </c>
      <c r="KC1622">
        <v>0</v>
      </c>
      <c r="KD1622">
        <v>0</v>
      </c>
      <c r="KE1622">
        <v>0</v>
      </c>
      <c r="KF1622">
        <v>0</v>
      </c>
      <c r="KG1622">
        <v>0</v>
      </c>
      <c r="KH1622">
        <v>0</v>
      </c>
      <c r="KI1622">
        <v>0</v>
      </c>
      <c r="KJ1622">
        <v>0</v>
      </c>
      <c r="KK1622">
        <v>0</v>
      </c>
      <c r="KL1622">
        <v>0</v>
      </c>
      <c r="KM1622">
        <v>0</v>
      </c>
      <c r="KN1622">
        <v>0</v>
      </c>
      <c r="KO1622">
        <v>2016.59</v>
      </c>
      <c r="KP1622">
        <v>0</v>
      </c>
      <c r="KQ1622">
        <v>0</v>
      </c>
      <c r="KR1622">
        <v>0</v>
      </c>
      <c r="KS1622">
        <v>0</v>
      </c>
      <c r="KT1622">
        <v>0</v>
      </c>
      <c r="KU1622">
        <v>2016.59</v>
      </c>
      <c r="KV1622">
        <v>0</v>
      </c>
      <c r="KW1622">
        <v>0</v>
      </c>
      <c r="KX1622">
        <v>0</v>
      </c>
      <c r="KY1622">
        <v>0</v>
      </c>
      <c r="KZ1622">
        <v>0</v>
      </c>
      <c r="LA1622">
        <v>0</v>
      </c>
      <c r="LB1622">
        <v>0</v>
      </c>
      <c r="LC1622">
        <v>0</v>
      </c>
      <c r="LD1622">
        <v>0</v>
      </c>
      <c r="LE1622">
        <v>0</v>
      </c>
      <c r="LF1622">
        <v>0</v>
      </c>
      <c r="LG1622">
        <v>0</v>
      </c>
      <c r="LH1622">
        <v>0</v>
      </c>
      <c r="LI1622">
        <v>0</v>
      </c>
      <c r="LJ1622">
        <v>0</v>
      </c>
      <c r="LK1622">
        <v>0</v>
      </c>
      <c r="LL1622">
        <v>0</v>
      </c>
      <c r="LM1622">
        <v>0</v>
      </c>
      <c r="LN1622">
        <v>0</v>
      </c>
      <c r="LO1622">
        <v>0</v>
      </c>
      <c r="LP1622">
        <v>0</v>
      </c>
      <c r="LQ1622">
        <v>0</v>
      </c>
      <c r="LR1622">
        <v>0</v>
      </c>
      <c r="LS1622">
        <v>0</v>
      </c>
      <c r="LT1622">
        <v>0</v>
      </c>
      <c r="LU1622">
        <v>0</v>
      </c>
      <c r="LV1622">
        <v>0</v>
      </c>
      <c r="LW1622">
        <v>0</v>
      </c>
      <c r="LX1622">
        <v>0</v>
      </c>
      <c r="LY1622">
        <v>3386.31</v>
      </c>
      <c r="LZ1622">
        <v>0</v>
      </c>
      <c r="MA1622">
        <v>0</v>
      </c>
      <c r="MB1622">
        <v>0</v>
      </c>
      <c r="MC1622">
        <v>0</v>
      </c>
      <c r="MD1622">
        <v>0</v>
      </c>
      <c r="ME1622">
        <v>3386.31</v>
      </c>
      <c r="MF1622">
        <v>0</v>
      </c>
      <c r="MG1622">
        <v>0</v>
      </c>
      <c r="MH1622">
        <v>0</v>
      </c>
      <c r="MI1622">
        <v>0</v>
      </c>
      <c r="MJ1622">
        <v>0</v>
      </c>
      <c r="MK1622">
        <v>0</v>
      </c>
      <c r="ML1622">
        <v>0</v>
      </c>
      <c r="MM1622">
        <v>0</v>
      </c>
      <c r="MN1622">
        <v>0</v>
      </c>
      <c r="MO1622">
        <v>0</v>
      </c>
      <c r="MP1622">
        <v>0</v>
      </c>
      <c r="MQ1622">
        <v>3844.88</v>
      </c>
      <c r="MR1622">
        <v>0</v>
      </c>
      <c r="MS1622">
        <v>0</v>
      </c>
      <c r="MT1622">
        <v>0</v>
      </c>
      <c r="MU1622">
        <v>0</v>
      </c>
      <c r="MV1622">
        <v>0</v>
      </c>
      <c r="MW1622">
        <v>3844.88</v>
      </c>
      <c r="MX1622">
        <v>0</v>
      </c>
      <c r="MY1622">
        <v>0</v>
      </c>
      <c r="MZ1622">
        <v>0</v>
      </c>
      <c r="NA1622">
        <v>0</v>
      </c>
      <c r="NB1622">
        <v>0</v>
      </c>
      <c r="NC1622">
        <v>0</v>
      </c>
      <c r="ND1622">
        <v>0</v>
      </c>
      <c r="NE1622">
        <v>0</v>
      </c>
      <c r="NF1622">
        <v>0</v>
      </c>
      <c r="NG1622">
        <v>0</v>
      </c>
      <c r="NH1622">
        <v>0</v>
      </c>
      <c r="NI1622">
        <v>0</v>
      </c>
      <c r="NJ1622">
        <v>0</v>
      </c>
      <c r="NK1622">
        <v>0</v>
      </c>
      <c r="NL1622">
        <v>0</v>
      </c>
      <c r="NM1622">
        <v>0</v>
      </c>
      <c r="NN1622">
        <v>0</v>
      </c>
      <c r="NO1622">
        <v>0</v>
      </c>
      <c r="NP1622">
        <v>0</v>
      </c>
      <c r="NQ1622">
        <v>0</v>
      </c>
      <c r="NR1622">
        <v>0</v>
      </c>
      <c r="NS1622">
        <v>0</v>
      </c>
      <c r="NT1622">
        <v>0</v>
      </c>
      <c r="NU1622">
        <v>0</v>
      </c>
      <c r="NV1622">
        <v>0</v>
      </c>
      <c r="NW1622">
        <v>0</v>
      </c>
      <c r="NX1622">
        <v>0</v>
      </c>
      <c r="NY1622">
        <v>9247.7800000000007</v>
      </c>
      <c r="NZ1622">
        <v>0</v>
      </c>
      <c r="OA1622">
        <v>0</v>
      </c>
      <c r="OB1622">
        <v>0</v>
      </c>
      <c r="OC1622">
        <v>0</v>
      </c>
      <c r="OD1622">
        <v>0</v>
      </c>
      <c r="OE1622">
        <v>9247.7800000000007</v>
      </c>
      <c r="OF1622">
        <v>0</v>
      </c>
      <c r="OG1622">
        <v>0</v>
      </c>
      <c r="OH1622" s="1" t="s">
        <v>410</v>
      </c>
      <c r="OI1622" s="1" t="s">
        <v>410</v>
      </c>
      <c r="OJ1622" s="1" t="s">
        <v>410</v>
      </c>
      <c r="OK1622" s="1" t="s">
        <v>448</v>
      </c>
      <c r="OM1622" s="1" t="s">
        <v>410</v>
      </c>
      <c r="ON1622" s="1" t="s">
        <v>410</v>
      </c>
      <c r="OQ1622" s="1" t="s">
        <v>410</v>
      </c>
      <c r="OR1622" s="1" t="s">
        <v>410</v>
      </c>
    </row>
    <row r="1623" spans="1:408" x14ac:dyDescent="0.3">
      <c r="A1623" s="1" t="s">
        <v>10581</v>
      </c>
      <c r="B1623" s="1" t="s">
        <v>10582</v>
      </c>
      <c r="C1623" s="1" t="str">
        <f>IF(COUNTIF(Water_Bills_20200922!C$2:C$1629,EAR2019LWS__2[[#This Row],[PWSID]]),"x","")</f>
        <v>x</v>
      </c>
      <c r="D1623" s="1" t="s">
        <v>408</v>
      </c>
      <c r="E1623" s="1" t="s">
        <v>528</v>
      </c>
      <c r="F1623">
        <v>224</v>
      </c>
      <c r="G1623">
        <v>0</v>
      </c>
      <c r="H1623">
        <v>215</v>
      </c>
      <c r="I1623">
        <v>215</v>
      </c>
      <c r="J1623">
        <v>0</v>
      </c>
      <c r="K1623">
        <v>0</v>
      </c>
      <c r="L1623">
        <v>0</v>
      </c>
      <c r="M1623" t="str">
        <f>IF(SUM(EAR2019LWS__2[[#This Row],[SFR Potable Total]],EAR2019LWS__2[[#This Row],[MFR Potable Total]])&gt;0, "x", "")</f>
        <v>x</v>
      </c>
      <c r="N1623">
        <v>0</v>
      </c>
      <c r="O1623">
        <v>9</v>
      </c>
      <c r="P1623">
        <v>9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224</v>
      </c>
      <c r="AB1623">
        <v>224</v>
      </c>
      <c r="AC1623" s="1" t="s">
        <v>410</v>
      </c>
      <c r="AD1623" s="1" t="s">
        <v>410</v>
      </c>
      <c r="AE1623" s="1" t="s">
        <v>410</v>
      </c>
      <c r="AF1623">
        <v>0</v>
      </c>
      <c r="AG1623">
        <v>0</v>
      </c>
      <c r="AH1623" s="1" t="s">
        <v>10583</v>
      </c>
      <c r="AI1623" s="1" t="s">
        <v>432</v>
      </c>
      <c r="AJ1623" s="1" t="s">
        <v>789</v>
      </c>
      <c r="AK1623" s="1" t="s">
        <v>410</v>
      </c>
      <c r="AL1623" s="1" t="s">
        <v>410</v>
      </c>
      <c r="AM1623" s="1" t="s">
        <v>410</v>
      </c>
      <c r="AN1623" s="1" t="s">
        <v>410</v>
      </c>
      <c r="AO1623" s="1" t="s">
        <v>731</v>
      </c>
      <c r="AP1623" s="1" t="s">
        <v>579</v>
      </c>
      <c r="AQ1623" s="1" t="s">
        <v>410</v>
      </c>
      <c r="AR1623" s="1" t="s">
        <v>410</v>
      </c>
      <c r="AS1623" s="1" t="s">
        <v>410</v>
      </c>
      <c r="AT1623" s="1" t="s">
        <v>410</v>
      </c>
      <c r="AU1623" s="1" t="s">
        <v>10584</v>
      </c>
      <c r="AV1623" s="1" t="s">
        <v>435</v>
      </c>
      <c r="AW1623" s="1" t="s">
        <v>437</v>
      </c>
      <c r="AX1623" s="1" t="s">
        <v>437</v>
      </c>
      <c r="AY1623" s="1" t="s">
        <v>410</v>
      </c>
      <c r="AZ1623" s="1" t="s">
        <v>410</v>
      </c>
      <c r="BA1623" s="1" t="s">
        <v>410</v>
      </c>
      <c r="BB1623" s="1" t="s">
        <v>410</v>
      </c>
      <c r="BC1623" s="1" t="s">
        <v>410</v>
      </c>
      <c r="BD1623" s="1" t="s">
        <v>410</v>
      </c>
      <c r="BE1623" s="1" t="s">
        <v>410</v>
      </c>
      <c r="BF1623" s="1" t="s">
        <v>410</v>
      </c>
      <c r="BG1623" s="1" t="s">
        <v>410</v>
      </c>
      <c r="BH1623" s="1" t="s">
        <v>732</v>
      </c>
      <c r="BI1623" s="1" t="s">
        <v>410</v>
      </c>
      <c r="BJ1623" s="1" t="s">
        <v>410</v>
      </c>
      <c r="BK1623" s="1" t="s">
        <v>410</v>
      </c>
      <c r="BL1623" s="1" t="s">
        <v>410</v>
      </c>
      <c r="BM1623" s="1" t="s">
        <v>410</v>
      </c>
      <c r="BN1623" s="1" t="s">
        <v>410</v>
      </c>
      <c r="BO1623" s="1" t="s">
        <v>410</v>
      </c>
      <c r="BP1623" s="1" t="s">
        <v>410</v>
      </c>
      <c r="BQ1623" s="1" t="s">
        <v>410</v>
      </c>
      <c r="BR1623" s="1" t="s">
        <v>429</v>
      </c>
      <c r="BS1623">
        <v>0</v>
      </c>
      <c r="BT1623">
        <v>0</v>
      </c>
      <c r="BU1623">
        <v>0</v>
      </c>
      <c r="BV1623">
        <v>0</v>
      </c>
      <c r="BW1623">
        <v>0</v>
      </c>
      <c r="CA1623">
        <v>0</v>
      </c>
      <c r="CE1623">
        <v>0</v>
      </c>
      <c r="CI1623">
        <v>0</v>
      </c>
      <c r="CM1623">
        <v>0</v>
      </c>
      <c r="CQ1623">
        <v>0</v>
      </c>
      <c r="CU1623">
        <v>0</v>
      </c>
      <c r="CY1623" s="1" t="s">
        <v>410</v>
      </c>
      <c r="CZ1623" s="1" t="s">
        <v>410</v>
      </c>
      <c r="DA1623" s="1" t="s">
        <v>4307</v>
      </c>
      <c r="DB1623" s="1" t="s">
        <v>410</v>
      </c>
      <c r="DC1623" s="1" t="s">
        <v>453</v>
      </c>
      <c r="DD1623" s="1" t="s">
        <v>441</v>
      </c>
      <c r="DE1623">
        <v>2974</v>
      </c>
      <c r="DF1623" s="1" t="s">
        <v>10585</v>
      </c>
      <c r="DG1623">
        <v>200</v>
      </c>
      <c r="DH1623">
        <v>0</v>
      </c>
      <c r="DI1623" s="1" t="s">
        <v>410</v>
      </c>
      <c r="DJ1623" s="1" t="s">
        <v>737</v>
      </c>
      <c r="DK1623" s="1" t="s">
        <v>410</v>
      </c>
      <c r="DL1623" s="1" t="s">
        <v>410</v>
      </c>
      <c r="DM1623" s="1" t="s">
        <v>410</v>
      </c>
      <c r="DN1623" s="1" t="s">
        <v>410</v>
      </c>
      <c r="DO1623" s="1" t="s">
        <v>410</v>
      </c>
      <c r="DP1623" s="1" t="s">
        <v>410</v>
      </c>
      <c r="DQ1623">
        <v>100.45</v>
      </c>
      <c r="DR1623">
        <v>1.24</v>
      </c>
      <c r="DS1623">
        <v>101.69</v>
      </c>
      <c r="DT1623">
        <v>115.84</v>
      </c>
      <c r="DU1623">
        <v>1.32</v>
      </c>
      <c r="DV1623">
        <v>117.16</v>
      </c>
      <c r="DW1623">
        <v>131.22999999999999</v>
      </c>
      <c r="DX1623">
        <v>1.61</v>
      </c>
      <c r="DY1623">
        <v>132.84</v>
      </c>
      <c r="DZ1623">
        <v>192.79</v>
      </c>
      <c r="EA1623">
        <v>2.13</v>
      </c>
      <c r="EB1623">
        <v>194.92</v>
      </c>
      <c r="EC1623" s="1" t="s">
        <v>410</v>
      </c>
      <c r="ED1623" s="1" t="s">
        <v>410</v>
      </c>
      <c r="EE1623" s="1" t="s">
        <v>410</v>
      </c>
      <c r="EF1623" s="1" t="s">
        <v>410</v>
      </c>
      <c r="EG1623" s="1" t="s">
        <v>410</v>
      </c>
      <c r="EH1623" s="1" t="s">
        <v>410</v>
      </c>
      <c r="EI1623" s="1" t="s">
        <v>410</v>
      </c>
      <c r="EJ1623" s="1" t="s">
        <v>410</v>
      </c>
      <c r="EK1623" s="1" t="s">
        <v>10586</v>
      </c>
      <c r="EL1623" s="1" t="s">
        <v>410</v>
      </c>
      <c r="EM1623" s="1" t="s">
        <v>447</v>
      </c>
      <c r="EN1623" s="1" t="s">
        <v>443</v>
      </c>
      <c r="EO1623" s="1" t="s">
        <v>418</v>
      </c>
      <c r="EP1623" s="1" t="s">
        <v>410</v>
      </c>
      <c r="EQ1623">
        <v>0</v>
      </c>
      <c r="ER1623">
        <v>1</v>
      </c>
      <c r="ES1623">
        <v>0</v>
      </c>
      <c r="ET1623">
        <v>1</v>
      </c>
      <c r="EU1623">
        <v>0</v>
      </c>
      <c r="EV1623">
        <v>0</v>
      </c>
      <c r="EW1623">
        <v>0</v>
      </c>
      <c r="EX1623">
        <v>0</v>
      </c>
      <c r="EY1623">
        <v>410</v>
      </c>
      <c r="EZ1623" s="1" t="s">
        <v>410</v>
      </c>
      <c r="FA1623" s="1" t="s">
        <v>445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70</v>
      </c>
      <c r="FK1623">
        <v>0</v>
      </c>
      <c r="FL1623">
        <v>70</v>
      </c>
      <c r="FM1623">
        <v>0</v>
      </c>
      <c r="FN1623" s="1" t="s">
        <v>446</v>
      </c>
      <c r="FR1623" s="1" t="s">
        <v>416</v>
      </c>
      <c r="FV1623" s="1" t="s">
        <v>416</v>
      </c>
      <c r="FW1623">
        <v>0</v>
      </c>
      <c r="FX1623" s="1" t="s">
        <v>540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 s="1" t="s">
        <v>416</v>
      </c>
      <c r="GF1623" s="1" t="s">
        <v>410</v>
      </c>
      <c r="GG1623" s="1" t="s">
        <v>514</v>
      </c>
      <c r="GH1623">
        <v>18</v>
      </c>
      <c r="GI1623">
        <v>3897</v>
      </c>
      <c r="GJ1623" s="1" t="s">
        <v>410</v>
      </c>
      <c r="GK1623" s="1" t="s">
        <v>10587</v>
      </c>
      <c r="GL1623" s="1" t="s">
        <v>442</v>
      </c>
      <c r="GM1623" s="1" t="s">
        <v>425</v>
      </c>
      <c r="GQ1623" s="1" t="s">
        <v>415</v>
      </c>
      <c r="GS1623" s="1" t="s">
        <v>415</v>
      </c>
      <c r="GU1623" s="1" t="s">
        <v>415</v>
      </c>
      <c r="GV1623" s="1" t="s">
        <v>410</v>
      </c>
      <c r="GX1623" s="1" t="s">
        <v>415</v>
      </c>
      <c r="GY1623" s="1" t="s">
        <v>425</v>
      </c>
      <c r="GZ1623" s="1" t="s">
        <v>410</v>
      </c>
      <c r="HC1623" s="1" t="s">
        <v>410</v>
      </c>
      <c r="HD1623" s="1" t="s">
        <v>410</v>
      </c>
      <c r="HE1623" s="1" t="s">
        <v>418</v>
      </c>
      <c r="HF1623" s="1" t="s">
        <v>441</v>
      </c>
      <c r="HG1623" s="1" t="s">
        <v>415</v>
      </c>
      <c r="HH1623" s="1" t="s">
        <v>425</v>
      </c>
      <c r="IY1623" s="1" t="s">
        <v>410</v>
      </c>
      <c r="IZ1623" s="1" t="s">
        <v>410</v>
      </c>
      <c r="JA1623" s="1" t="s">
        <v>410</v>
      </c>
      <c r="JB1623" s="1" t="s">
        <v>410</v>
      </c>
      <c r="JC1623" s="1" t="s">
        <v>410</v>
      </c>
      <c r="JD1623" s="1" t="s">
        <v>567</v>
      </c>
      <c r="JE1623">
        <v>264</v>
      </c>
      <c r="JF1623">
        <v>0</v>
      </c>
      <c r="JG1623">
        <v>85</v>
      </c>
      <c r="JH1623">
        <v>0</v>
      </c>
      <c r="JI1623">
        <v>0</v>
      </c>
      <c r="JJ1623">
        <v>0</v>
      </c>
      <c r="JK1623">
        <v>349</v>
      </c>
      <c r="JL1623">
        <v>0</v>
      </c>
      <c r="JM1623">
        <v>0</v>
      </c>
      <c r="JN1623">
        <v>370</v>
      </c>
      <c r="JO1623">
        <v>0</v>
      </c>
      <c r="JP1623">
        <v>38</v>
      </c>
      <c r="JQ1623">
        <v>0</v>
      </c>
      <c r="JR1623">
        <v>0</v>
      </c>
      <c r="JS1623">
        <v>0</v>
      </c>
      <c r="JT1623">
        <v>408</v>
      </c>
      <c r="JU1623">
        <v>0</v>
      </c>
      <c r="JV1623">
        <v>0</v>
      </c>
      <c r="JW1623">
        <v>230</v>
      </c>
      <c r="JX1623">
        <v>0</v>
      </c>
      <c r="JY1623">
        <v>103</v>
      </c>
      <c r="JZ1623">
        <v>0</v>
      </c>
      <c r="KA1623">
        <v>0</v>
      </c>
      <c r="KB1623">
        <v>0</v>
      </c>
      <c r="KC1623">
        <v>333</v>
      </c>
      <c r="KD1623">
        <v>0</v>
      </c>
      <c r="KE1623">
        <v>0</v>
      </c>
      <c r="KF1623">
        <v>361</v>
      </c>
      <c r="KG1623">
        <v>0</v>
      </c>
      <c r="KH1623">
        <v>77</v>
      </c>
      <c r="KI1623">
        <v>0</v>
      </c>
      <c r="KJ1623">
        <v>0</v>
      </c>
      <c r="KK1623">
        <v>0</v>
      </c>
      <c r="KL1623">
        <v>438</v>
      </c>
      <c r="KM1623">
        <v>0</v>
      </c>
      <c r="KN1623">
        <v>0</v>
      </c>
      <c r="KO1623">
        <v>562</v>
      </c>
      <c r="KP1623">
        <v>0</v>
      </c>
      <c r="KQ1623">
        <v>74</v>
      </c>
      <c r="KR1623">
        <v>0</v>
      </c>
      <c r="KS1623">
        <v>0</v>
      </c>
      <c r="KT1623">
        <v>0</v>
      </c>
      <c r="KU1623">
        <v>636</v>
      </c>
      <c r="KV1623">
        <v>0</v>
      </c>
      <c r="KW1623">
        <v>0</v>
      </c>
      <c r="KX1623">
        <v>578</v>
      </c>
      <c r="KY1623">
        <v>0</v>
      </c>
      <c r="KZ1623">
        <v>76</v>
      </c>
      <c r="LA1623">
        <v>0</v>
      </c>
      <c r="LB1623">
        <v>0</v>
      </c>
      <c r="LC1623">
        <v>0</v>
      </c>
      <c r="LD1623">
        <v>654</v>
      </c>
      <c r="LE1623">
        <v>0</v>
      </c>
      <c r="LF1623">
        <v>0</v>
      </c>
      <c r="LG1623">
        <v>651</v>
      </c>
      <c r="LH1623">
        <v>0</v>
      </c>
      <c r="LI1623">
        <v>74</v>
      </c>
      <c r="LJ1623">
        <v>0</v>
      </c>
      <c r="LK1623">
        <v>0</v>
      </c>
      <c r="LL1623">
        <v>0</v>
      </c>
      <c r="LM1623">
        <v>725</v>
      </c>
      <c r="LN1623">
        <v>0</v>
      </c>
      <c r="LO1623">
        <v>0</v>
      </c>
      <c r="LP1623">
        <v>547</v>
      </c>
      <c r="LQ1623">
        <v>0</v>
      </c>
      <c r="LR1623">
        <v>138</v>
      </c>
      <c r="LS1623">
        <v>0</v>
      </c>
      <c r="LT1623">
        <v>0</v>
      </c>
      <c r="LU1623">
        <v>0</v>
      </c>
      <c r="LV1623">
        <v>685</v>
      </c>
      <c r="LW1623">
        <v>0</v>
      </c>
      <c r="LX1623">
        <v>0</v>
      </c>
      <c r="LY1623">
        <v>540</v>
      </c>
      <c r="LZ1623">
        <v>0</v>
      </c>
      <c r="MA1623">
        <v>114</v>
      </c>
      <c r="MB1623">
        <v>0</v>
      </c>
      <c r="MC1623">
        <v>0</v>
      </c>
      <c r="MD1623">
        <v>0</v>
      </c>
      <c r="ME1623">
        <v>654</v>
      </c>
      <c r="MF1623">
        <v>0</v>
      </c>
      <c r="MG1623">
        <v>0</v>
      </c>
      <c r="MH1623">
        <v>480</v>
      </c>
      <c r="MI1623">
        <v>0</v>
      </c>
      <c r="MJ1623">
        <v>54</v>
      </c>
      <c r="MK1623">
        <v>0</v>
      </c>
      <c r="ML1623">
        <v>0</v>
      </c>
      <c r="MM1623">
        <v>0</v>
      </c>
      <c r="MN1623">
        <v>534</v>
      </c>
      <c r="MO1623">
        <v>0</v>
      </c>
      <c r="MP1623">
        <v>0</v>
      </c>
      <c r="MQ1623">
        <v>352</v>
      </c>
      <c r="MR1623">
        <v>0</v>
      </c>
      <c r="MS1623">
        <v>33</v>
      </c>
      <c r="MT1623">
        <v>0</v>
      </c>
      <c r="MU1623">
        <v>0</v>
      </c>
      <c r="MV1623">
        <v>0</v>
      </c>
      <c r="MW1623">
        <v>385</v>
      </c>
      <c r="MX1623">
        <v>0</v>
      </c>
      <c r="MY1623">
        <v>0</v>
      </c>
      <c r="MZ1623">
        <v>363</v>
      </c>
      <c r="NA1623">
        <v>0</v>
      </c>
      <c r="NB1623">
        <v>49</v>
      </c>
      <c r="NC1623">
        <v>0</v>
      </c>
      <c r="ND1623">
        <v>0</v>
      </c>
      <c r="NE1623">
        <v>0</v>
      </c>
      <c r="NF1623">
        <v>412</v>
      </c>
      <c r="NG1623">
        <v>0</v>
      </c>
      <c r="NH1623">
        <v>0</v>
      </c>
      <c r="NI1623">
        <v>0</v>
      </c>
      <c r="NJ1623">
        <v>0</v>
      </c>
      <c r="NK1623">
        <v>0</v>
      </c>
      <c r="NL1623">
        <v>0</v>
      </c>
      <c r="NM1623">
        <v>0</v>
      </c>
      <c r="NN1623">
        <v>0</v>
      </c>
      <c r="NO1623">
        <v>0</v>
      </c>
      <c r="NP1623">
        <v>0</v>
      </c>
      <c r="NQ1623">
        <v>0</v>
      </c>
      <c r="NR1623">
        <v>0</v>
      </c>
      <c r="NS1623">
        <v>0</v>
      </c>
      <c r="NT1623">
        <v>0</v>
      </c>
      <c r="NU1623">
        <v>0</v>
      </c>
      <c r="NV1623">
        <v>0</v>
      </c>
      <c r="NW1623">
        <v>0</v>
      </c>
      <c r="NX1623">
        <v>0</v>
      </c>
      <c r="NY1623">
        <v>5298</v>
      </c>
      <c r="NZ1623">
        <v>0</v>
      </c>
      <c r="OA1623">
        <v>915</v>
      </c>
      <c r="OB1623">
        <v>0</v>
      </c>
      <c r="OC1623">
        <v>0</v>
      </c>
      <c r="OD1623">
        <v>0</v>
      </c>
      <c r="OE1623">
        <v>6213</v>
      </c>
      <c r="OF1623">
        <v>0</v>
      </c>
      <c r="OG1623">
        <v>0</v>
      </c>
      <c r="OH1623" s="1" t="s">
        <v>410</v>
      </c>
      <c r="OI1623" s="1" t="s">
        <v>410</v>
      </c>
      <c r="OJ1623" s="1" t="s">
        <v>410</v>
      </c>
      <c r="OK1623" s="1" t="s">
        <v>448</v>
      </c>
      <c r="OM1623" s="1" t="s">
        <v>418</v>
      </c>
      <c r="ON1623" s="1" t="s">
        <v>10588</v>
      </c>
      <c r="OO1623">
        <v>0</v>
      </c>
      <c r="OP1623">
        <v>0</v>
      </c>
      <c r="OQ1623" s="1" t="s">
        <v>410</v>
      </c>
      <c r="OR1623" s="1" t="s">
        <v>10589</v>
      </c>
    </row>
    <row r="1624" spans="1:408" x14ac:dyDescent="0.3">
      <c r="A1624" s="1" t="s">
        <v>13939</v>
      </c>
      <c r="B1624" s="1" t="s">
        <v>13940</v>
      </c>
      <c r="C1624" s="1" t="str">
        <f>IF(COUNTIF(Water_Bills_20200922!C$2:C$1629,EAR2019LWS__2[[#This Row],[PWSID]]),"x","")</f>
        <v>x</v>
      </c>
      <c r="D1624" s="1" t="s">
        <v>408</v>
      </c>
      <c r="E1624" s="1" t="s">
        <v>423</v>
      </c>
      <c r="F1624">
        <v>101</v>
      </c>
      <c r="G1624">
        <v>0</v>
      </c>
      <c r="H1624">
        <v>93</v>
      </c>
      <c r="I1624">
        <v>93</v>
      </c>
      <c r="J1624">
        <v>0</v>
      </c>
      <c r="K1624">
        <v>4</v>
      </c>
      <c r="L1624">
        <v>4</v>
      </c>
      <c r="M1624" t="str">
        <f>IF(SUM(EAR2019LWS__2[[#This Row],[SFR Potable Total]],EAR2019LWS__2[[#This Row],[MFR Potable Total]])&gt;0, "x", "")</f>
        <v>x</v>
      </c>
      <c r="N1624">
        <v>0</v>
      </c>
      <c r="O1624">
        <v>4</v>
      </c>
      <c r="P1624">
        <v>4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101</v>
      </c>
      <c r="AB1624">
        <v>101</v>
      </c>
      <c r="AC1624" s="1" t="s">
        <v>410</v>
      </c>
      <c r="AD1624" s="1" t="s">
        <v>410</v>
      </c>
      <c r="AE1624" s="1" t="s">
        <v>410</v>
      </c>
      <c r="AH1624" s="1" t="s">
        <v>410</v>
      </c>
      <c r="AI1624" s="1" t="s">
        <v>432</v>
      </c>
      <c r="AJ1624" s="1" t="s">
        <v>415</v>
      </c>
      <c r="AK1624" s="1" t="s">
        <v>410</v>
      </c>
      <c r="AL1624" s="1" t="s">
        <v>410</v>
      </c>
      <c r="AM1624" s="1" t="s">
        <v>410</v>
      </c>
      <c r="AN1624" s="1" t="s">
        <v>410</v>
      </c>
      <c r="AO1624" s="1" t="s">
        <v>410</v>
      </c>
      <c r="AP1624" s="1" t="s">
        <v>410</v>
      </c>
      <c r="AQ1624" s="1" t="s">
        <v>434</v>
      </c>
      <c r="AR1624" s="1" t="s">
        <v>410</v>
      </c>
      <c r="AS1624" s="1" t="s">
        <v>410</v>
      </c>
      <c r="AT1624" s="1" t="s">
        <v>410</v>
      </c>
      <c r="AU1624" s="1" t="s">
        <v>410</v>
      </c>
      <c r="AV1624" s="1" t="s">
        <v>510</v>
      </c>
      <c r="AW1624" s="1" t="s">
        <v>565</v>
      </c>
      <c r="AX1624" s="1" t="s">
        <v>565</v>
      </c>
      <c r="AY1624" s="1" t="s">
        <v>410</v>
      </c>
      <c r="AZ1624" s="1" t="s">
        <v>410</v>
      </c>
      <c r="BA1624" s="1" t="s">
        <v>410</v>
      </c>
      <c r="BB1624" s="1" t="s">
        <v>410</v>
      </c>
      <c r="BC1624" s="1" t="s">
        <v>410</v>
      </c>
      <c r="BD1624" s="1" t="s">
        <v>410</v>
      </c>
      <c r="BE1624" s="1" t="s">
        <v>410</v>
      </c>
      <c r="BF1624" s="1" t="s">
        <v>410</v>
      </c>
      <c r="BG1624" s="1" t="s">
        <v>410</v>
      </c>
      <c r="BH1624" s="1" t="s">
        <v>410</v>
      </c>
      <c r="BI1624" s="1" t="s">
        <v>410</v>
      </c>
      <c r="BJ1624" s="1" t="s">
        <v>410</v>
      </c>
      <c r="BK1624" s="1" t="s">
        <v>410</v>
      </c>
      <c r="BL1624" s="1" t="s">
        <v>410</v>
      </c>
      <c r="BM1624" s="1" t="s">
        <v>410</v>
      </c>
      <c r="BN1624" s="1" t="s">
        <v>410</v>
      </c>
      <c r="BO1624" s="1" t="s">
        <v>410</v>
      </c>
      <c r="BP1624" s="1" t="s">
        <v>410</v>
      </c>
      <c r="BQ1624" s="1" t="s">
        <v>410</v>
      </c>
      <c r="BR1624" s="1" t="s">
        <v>424</v>
      </c>
      <c r="BS1624">
        <v>0</v>
      </c>
      <c r="BT1624">
        <v>0</v>
      </c>
      <c r="BU1624">
        <v>0</v>
      </c>
      <c r="BV1624">
        <v>0</v>
      </c>
      <c r="BW1624">
        <v>16000</v>
      </c>
      <c r="BX1624">
        <v>101.75</v>
      </c>
      <c r="CA1624">
        <v>100</v>
      </c>
      <c r="CB1624">
        <v>0.42</v>
      </c>
      <c r="CY1624" s="1" t="s">
        <v>966</v>
      </c>
      <c r="CZ1624" s="1" t="s">
        <v>13941</v>
      </c>
      <c r="DA1624" s="1" t="s">
        <v>410</v>
      </c>
      <c r="DB1624" s="1" t="s">
        <v>410</v>
      </c>
      <c r="DC1624" s="1" t="s">
        <v>534</v>
      </c>
      <c r="DD1624" s="1" t="s">
        <v>415</v>
      </c>
      <c r="DE1624">
        <v>3600</v>
      </c>
      <c r="DF1624" s="1" t="s">
        <v>1117</v>
      </c>
      <c r="DI1624" s="1" t="s">
        <v>410</v>
      </c>
      <c r="DJ1624" s="1" t="s">
        <v>410</v>
      </c>
      <c r="DK1624" s="1" t="s">
        <v>410</v>
      </c>
      <c r="DL1624" s="1" t="s">
        <v>410</v>
      </c>
      <c r="DM1624" s="1" t="s">
        <v>410</v>
      </c>
      <c r="DN1624" s="1" t="s">
        <v>410</v>
      </c>
      <c r="DO1624" s="1" t="s">
        <v>410</v>
      </c>
      <c r="DP1624" s="1" t="s">
        <v>410</v>
      </c>
      <c r="DQ1624">
        <v>101.75</v>
      </c>
      <c r="DR1624">
        <v>0</v>
      </c>
      <c r="DS1624">
        <v>101.75</v>
      </c>
      <c r="DT1624">
        <v>101.75</v>
      </c>
      <c r="DU1624">
        <v>0</v>
      </c>
      <c r="DV1624">
        <v>101.75</v>
      </c>
      <c r="DW1624">
        <v>101.75</v>
      </c>
      <c r="DX1624">
        <v>0</v>
      </c>
      <c r="DY1624">
        <v>101.75</v>
      </c>
      <c r="DZ1624">
        <v>921.59</v>
      </c>
      <c r="EA1624">
        <v>0</v>
      </c>
      <c r="EB1624">
        <v>921.59</v>
      </c>
      <c r="EC1624" s="1" t="s">
        <v>410</v>
      </c>
      <c r="ED1624" s="1" t="s">
        <v>410</v>
      </c>
      <c r="EE1624" s="1" t="s">
        <v>410</v>
      </c>
      <c r="EF1624" s="1" t="s">
        <v>410</v>
      </c>
      <c r="EG1624" s="1" t="s">
        <v>410</v>
      </c>
      <c r="EH1624" s="1" t="s">
        <v>410</v>
      </c>
      <c r="EI1624" s="1" t="s">
        <v>410</v>
      </c>
      <c r="EJ1624" s="1" t="s">
        <v>410</v>
      </c>
      <c r="EK1624" s="1" t="s">
        <v>410</v>
      </c>
      <c r="EL1624" s="1" t="s">
        <v>410</v>
      </c>
      <c r="EM1624" s="1" t="s">
        <v>415</v>
      </c>
      <c r="EN1624" s="1" t="s">
        <v>415</v>
      </c>
      <c r="EO1624" s="1" t="s">
        <v>410</v>
      </c>
      <c r="EP1624" s="1" t="s">
        <v>444</v>
      </c>
      <c r="ER1624">
        <v>0</v>
      </c>
      <c r="ES1624">
        <v>0</v>
      </c>
      <c r="ET1624">
        <v>0</v>
      </c>
      <c r="EV1624">
        <v>0</v>
      </c>
      <c r="EW1624">
        <v>0</v>
      </c>
      <c r="EX1624">
        <v>0</v>
      </c>
      <c r="EZ1624" s="1" t="s">
        <v>418</v>
      </c>
      <c r="FA1624" s="1" t="s">
        <v>445</v>
      </c>
      <c r="FE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 s="1" t="s">
        <v>446</v>
      </c>
      <c r="FR1624" s="1" t="s">
        <v>416</v>
      </c>
      <c r="FV1624" s="1" t="s">
        <v>416</v>
      </c>
      <c r="FX1624" s="1" t="s">
        <v>415</v>
      </c>
      <c r="FY1624">
        <v>0</v>
      </c>
      <c r="FZ1624">
        <v>0</v>
      </c>
      <c r="GA1624">
        <v>0</v>
      </c>
      <c r="GD1624">
        <v>0</v>
      </c>
      <c r="GE1624" s="1" t="s">
        <v>416</v>
      </c>
      <c r="GF1624" s="1" t="s">
        <v>418</v>
      </c>
      <c r="GG1624" s="1" t="s">
        <v>410</v>
      </c>
      <c r="GH1624">
        <v>3</v>
      </c>
      <c r="GJ1624" s="1" t="s">
        <v>418</v>
      </c>
      <c r="GK1624" s="1" t="s">
        <v>410</v>
      </c>
      <c r="GL1624" s="1" t="s">
        <v>415</v>
      </c>
      <c r="GM1624" s="1" t="s">
        <v>425</v>
      </c>
      <c r="GQ1624" s="1" t="s">
        <v>415</v>
      </c>
      <c r="GS1624" s="1" t="s">
        <v>415</v>
      </c>
      <c r="GU1624" s="1" t="s">
        <v>415</v>
      </c>
      <c r="GV1624" s="1" t="s">
        <v>410</v>
      </c>
      <c r="GX1624" s="1" t="s">
        <v>415</v>
      </c>
      <c r="GY1624" s="1" t="s">
        <v>415</v>
      </c>
      <c r="GZ1624" s="1" t="s">
        <v>410</v>
      </c>
      <c r="HC1624" s="1" t="s">
        <v>410</v>
      </c>
      <c r="HD1624" s="1" t="s">
        <v>410</v>
      </c>
      <c r="HE1624" s="1" t="s">
        <v>418</v>
      </c>
      <c r="HF1624" s="1" t="s">
        <v>415</v>
      </c>
      <c r="HG1624" s="1" t="s">
        <v>415</v>
      </c>
      <c r="HH1624" s="1" t="s">
        <v>415</v>
      </c>
      <c r="IY1624" s="1" t="s">
        <v>410</v>
      </c>
      <c r="IZ1624" s="1" t="s">
        <v>410</v>
      </c>
      <c r="JA1624" s="1" t="s">
        <v>410</v>
      </c>
      <c r="JB1624" s="1" t="s">
        <v>410</v>
      </c>
      <c r="JC1624" s="1" t="s">
        <v>410</v>
      </c>
      <c r="JD1624" s="1" t="s">
        <v>542</v>
      </c>
      <c r="JE1624">
        <v>0.33400000000000002</v>
      </c>
      <c r="JF1624">
        <v>0</v>
      </c>
      <c r="JG1624">
        <v>7.9000000000000001E-2</v>
      </c>
      <c r="JH1624">
        <v>0</v>
      </c>
      <c r="JI1624">
        <v>0</v>
      </c>
      <c r="JJ1624">
        <v>0</v>
      </c>
      <c r="JK1624">
        <v>0.41299999999999998</v>
      </c>
      <c r="JL1624">
        <v>0</v>
      </c>
      <c r="JM1624">
        <v>0</v>
      </c>
      <c r="JN1624">
        <v>0.33400000000000002</v>
      </c>
      <c r="JO1624">
        <v>0</v>
      </c>
      <c r="JP1624">
        <v>7.9000000000000001E-2</v>
      </c>
      <c r="JQ1624">
        <v>0</v>
      </c>
      <c r="JR1624">
        <v>0</v>
      </c>
      <c r="JS1624">
        <v>0</v>
      </c>
      <c r="JT1624">
        <v>0.41299999999999998</v>
      </c>
      <c r="JU1624">
        <v>0</v>
      </c>
      <c r="JV1624">
        <v>0</v>
      </c>
      <c r="JW1624">
        <v>0.33700000000000002</v>
      </c>
      <c r="JX1624">
        <v>0</v>
      </c>
      <c r="JY1624">
        <v>0.08</v>
      </c>
      <c r="JZ1624">
        <v>0</v>
      </c>
      <c r="KA1624">
        <v>0</v>
      </c>
      <c r="KB1624">
        <v>0</v>
      </c>
      <c r="KC1624">
        <v>0.41699999999999998</v>
      </c>
      <c r="KD1624">
        <v>0</v>
      </c>
      <c r="KE1624">
        <v>0</v>
      </c>
      <c r="KF1624">
        <v>0.33700000000000002</v>
      </c>
      <c r="KG1624">
        <v>0</v>
      </c>
      <c r="KH1624">
        <v>0.08</v>
      </c>
      <c r="KI1624">
        <v>0</v>
      </c>
      <c r="KJ1624">
        <v>0</v>
      </c>
      <c r="KK1624">
        <v>0</v>
      </c>
      <c r="KL1624">
        <v>0.41699999999999998</v>
      </c>
      <c r="KM1624">
        <v>0</v>
      </c>
      <c r="KN1624">
        <v>0</v>
      </c>
      <c r="KO1624">
        <v>0.63900000000000001</v>
      </c>
      <c r="KP1624">
        <v>0</v>
      </c>
      <c r="KQ1624">
        <v>9.4E-2</v>
      </c>
      <c r="KR1624">
        <v>0</v>
      </c>
      <c r="KS1624">
        <v>0</v>
      </c>
      <c r="KT1624">
        <v>0</v>
      </c>
      <c r="KU1624">
        <v>0.73299999999999998</v>
      </c>
      <c r="KV1624">
        <v>0</v>
      </c>
      <c r="KW1624">
        <v>0</v>
      </c>
      <c r="KX1624">
        <v>0.63900000000000001</v>
      </c>
      <c r="KY1624">
        <v>0</v>
      </c>
      <c r="KZ1624">
        <v>9.4E-2</v>
      </c>
      <c r="LA1624">
        <v>0</v>
      </c>
      <c r="LB1624">
        <v>0</v>
      </c>
      <c r="LC1624">
        <v>0</v>
      </c>
      <c r="LD1624">
        <v>0.73299999999999998</v>
      </c>
      <c r="LE1624">
        <v>0</v>
      </c>
      <c r="LF1624">
        <v>0</v>
      </c>
      <c r="LG1624">
        <v>0.94399999999999995</v>
      </c>
      <c r="LH1624">
        <v>0</v>
      </c>
      <c r="LI1624">
        <v>9.4E-2</v>
      </c>
      <c r="LJ1624">
        <v>0</v>
      </c>
      <c r="LK1624">
        <v>0</v>
      </c>
      <c r="LL1624">
        <v>0</v>
      </c>
      <c r="LM1624">
        <v>1.038</v>
      </c>
      <c r="LN1624">
        <v>0</v>
      </c>
      <c r="LO1624">
        <v>0</v>
      </c>
      <c r="LP1624">
        <v>0.94399999999999995</v>
      </c>
      <c r="LQ1624">
        <v>0</v>
      </c>
      <c r="LR1624">
        <v>9.4E-2</v>
      </c>
      <c r="LS1624">
        <v>0</v>
      </c>
      <c r="LT1624">
        <v>0</v>
      </c>
      <c r="LU1624">
        <v>0</v>
      </c>
      <c r="LV1624">
        <v>1.038</v>
      </c>
      <c r="LW1624">
        <v>0</v>
      </c>
      <c r="LX1624">
        <v>0</v>
      </c>
      <c r="LY1624">
        <v>0.55700000000000005</v>
      </c>
      <c r="LZ1624">
        <v>0</v>
      </c>
      <c r="MA1624">
        <v>0.08</v>
      </c>
      <c r="MB1624">
        <v>0</v>
      </c>
      <c r="MC1624">
        <v>0</v>
      </c>
      <c r="MD1624">
        <v>0</v>
      </c>
      <c r="ME1624">
        <v>0.63700000000000001</v>
      </c>
      <c r="MF1624">
        <v>0</v>
      </c>
      <c r="MG1624">
        <v>0</v>
      </c>
      <c r="MH1624">
        <v>0.55700000000000005</v>
      </c>
      <c r="MI1624">
        <v>0</v>
      </c>
      <c r="MJ1624">
        <v>0.08</v>
      </c>
      <c r="MK1624">
        <v>0</v>
      </c>
      <c r="ML1624">
        <v>0</v>
      </c>
      <c r="MM1624">
        <v>0</v>
      </c>
      <c r="MN1624">
        <v>0.63700000000000001</v>
      </c>
      <c r="MO1624">
        <v>0</v>
      </c>
      <c r="MP1624">
        <v>0</v>
      </c>
      <c r="MQ1624">
        <v>0.35799999999999998</v>
      </c>
      <c r="MR1624">
        <v>0</v>
      </c>
      <c r="MS1624">
        <v>9.4E-2</v>
      </c>
      <c r="MT1624">
        <v>0</v>
      </c>
      <c r="MU1624">
        <v>0</v>
      </c>
      <c r="MV1624">
        <v>0</v>
      </c>
      <c r="MW1624">
        <v>0.45200000000000001</v>
      </c>
      <c r="MX1624">
        <v>0</v>
      </c>
      <c r="MY1624">
        <v>0</v>
      </c>
      <c r="MZ1624">
        <v>0.35799999999999998</v>
      </c>
      <c r="NA1624">
        <v>0</v>
      </c>
      <c r="NB1624">
        <v>9.4E-2</v>
      </c>
      <c r="NC1624">
        <v>0</v>
      </c>
      <c r="ND1624">
        <v>0</v>
      </c>
      <c r="NE1624">
        <v>0</v>
      </c>
      <c r="NF1624">
        <v>0.45200000000000001</v>
      </c>
      <c r="NG1624">
        <v>0</v>
      </c>
      <c r="NH1624">
        <v>0</v>
      </c>
      <c r="NI1624">
        <v>0</v>
      </c>
      <c r="NJ1624">
        <v>0</v>
      </c>
      <c r="NK1624">
        <v>0</v>
      </c>
      <c r="NL1624">
        <v>0</v>
      </c>
      <c r="NM1624">
        <v>0</v>
      </c>
      <c r="NN1624">
        <v>0</v>
      </c>
      <c r="NO1624">
        <v>0</v>
      </c>
      <c r="NP1624">
        <v>0</v>
      </c>
      <c r="NQ1624">
        <v>0</v>
      </c>
      <c r="NR1624">
        <v>0</v>
      </c>
      <c r="NS1624">
        <v>0</v>
      </c>
      <c r="NT1624">
        <v>0</v>
      </c>
      <c r="NU1624">
        <v>0</v>
      </c>
      <c r="NV1624">
        <v>0</v>
      </c>
      <c r="NW1624">
        <v>0</v>
      </c>
      <c r="NX1624">
        <v>0</v>
      </c>
      <c r="NY1624">
        <v>6.3380000000000001</v>
      </c>
      <c r="NZ1624">
        <v>0</v>
      </c>
      <c r="OA1624">
        <v>1.042</v>
      </c>
      <c r="OB1624">
        <v>0</v>
      </c>
      <c r="OC1624">
        <v>0</v>
      </c>
      <c r="OD1624">
        <v>0</v>
      </c>
      <c r="OE1624">
        <v>7.38</v>
      </c>
      <c r="OF1624">
        <v>0</v>
      </c>
      <c r="OG1624">
        <v>0</v>
      </c>
      <c r="OH1624" s="1" t="s">
        <v>410</v>
      </c>
      <c r="OI1624" s="1" t="s">
        <v>410</v>
      </c>
      <c r="OJ1624" s="1" t="s">
        <v>410</v>
      </c>
      <c r="OK1624" s="1" t="s">
        <v>448</v>
      </c>
      <c r="OM1624" s="1" t="s">
        <v>410</v>
      </c>
      <c r="ON1624" s="1" t="s">
        <v>410</v>
      </c>
      <c r="OQ1624" s="1" t="s">
        <v>410</v>
      </c>
      <c r="OR1624" s="1" t="s">
        <v>410</v>
      </c>
    </row>
    <row r="1625" spans="1:408" x14ac:dyDescent="0.3">
      <c r="A1625" s="1" t="s">
        <v>10807</v>
      </c>
      <c r="B1625" s="1" t="s">
        <v>10808</v>
      </c>
      <c r="C1625" s="1" t="str">
        <f>IF(COUNTIF(Water_Bills_20200922!C$2:C$1629,EAR2019LWS__2[[#This Row],[PWSID]]),"x","")</f>
        <v>x</v>
      </c>
      <c r="D1625" s="1" t="s">
        <v>408</v>
      </c>
      <c r="E1625" s="1" t="s">
        <v>528</v>
      </c>
      <c r="F1625">
        <v>517</v>
      </c>
      <c r="G1625">
        <v>0</v>
      </c>
      <c r="H1625">
        <v>511</v>
      </c>
      <c r="I1625">
        <v>511</v>
      </c>
      <c r="J1625">
        <v>0</v>
      </c>
      <c r="K1625">
        <v>2</v>
      </c>
      <c r="L1625">
        <v>2</v>
      </c>
      <c r="M1625" t="str">
        <f>IF(SUM(EAR2019LWS__2[[#This Row],[SFR Potable Total]],EAR2019LWS__2[[#This Row],[MFR Potable Total]])&gt;0, "x", "")</f>
        <v>x</v>
      </c>
      <c r="N1625">
        <v>0</v>
      </c>
      <c r="O1625">
        <v>6</v>
      </c>
      <c r="P1625">
        <v>6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519</v>
      </c>
      <c r="AB1625">
        <v>519</v>
      </c>
      <c r="AC1625" s="1" t="s">
        <v>410</v>
      </c>
      <c r="AD1625" s="1" t="s">
        <v>410</v>
      </c>
      <c r="AE1625" s="1" t="s">
        <v>410</v>
      </c>
      <c r="AF1625">
        <v>23</v>
      </c>
      <c r="AH1625" s="1" t="s">
        <v>410</v>
      </c>
      <c r="AI1625" s="1" t="s">
        <v>432</v>
      </c>
      <c r="AJ1625" s="1" t="s">
        <v>1393</v>
      </c>
      <c r="AK1625" s="1" t="s">
        <v>410</v>
      </c>
      <c r="AL1625" s="1" t="s">
        <v>410</v>
      </c>
      <c r="AM1625" s="1" t="s">
        <v>410</v>
      </c>
      <c r="AN1625" s="1" t="s">
        <v>433</v>
      </c>
      <c r="AO1625" s="1" t="s">
        <v>410</v>
      </c>
      <c r="AP1625" s="1" t="s">
        <v>410</v>
      </c>
      <c r="AQ1625" s="1" t="s">
        <v>434</v>
      </c>
      <c r="AR1625" s="1" t="s">
        <v>410</v>
      </c>
      <c r="AS1625" s="1" t="s">
        <v>410</v>
      </c>
      <c r="AT1625" s="1" t="s">
        <v>410</v>
      </c>
      <c r="AU1625" s="1" t="s">
        <v>410</v>
      </c>
      <c r="AV1625" s="1" t="s">
        <v>435</v>
      </c>
      <c r="AW1625" s="1" t="s">
        <v>565</v>
      </c>
      <c r="AX1625" s="1" t="s">
        <v>565</v>
      </c>
      <c r="AY1625" s="1" t="s">
        <v>410</v>
      </c>
      <c r="AZ1625" s="1" t="s">
        <v>410</v>
      </c>
      <c r="BA1625" s="1" t="s">
        <v>410</v>
      </c>
      <c r="BB1625" s="1" t="s">
        <v>410</v>
      </c>
      <c r="BC1625" s="1" t="s">
        <v>3343</v>
      </c>
      <c r="BD1625" s="1" t="s">
        <v>410</v>
      </c>
      <c r="BE1625" s="1" t="s">
        <v>410</v>
      </c>
      <c r="BF1625" s="1" t="s">
        <v>410</v>
      </c>
      <c r="BG1625" s="1" t="s">
        <v>410</v>
      </c>
      <c r="BH1625" s="1" t="s">
        <v>732</v>
      </c>
      <c r="BI1625" s="1" t="s">
        <v>410</v>
      </c>
      <c r="BJ1625" s="1" t="s">
        <v>410</v>
      </c>
      <c r="BK1625" s="1" t="s">
        <v>410</v>
      </c>
      <c r="BL1625" s="1" t="s">
        <v>410</v>
      </c>
      <c r="BM1625" s="1" t="s">
        <v>410</v>
      </c>
      <c r="BN1625" s="1" t="s">
        <v>410</v>
      </c>
      <c r="BO1625" s="1" t="s">
        <v>410</v>
      </c>
      <c r="BP1625" s="1" t="s">
        <v>410</v>
      </c>
      <c r="BQ1625" s="1" t="s">
        <v>410</v>
      </c>
      <c r="BR1625" s="1" t="s">
        <v>502</v>
      </c>
      <c r="BS1625">
        <v>63.85</v>
      </c>
      <c r="BT1625">
        <v>63.85</v>
      </c>
      <c r="BU1625">
        <v>487</v>
      </c>
      <c r="BV1625">
        <v>486.62</v>
      </c>
      <c r="BW1625">
        <v>800</v>
      </c>
      <c r="BX1625">
        <v>6.1909999999999998</v>
      </c>
      <c r="BY1625">
        <v>0</v>
      </c>
      <c r="BZ1625">
        <v>0</v>
      </c>
      <c r="CA1625">
        <v>801</v>
      </c>
      <c r="CB1625">
        <v>7.1059999999999999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 s="1" t="s">
        <v>10809</v>
      </c>
      <c r="CZ1625" s="1" t="s">
        <v>10810</v>
      </c>
      <c r="DA1625" s="1" t="s">
        <v>514</v>
      </c>
      <c r="DB1625" s="1" t="s">
        <v>514</v>
      </c>
      <c r="DC1625" s="1" t="s">
        <v>453</v>
      </c>
      <c r="DD1625" s="1" t="s">
        <v>1208</v>
      </c>
      <c r="DE1625">
        <v>8055</v>
      </c>
      <c r="DF1625" s="1" t="s">
        <v>10156</v>
      </c>
      <c r="DG1625">
        <v>4823</v>
      </c>
      <c r="DH1625">
        <v>25784</v>
      </c>
      <c r="DI1625" s="1" t="s">
        <v>410</v>
      </c>
      <c r="DJ1625" s="1" t="s">
        <v>410</v>
      </c>
      <c r="DK1625" s="1" t="s">
        <v>410</v>
      </c>
      <c r="DL1625" s="1" t="s">
        <v>410</v>
      </c>
      <c r="DM1625" s="1" t="s">
        <v>410</v>
      </c>
      <c r="DN1625" s="1" t="s">
        <v>410</v>
      </c>
      <c r="DO1625" s="1" t="s">
        <v>410</v>
      </c>
      <c r="DP1625" s="1" t="s">
        <v>410</v>
      </c>
      <c r="DQ1625">
        <v>101.98</v>
      </c>
      <c r="DR1625">
        <v>0</v>
      </c>
      <c r="DS1625">
        <v>101.98</v>
      </c>
      <c r="DT1625">
        <v>120.49</v>
      </c>
      <c r="DU1625">
        <v>0</v>
      </c>
      <c r="DV1625">
        <v>120.49</v>
      </c>
      <c r="DW1625">
        <v>141.80000000000001</v>
      </c>
      <c r="DX1625">
        <v>0</v>
      </c>
      <c r="DY1625">
        <v>141.80000000000001</v>
      </c>
      <c r="DZ1625">
        <v>227.08</v>
      </c>
      <c r="EA1625">
        <v>0</v>
      </c>
      <c r="EB1625">
        <v>227.08</v>
      </c>
      <c r="EC1625" s="1" t="s">
        <v>410</v>
      </c>
      <c r="ED1625" s="1" t="s">
        <v>410</v>
      </c>
      <c r="EE1625" s="1" t="s">
        <v>410</v>
      </c>
      <c r="EF1625" s="1" t="s">
        <v>410</v>
      </c>
      <c r="EG1625" s="1" t="s">
        <v>410</v>
      </c>
      <c r="EH1625" s="1" t="s">
        <v>410</v>
      </c>
      <c r="EI1625" s="1" t="s">
        <v>410</v>
      </c>
      <c r="EJ1625" s="1" t="s">
        <v>410</v>
      </c>
      <c r="EK1625" s="1" t="s">
        <v>410</v>
      </c>
      <c r="EL1625" s="1" t="s">
        <v>410</v>
      </c>
      <c r="EM1625" s="1" t="s">
        <v>447</v>
      </c>
      <c r="EN1625" s="1" t="s">
        <v>443</v>
      </c>
      <c r="EO1625" s="1" t="s">
        <v>418</v>
      </c>
      <c r="EP1625" s="1" t="s">
        <v>410</v>
      </c>
      <c r="EQ1625">
        <v>2</v>
      </c>
      <c r="ER1625">
        <v>1</v>
      </c>
      <c r="ES1625">
        <v>0</v>
      </c>
      <c r="ET1625">
        <v>3</v>
      </c>
      <c r="EU1625">
        <v>0</v>
      </c>
      <c r="EV1625">
        <v>1</v>
      </c>
      <c r="EW1625">
        <v>0</v>
      </c>
      <c r="EX1625">
        <v>1</v>
      </c>
      <c r="EY1625">
        <v>500</v>
      </c>
      <c r="EZ1625" s="1" t="s">
        <v>410</v>
      </c>
      <c r="FA1625" s="1" t="s">
        <v>41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25</v>
      </c>
      <c r="FK1625">
        <v>25</v>
      </c>
      <c r="FL1625">
        <v>40</v>
      </c>
      <c r="FM1625">
        <v>40</v>
      </c>
      <c r="FN1625" s="1" t="s">
        <v>410</v>
      </c>
      <c r="FO1625">
        <v>1</v>
      </c>
      <c r="FP1625">
        <v>0</v>
      </c>
      <c r="FQ1625">
        <v>0</v>
      </c>
      <c r="FR1625" s="1" t="s">
        <v>416</v>
      </c>
      <c r="FS1625">
        <v>0</v>
      </c>
      <c r="FT1625">
        <v>0</v>
      </c>
      <c r="FU1625">
        <v>0</v>
      </c>
      <c r="FV1625" s="1" t="s">
        <v>416</v>
      </c>
      <c r="FW1625">
        <v>3</v>
      </c>
      <c r="FX1625" s="1" t="s">
        <v>471</v>
      </c>
      <c r="FY1625">
        <v>3</v>
      </c>
      <c r="FZ1625">
        <v>0</v>
      </c>
      <c r="GA1625">
        <v>3</v>
      </c>
      <c r="GB1625">
        <v>3</v>
      </c>
      <c r="GC1625">
        <v>0</v>
      </c>
      <c r="GD1625">
        <v>3</v>
      </c>
      <c r="GE1625" s="1" t="s">
        <v>416</v>
      </c>
      <c r="GF1625" s="1" t="s">
        <v>410</v>
      </c>
      <c r="GG1625" s="1" t="s">
        <v>10811</v>
      </c>
      <c r="GH1625">
        <v>35</v>
      </c>
      <c r="GI1625">
        <v>0</v>
      </c>
      <c r="GJ1625" s="1" t="s">
        <v>410</v>
      </c>
      <c r="GK1625" s="1" t="s">
        <v>410</v>
      </c>
      <c r="GL1625" s="1" t="s">
        <v>447</v>
      </c>
      <c r="GM1625" s="1" t="s">
        <v>425</v>
      </c>
      <c r="GN1625">
        <v>0</v>
      </c>
      <c r="GO1625">
        <v>0</v>
      </c>
      <c r="GP1625">
        <v>0</v>
      </c>
      <c r="GQ1625" s="1" t="s">
        <v>415</v>
      </c>
      <c r="GR1625">
        <v>0</v>
      </c>
      <c r="GS1625" s="1" t="s">
        <v>415</v>
      </c>
      <c r="GT1625">
        <v>0</v>
      </c>
      <c r="GU1625" s="1" t="s">
        <v>415</v>
      </c>
      <c r="GV1625" s="1" t="s">
        <v>410</v>
      </c>
      <c r="GW1625">
        <v>0</v>
      </c>
      <c r="GX1625" s="1" t="s">
        <v>415</v>
      </c>
      <c r="GY1625" s="1" t="s">
        <v>425</v>
      </c>
      <c r="GZ1625" s="1" t="s">
        <v>410</v>
      </c>
      <c r="HC1625" s="1" t="s">
        <v>410</v>
      </c>
      <c r="HD1625" s="1" t="s">
        <v>410</v>
      </c>
      <c r="HE1625" s="1" t="s">
        <v>410</v>
      </c>
      <c r="HF1625" s="1" t="s">
        <v>565</v>
      </c>
      <c r="HG1625" s="1" t="s">
        <v>585</v>
      </c>
      <c r="HH1625" s="1" t="s">
        <v>425</v>
      </c>
      <c r="HI1625">
        <v>486.62</v>
      </c>
      <c r="HJ1625">
        <v>0</v>
      </c>
      <c r="HK1625">
        <v>0</v>
      </c>
      <c r="HL1625">
        <v>0</v>
      </c>
      <c r="HM1625">
        <v>0</v>
      </c>
      <c r="HN1625">
        <v>58</v>
      </c>
      <c r="HO1625">
        <v>157</v>
      </c>
      <c r="HP1625">
        <v>486.62</v>
      </c>
      <c r="HQ1625">
        <v>0</v>
      </c>
      <c r="HR1625">
        <v>0</v>
      </c>
      <c r="HS1625">
        <v>0</v>
      </c>
      <c r="HT1625">
        <v>0</v>
      </c>
      <c r="HU1625">
        <v>58</v>
      </c>
      <c r="HV1625">
        <v>157</v>
      </c>
      <c r="HW1625">
        <v>0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0</v>
      </c>
      <c r="IE1625">
        <v>0</v>
      </c>
      <c r="IF1625">
        <v>0</v>
      </c>
      <c r="IG1625">
        <v>0</v>
      </c>
      <c r="IH1625">
        <v>0</v>
      </c>
      <c r="II1625">
        <v>0</v>
      </c>
      <c r="IJ1625">
        <v>0</v>
      </c>
      <c r="IK1625">
        <v>0</v>
      </c>
      <c r="IL1625">
        <v>0</v>
      </c>
      <c r="IM1625">
        <v>0</v>
      </c>
      <c r="IN1625">
        <v>0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 s="1" t="s">
        <v>410</v>
      </c>
      <c r="IZ1625" s="1" t="s">
        <v>410</v>
      </c>
      <c r="JA1625" s="1" t="s">
        <v>410</v>
      </c>
      <c r="JB1625" s="1" t="s">
        <v>410</v>
      </c>
      <c r="JC1625" s="1" t="s">
        <v>410</v>
      </c>
      <c r="JD1625" s="1" t="s">
        <v>567</v>
      </c>
      <c r="JE1625">
        <v>4215</v>
      </c>
      <c r="JF1625">
        <v>2</v>
      </c>
      <c r="JG1625">
        <v>417</v>
      </c>
      <c r="JH1625">
        <v>0</v>
      </c>
      <c r="JI1625">
        <v>0</v>
      </c>
      <c r="JJ1625">
        <v>0</v>
      </c>
      <c r="JK1625">
        <v>4634</v>
      </c>
      <c r="JL1625">
        <v>0</v>
      </c>
      <c r="JM1625">
        <v>0</v>
      </c>
      <c r="JN1625">
        <v>3456</v>
      </c>
      <c r="JO1625">
        <v>3</v>
      </c>
      <c r="JP1625">
        <v>313</v>
      </c>
      <c r="JQ1625">
        <v>0</v>
      </c>
      <c r="JR1625">
        <v>0</v>
      </c>
      <c r="JS1625">
        <v>0</v>
      </c>
      <c r="JT1625">
        <v>3772</v>
      </c>
      <c r="JU1625">
        <v>0</v>
      </c>
      <c r="JV1625">
        <v>0</v>
      </c>
      <c r="JW1625">
        <v>3565</v>
      </c>
      <c r="JX1625">
        <v>3</v>
      </c>
      <c r="JY1625">
        <v>492</v>
      </c>
      <c r="JZ1625">
        <v>0</v>
      </c>
      <c r="KA1625">
        <v>0</v>
      </c>
      <c r="KB1625">
        <v>0</v>
      </c>
      <c r="KC1625">
        <v>4060</v>
      </c>
      <c r="KD1625">
        <v>0</v>
      </c>
      <c r="KE1625">
        <v>0</v>
      </c>
      <c r="KF1625">
        <v>4970</v>
      </c>
      <c r="KG1625">
        <v>5</v>
      </c>
      <c r="KH1625">
        <v>676</v>
      </c>
      <c r="KI1625">
        <v>0</v>
      </c>
      <c r="KJ1625">
        <v>0</v>
      </c>
      <c r="KK1625">
        <v>0</v>
      </c>
      <c r="KL1625">
        <v>5651</v>
      </c>
      <c r="KM1625">
        <v>0</v>
      </c>
      <c r="KN1625">
        <v>0</v>
      </c>
      <c r="KO1625">
        <v>6094</v>
      </c>
      <c r="KP1625">
        <v>4</v>
      </c>
      <c r="KQ1625">
        <v>919</v>
      </c>
      <c r="KR1625">
        <v>0</v>
      </c>
      <c r="KS1625">
        <v>0</v>
      </c>
      <c r="KT1625">
        <v>0</v>
      </c>
      <c r="KU1625">
        <v>7017</v>
      </c>
      <c r="KV1625">
        <v>0</v>
      </c>
      <c r="KW1625">
        <v>0</v>
      </c>
      <c r="KX1625">
        <v>8158</v>
      </c>
      <c r="KY1625">
        <v>4</v>
      </c>
      <c r="KZ1625">
        <v>1170</v>
      </c>
      <c r="LA1625">
        <v>0</v>
      </c>
      <c r="LB1625">
        <v>0</v>
      </c>
      <c r="LC1625">
        <v>0</v>
      </c>
      <c r="LD1625">
        <v>9332</v>
      </c>
      <c r="LE1625">
        <v>0</v>
      </c>
      <c r="LF1625">
        <v>0</v>
      </c>
      <c r="LG1625">
        <v>9543</v>
      </c>
      <c r="LH1625">
        <v>5</v>
      </c>
      <c r="LI1625">
        <v>1387</v>
      </c>
      <c r="LJ1625">
        <v>0</v>
      </c>
      <c r="LK1625">
        <v>0</v>
      </c>
      <c r="LL1625">
        <v>0</v>
      </c>
      <c r="LM1625">
        <v>10935</v>
      </c>
      <c r="LN1625">
        <v>0</v>
      </c>
      <c r="LO1625">
        <v>0</v>
      </c>
      <c r="LP1625">
        <v>8542</v>
      </c>
      <c r="LQ1625">
        <v>5</v>
      </c>
      <c r="LR1625">
        <v>974</v>
      </c>
      <c r="LS1625">
        <v>0</v>
      </c>
      <c r="LT1625">
        <v>0</v>
      </c>
      <c r="LU1625">
        <v>0</v>
      </c>
      <c r="LV1625">
        <v>9521</v>
      </c>
      <c r="LW1625">
        <v>0</v>
      </c>
      <c r="LX1625">
        <v>0</v>
      </c>
      <c r="LY1625">
        <v>8529</v>
      </c>
      <c r="LZ1625">
        <v>4</v>
      </c>
      <c r="MA1625">
        <v>1380</v>
      </c>
      <c r="MB1625">
        <v>0</v>
      </c>
      <c r="MC1625">
        <v>0</v>
      </c>
      <c r="MD1625">
        <v>0</v>
      </c>
      <c r="ME1625">
        <v>9913</v>
      </c>
      <c r="MF1625">
        <v>0</v>
      </c>
      <c r="MG1625">
        <v>0</v>
      </c>
      <c r="MH1625">
        <v>7091</v>
      </c>
      <c r="MI1625">
        <v>4</v>
      </c>
      <c r="MJ1625">
        <v>885</v>
      </c>
      <c r="MK1625">
        <v>0</v>
      </c>
      <c r="ML1625">
        <v>0</v>
      </c>
      <c r="MM1625">
        <v>0</v>
      </c>
      <c r="MN1625">
        <v>7980</v>
      </c>
      <c r="MO1625">
        <v>0</v>
      </c>
      <c r="MP1625">
        <v>0</v>
      </c>
      <c r="MQ1625">
        <v>5522</v>
      </c>
      <c r="MR1625">
        <v>3</v>
      </c>
      <c r="MS1625">
        <v>772</v>
      </c>
      <c r="MT1625">
        <v>0</v>
      </c>
      <c r="MU1625">
        <v>0</v>
      </c>
      <c r="MV1625">
        <v>0</v>
      </c>
      <c r="MW1625">
        <v>6297</v>
      </c>
      <c r="MX1625">
        <v>0</v>
      </c>
      <c r="MY1625">
        <v>0</v>
      </c>
      <c r="MZ1625">
        <v>4965</v>
      </c>
      <c r="NA1625">
        <v>3</v>
      </c>
      <c r="NB1625">
        <v>409</v>
      </c>
      <c r="NC1625">
        <v>0</v>
      </c>
      <c r="ND1625">
        <v>0</v>
      </c>
      <c r="NE1625">
        <v>0</v>
      </c>
      <c r="NF1625">
        <v>5377</v>
      </c>
      <c r="NG1625">
        <v>0</v>
      </c>
      <c r="NH1625">
        <v>0</v>
      </c>
      <c r="NI1625">
        <v>0</v>
      </c>
      <c r="NJ1625">
        <v>0</v>
      </c>
      <c r="NK1625">
        <v>0</v>
      </c>
      <c r="NL1625">
        <v>0</v>
      </c>
      <c r="NM1625">
        <v>0</v>
      </c>
      <c r="NN1625">
        <v>0</v>
      </c>
      <c r="NO1625">
        <v>0</v>
      </c>
      <c r="NP1625">
        <v>0</v>
      </c>
      <c r="NQ1625">
        <v>0</v>
      </c>
      <c r="NR1625">
        <v>0</v>
      </c>
      <c r="NS1625">
        <v>0</v>
      </c>
      <c r="NT1625">
        <v>0</v>
      </c>
      <c r="NU1625">
        <v>0</v>
      </c>
      <c r="NV1625">
        <v>0</v>
      </c>
      <c r="NW1625">
        <v>0</v>
      </c>
      <c r="NX1625">
        <v>0</v>
      </c>
      <c r="NY1625">
        <v>74650</v>
      </c>
      <c r="NZ1625">
        <v>45</v>
      </c>
      <c r="OA1625">
        <v>9794</v>
      </c>
      <c r="OB1625">
        <v>0</v>
      </c>
      <c r="OC1625">
        <v>0</v>
      </c>
      <c r="OD1625">
        <v>0</v>
      </c>
      <c r="OE1625">
        <v>84489</v>
      </c>
      <c r="OF1625">
        <v>0</v>
      </c>
      <c r="OG1625">
        <v>0</v>
      </c>
      <c r="OH1625" s="1" t="s">
        <v>410</v>
      </c>
      <c r="OI1625" s="1" t="s">
        <v>410</v>
      </c>
      <c r="OJ1625" s="1" t="s">
        <v>410</v>
      </c>
      <c r="OK1625" s="1" t="s">
        <v>567</v>
      </c>
      <c r="OM1625" s="1" t="s">
        <v>410</v>
      </c>
      <c r="ON1625" s="1" t="s">
        <v>410</v>
      </c>
      <c r="OQ1625" s="1" t="s">
        <v>410</v>
      </c>
      <c r="OR1625" s="1" t="s">
        <v>410</v>
      </c>
    </row>
    <row r="1626" spans="1:408" x14ac:dyDescent="0.3">
      <c r="A1626" s="1" t="s">
        <v>15707</v>
      </c>
      <c r="B1626" s="1" t="s">
        <v>15708</v>
      </c>
      <c r="C1626" s="1" t="str">
        <f>IF(COUNTIF(Water_Bills_20200922!C$2:C$1629,EAR2019LWS__2[[#This Row],[PWSID]]),"x","")</f>
        <v>x</v>
      </c>
      <c r="D1626" s="1" t="s">
        <v>408</v>
      </c>
      <c r="E1626" s="1" t="s">
        <v>423</v>
      </c>
      <c r="F1626">
        <v>2522</v>
      </c>
      <c r="G1626">
        <v>2331</v>
      </c>
      <c r="H1626">
        <v>2331</v>
      </c>
      <c r="I1626">
        <v>4662</v>
      </c>
      <c r="J1626">
        <v>53</v>
      </c>
      <c r="K1626">
        <v>53</v>
      </c>
      <c r="L1626">
        <v>106</v>
      </c>
      <c r="M1626" t="str">
        <f>IF(SUM(EAR2019LWS__2[[#This Row],[SFR Potable Total]],EAR2019LWS__2[[#This Row],[MFR Potable Total]])&gt;0, "x", "")</f>
        <v>x</v>
      </c>
      <c r="N1626">
        <v>129</v>
      </c>
      <c r="O1626">
        <v>129</v>
      </c>
      <c r="P1626">
        <v>258</v>
      </c>
      <c r="Q1626">
        <v>0</v>
      </c>
      <c r="R1626">
        <v>0</v>
      </c>
      <c r="S1626">
        <v>0</v>
      </c>
      <c r="T1626">
        <v>8</v>
      </c>
      <c r="U1626">
        <v>8</v>
      </c>
      <c r="V1626">
        <v>16</v>
      </c>
      <c r="W1626">
        <v>0</v>
      </c>
      <c r="X1626">
        <v>0</v>
      </c>
      <c r="Y1626">
        <v>0</v>
      </c>
      <c r="Z1626">
        <v>2521</v>
      </c>
      <c r="AA1626">
        <v>2521</v>
      </c>
      <c r="AB1626">
        <v>5042</v>
      </c>
      <c r="AC1626" s="1" t="s">
        <v>410</v>
      </c>
      <c r="AD1626" s="1" t="s">
        <v>410</v>
      </c>
      <c r="AE1626" s="1" t="s">
        <v>410</v>
      </c>
      <c r="AH1626" s="1" t="s">
        <v>410</v>
      </c>
      <c r="AI1626" s="1" t="s">
        <v>432</v>
      </c>
      <c r="AJ1626" s="1" t="s">
        <v>481</v>
      </c>
      <c r="AK1626" s="1" t="s">
        <v>15709</v>
      </c>
      <c r="AL1626" s="1" t="s">
        <v>410</v>
      </c>
      <c r="AM1626" s="1" t="s">
        <v>410</v>
      </c>
      <c r="AN1626" s="1" t="s">
        <v>433</v>
      </c>
      <c r="AO1626" s="1" t="s">
        <v>731</v>
      </c>
      <c r="AP1626" s="1" t="s">
        <v>579</v>
      </c>
      <c r="AQ1626" s="1" t="s">
        <v>410</v>
      </c>
      <c r="AR1626" s="1" t="s">
        <v>410</v>
      </c>
      <c r="AS1626" s="1" t="s">
        <v>410</v>
      </c>
      <c r="AT1626" s="1" t="s">
        <v>410</v>
      </c>
      <c r="AU1626" s="1" t="s">
        <v>514</v>
      </c>
      <c r="AV1626" s="1" t="s">
        <v>435</v>
      </c>
      <c r="AW1626" s="1" t="s">
        <v>436</v>
      </c>
      <c r="AX1626" s="1" t="s">
        <v>436</v>
      </c>
      <c r="AY1626" s="1" t="s">
        <v>410</v>
      </c>
      <c r="AZ1626" s="1" t="s">
        <v>410</v>
      </c>
      <c r="BA1626" s="1" t="s">
        <v>410</v>
      </c>
      <c r="BB1626" s="1" t="s">
        <v>410</v>
      </c>
      <c r="BC1626" s="1" t="s">
        <v>410</v>
      </c>
      <c r="BD1626" s="1" t="s">
        <v>410</v>
      </c>
      <c r="BE1626" s="1" t="s">
        <v>410</v>
      </c>
      <c r="BF1626" s="1" t="s">
        <v>410</v>
      </c>
      <c r="BG1626" s="1" t="s">
        <v>410</v>
      </c>
      <c r="BH1626" s="1" t="s">
        <v>732</v>
      </c>
      <c r="BI1626" s="1" t="s">
        <v>410</v>
      </c>
      <c r="BJ1626" s="1" t="s">
        <v>410</v>
      </c>
      <c r="BK1626" s="1" t="s">
        <v>410</v>
      </c>
      <c r="BL1626" s="1" t="s">
        <v>410</v>
      </c>
      <c r="BM1626" s="1" t="s">
        <v>410</v>
      </c>
      <c r="BN1626" s="1" t="s">
        <v>410</v>
      </c>
      <c r="BO1626" s="1" t="s">
        <v>410</v>
      </c>
      <c r="BP1626" s="1" t="s">
        <v>410</v>
      </c>
      <c r="BQ1626" s="1" t="s">
        <v>410</v>
      </c>
      <c r="BR1626" s="1" t="s">
        <v>424</v>
      </c>
      <c r="BS1626">
        <v>34</v>
      </c>
      <c r="BT1626">
        <v>34</v>
      </c>
      <c r="BU1626">
        <v>0</v>
      </c>
      <c r="BV1626">
        <v>0</v>
      </c>
      <c r="BW1626">
        <v>7.4999999999999997E-3</v>
      </c>
      <c r="BX1626">
        <v>7.4999999999999997E-3</v>
      </c>
      <c r="BY1626">
        <v>0</v>
      </c>
      <c r="BZ1626">
        <v>0</v>
      </c>
      <c r="CA1626">
        <v>0.125</v>
      </c>
      <c r="CB1626">
        <v>0.125</v>
      </c>
      <c r="CC1626">
        <v>0</v>
      </c>
      <c r="CD1626">
        <v>0</v>
      </c>
      <c r="CE1626">
        <v>2.2499999999999999E-2</v>
      </c>
      <c r="CF1626">
        <v>2.2499999999999999E-2</v>
      </c>
      <c r="CG1626">
        <v>0</v>
      </c>
      <c r="CH1626">
        <v>0</v>
      </c>
      <c r="CI1626">
        <v>2.2700000000000001E-2</v>
      </c>
      <c r="CJ1626">
        <v>2.2700000000000001E-2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 s="1" t="s">
        <v>15710</v>
      </c>
      <c r="CZ1626" s="1" t="s">
        <v>437</v>
      </c>
      <c r="DA1626" s="1" t="s">
        <v>437</v>
      </c>
      <c r="DB1626" s="1" t="s">
        <v>448</v>
      </c>
      <c r="DC1626" s="1" t="s">
        <v>534</v>
      </c>
      <c r="DD1626" s="1" t="s">
        <v>513</v>
      </c>
      <c r="DE1626">
        <v>1900</v>
      </c>
      <c r="DF1626" s="1" t="s">
        <v>15711</v>
      </c>
      <c r="DG1626">
        <v>0</v>
      </c>
      <c r="DH1626">
        <v>1900</v>
      </c>
      <c r="DI1626" s="1" t="s">
        <v>536</v>
      </c>
      <c r="DJ1626" s="1" t="s">
        <v>737</v>
      </c>
      <c r="DK1626" s="1" t="s">
        <v>410</v>
      </c>
      <c r="DL1626" s="1" t="s">
        <v>571</v>
      </c>
      <c r="DM1626" s="1" t="s">
        <v>410</v>
      </c>
      <c r="DN1626" s="1" t="s">
        <v>410</v>
      </c>
      <c r="DO1626" s="1" t="s">
        <v>410</v>
      </c>
      <c r="DP1626" s="1" t="s">
        <v>410</v>
      </c>
      <c r="DQ1626">
        <v>34</v>
      </c>
      <c r="DR1626">
        <v>68</v>
      </c>
      <c r="DS1626">
        <v>102</v>
      </c>
      <c r="DT1626">
        <v>34</v>
      </c>
      <c r="DU1626">
        <v>68</v>
      </c>
      <c r="DV1626">
        <v>102</v>
      </c>
      <c r="DW1626">
        <v>34</v>
      </c>
      <c r="DX1626">
        <v>68</v>
      </c>
      <c r="DY1626">
        <v>102</v>
      </c>
      <c r="DZ1626">
        <v>37</v>
      </c>
      <c r="EA1626">
        <v>68</v>
      </c>
      <c r="EB1626">
        <v>105</v>
      </c>
      <c r="EC1626" s="1" t="s">
        <v>410</v>
      </c>
      <c r="ED1626" s="1" t="s">
        <v>410</v>
      </c>
      <c r="EE1626" s="1" t="s">
        <v>410</v>
      </c>
      <c r="EF1626" s="1" t="s">
        <v>410</v>
      </c>
      <c r="EG1626" s="1" t="s">
        <v>418</v>
      </c>
      <c r="EH1626" s="1" t="s">
        <v>410</v>
      </c>
      <c r="EI1626" s="1" t="s">
        <v>410</v>
      </c>
      <c r="EJ1626" s="1" t="s">
        <v>410</v>
      </c>
      <c r="EK1626" s="1" t="s">
        <v>15712</v>
      </c>
      <c r="EL1626" s="1" t="s">
        <v>410</v>
      </c>
      <c r="EM1626" s="1" t="s">
        <v>447</v>
      </c>
      <c r="EN1626" s="1" t="s">
        <v>539</v>
      </c>
      <c r="EO1626" s="1" t="s">
        <v>410</v>
      </c>
      <c r="EP1626" s="1" t="s">
        <v>444</v>
      </c>
      <c r="EQ1626">
        <v>311</v>
      </c>
      <c r="ER1626">
        <v>0</v>
      </c>
      <c r="ES1626">
        <v>0</v>
      </c>
      <c r="ET1626">
        <v>311</v>
      </c>
      <c r="EU1626">
        <v>0</v>
      </c>
      <c r="EV1626">
        <v>0</v>
      </c>
      <c r="EW1626">
        <v>0</v>
      </c>
      <c r="EX1626">
        <v>0</v>
      </c>
      <c r="EZ1626" s="1" t="s">
        <v>418</v>
      </c>
      <c r="FA1626" s="1" t="s">
        <v>445</v>
      </c>
      <c r="FE1626">
        <v>0</v>
      </c>
      <c r="FI1626">
        <v>0</v>
      </c>
      <c r="FJ1626">
        <v>35</v>
      </c>
      <c r="FK1626">
        <v>35</v>
      </c>
      <c r="FL1626">
        <v>35</v>
      </c>
      <c r="FM1626">
        <v>35</v>
      </c>
      <c r="FN1626" s="1" t="s">
        <v>446</v>
      </c>
      <c r="FO1626">
        <v>312</v>
      </c>
      <c r="FP1626">
        <v>0</v>
      </c>
      <c r="FQ1626">
        <v>0</v>
      </c>
      <c r="FR1626" s="1" t="s">
        <v>416</v>
      </c>
      <c r="FS1626">
        <v>0</v>
      </c>
      <c r="FT1626">
        <v>0</v>
      </c>
      <c r="FU1626">
        <v>0</v>
      </c>
      <c r="FV1626" s="1" t="s">
        <v>416</v>
      </c>
      <c r="FW1626">
        <v>2</v>
      </c>
      <c r="FX1626" s="1" t="s">
        <v>54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 s="1" t="s">
        <v>416</v>
      </c>
      <c r="GF1626" s="1" t="s">
        <v>410</v>
      </c>
      <c r="GG1626" s="1" t="s">
        <v>15713</v>
      </c>
      <c r="GH1626">
        <v>20</v>
      </c>
      <c r="GJ1626" s="1" t="s">
        <v>418</v>
      </c>
      <c r="GK1626" s="1" t="s">
        <v>410</v>
      </c>
      <c r="GL1626" s="1" t="s">
        <v>447</v>
      </c>
      <c r="GM1626" s="1" t="s">
        <v>425</v>
      </c>
      <c r="GN1626">
        <v>0</v>
      </c>
      <c r="GO1626" s="1" t="s">
        <v>514</v>
      </c>
      <c r="GP1626">
        <v>0</v>
      </c>
      <c r="GQ1626" s="1" t="s">
        <v>987</v>
      </c>
      <c r="GR1626">
        <v>0</v>
      </c>
      <c r="GS1626" s="1" t="s">
        <v>988</v>
      </c>
      <c r="GT1626">
        <v>0</v>
      </c>
      <c r="GU1626" s="1" t="s">
        <v>988</v>
      </c>
      <c r="GV1626" s="1" t="s">
        <v>410</v>
      </c>
      <c r="GW1626">
        <v>0</v>
      </c>
      <c r="GX1626" s="1" t="s">
        <v>415</v>
      </c>
      <c r="GY1626" s="1" t="s">
        <v>425</v>
      </c>
      <c r="GZ1626" s="1" t="s">
        <v>410</v>
      </c>
      <c r="HC1626" s="1" t="s">
        <v>410</v>
      </c>
      <c r="HD1626" s="1" t="s">
        <v>410</v>
      </c>
      <c r="HE1626" s="1" t="s">
        <v>418</v>
      </c>
      <c r="HF1626" s="1" t="s">
        <v>415</v>
      </c>
      <c r="HG1626" s="1" t="s">
        <v>415</v>
      </c>
      <c r="HH1626" s="1" t="s">
        <v>415</v>
      </c>
      <c r="IY1626" s="1" t="s">
        <v>410</v>
      </c>
      <c r="IZ1626" s="1" t="s">
        <v>417</v>
      </c>
      <c r="JA1626" s="1" t="s">
        <v>410</v>
      </c>
      <c r="JB1626" s="1" t="s">
        <v>410</v>
      </c>
      <c r="JC1626" s="1" t="s">
        <v>410</v>
      </c>
      <c r="JD1626" s="1" t="s">
        <v>415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  <c r="JS1626">
        <v>0</v>
      </c>
      <c r="JT1626">
        <v>0</v>
      </c>
      <c r="JU1626">
        <v>0</v>
      </c>
      <c r="JV1626">
        <v>0</v>
      </c>
      <c r="JW1626">
        <v>0</v>
      </c>
      <c r="JX1626">
        <v>0</v>
      </c>
      <c r="JY1626">
        <v>0</v>
      </c>
      <c r="JZ1626">
        <v>0</v>
      </c>
      <c r="KA1626">
        <v>0</v>
      </c>
      <c r="KB1626">
        <v>0</v>
      </c>
      <c r="KC1626">
        <v>0</v>
      </c>
      <c r="KD1626">
        <v>0</v>
      </c>
      <c r="KE1626">
        <v>0</v>
      </c>
      <c r="KF1626">
        <v>0</v>
      </c>
      <c r="KG1626">
        <v>0</v>
      </c>
      <c r="KH1626">
        <v>0</v>
      </c>
      <c r="KI1626">
        <v>0</v>
      </c>
      <c r="KJ1626">
        <v>0</v>
      </c>
      <c r="KK1626">
        <v>0</v>
      </c>
      <c r="KL1626">
        <v>0</v>
      </c>
      <c r="KM1626">
        <v>0</v>
      </c>
      <c r="KN1626">
        <v>0</v>
      </c>
      <c r="KO1626">
        <v>0</v>
      </c>
      <c r="KP1626">
        <v>0</v>
      </c>
      <c r="KQ1626">
        <v>0</v>
      </c>
      <c r="KR1626">
        <v>0</v>
      </c>
      <c r="KS1626">
        <v>0</v>
      </c>
      <c r="KT1626">
        <v>0</v>
      </c>
      <c r="KU1626">
        <v>0</v>
      </c>
      <c r="KV1626">
        <v>0</v>
      </c>
      <c r="KW1626">
        <v>0</v>
      </c>
      <c r="KX1626">
        <v>0</v>
      </c>
      <c r="KY1626">
        <v>0</v>
      </c>
      <c r="KZ1626">
        <v>0</v>
      </c>
      <c r="LA1626">
        <v>0</v>
      </c>
      <c r="LB1626">
        <v>0</v>
      </c>
      <c r="LC1626">
        <v>0</v>
      </c>
      <c r="LD1626">
        <v>0</v>
      </c>
      <c r="LE1626">
        <v>0</v>
      </c>
      <c r="LF1626">
        <v>0</v>
      </c>
      <c r="LG1626">
        <v>0</v>
      </c>
      <c r="LH1626">
        <v>0</v>
      </c>
      <c r="LI1626">
        <v>0</v>
      </c>
      <c r="LJ1626">
        <v>0</v>
      </c>
      <c r="LK1626">
        <v>0</v>
      </c>
      <c r="LL1626">
        <v>0</v>
      </c>
      <c r="LM1626">
        <v>0</v>
      </c>
      <c r="LN1626">
        <v>0</v>
      </c>
      <c r="LO1626">
        <v>0</v>
      </c>
      <c r="LP1626">
        <v>0</v>
      </c>
      <c r="LQ1626">
        <v>0</v>
      </c>
      <c r="LR1626">
        <v>0</v>
      </c>
      <c r="LS1626">
        <v>0</v>
      </c>
      <c r="LT1626">
        <v>0</v>
      </c>
      <c r="LU1626">
        <v>0</v>
      </c>
      <c r="LV1626">
        <v>0</v>
      </c>
      <c r="LW1626">
        <v>0</v>
      </c>
      <c r="LX1626">
        <v>0</v>
      </c>
      <c r="LY1626">
        <v>0</v>
      </c>
      <c r="LZ1626">
        <v>0</v>
      </c>
      <c r="MA1626">
        <v>0</v>
      </c>
      <c r="MB1626">
        <v>0</v>
      </c>
      <c r="MC1626">
        <v>0</v>
      </c>
      <c r="MD1626">
        <v>0</v>
      </c>
      <c r="ME1626">
        <v>0</v>
      </c>
      <c r="MF1626">
        <v>0</v>
      </c>
      <c r="MG1626">
        <v>0</v>
      </c>
      <c r="MH1626">
        <v>0</v>
      </c>
      <c r="MI1626">
        <v>0</v>
      </c>
      <c r="MJ1626">
        <v>0</v>
      </c>
      <c r="MK1626">
        <v>0</v>
      </c>
      <c r="ML1626">
        <v>0</v>
      </c>
      <c r="MM1626">
        <v>0</v>
      </c>
      <c r="MN1626">
        <v>0</v>
      </c>
      <c r="MO1626">
        <v>0</v>
      </c>
      <c r="MP1626">
        <v>0</v>
      </c>
      <c r="MQ1626">
        <v>0</v>
      </c>
      <c r="MR1626">
        <v>0</v>
      </c>
      <c r="MS1626">
        <v>0</v>
      </c>
      <c r="MT1626">
        <v>0</v>
      </c>
      <c r="MU1626">
        <v>0</v>
      </c>
      <c r="MV1626">
        <v>0</v>
      </c>
      <c r="MW1626">
        <v>0</v>
      </c>
      <c r="MX1626">
        <v>0</v>
      </c>
      <c r="MY1626">
        <v>0</v>
      </c>
      <c r="MZ1626">
        <v>0</v>
      </c>
      <c r="NA1626">
        <v>0</v>
      </c>
      <c r="NB1626">
        <v>0</v>
      </c>
      <c r="NC1626">
        <v>0</v>
      </c>
      <c r="ND1626">
        <v>0</v>
      </c>
      <c r="NE1626">
        <v>0</v>
      </c>
      <c r="NF1626">
        <v>0</v>
      </c>
      <c r="NG1626">
        <v>0</v>
      </c>
      <c r="NH1626">
        <v>0</v>
      </c>
      <c r="NJ1626">
        <v>0</v>
      </c>
      <c r="NK1626">
        <v>0</v>
      </c>
      <c r="NL1626">
        <v>0</v>
      </c>
      <c r="NM1626">
        <v>0</v>
      </c>
      <c r="NN1626">
        <v>0</v>
      </c>
      <c r="NO1626">
        <v>0</v>
      </c>
      <c r="NP1626">
        <v>0</v>
      </c>
      <c r="NQ1626">
        <v>0</v>
      </c>
      <c r="NR1626">
        <v>0</v>
      </c>
      <c r="NS1626">
        <v>0</v>
      </c>
      <c r="NT1626">
        <v>0</v>
      </c>
      <c r="NU1626">
        <v>0</v>
      </c>
      <c r="NV1626">
        <v>0</v>
      </c>
      <c r="NW1626">
        <v>0</v>
      </c>
      <c r="NX1626">
        <v>0</v>
      </c>
      <c r="NY1626">
        <v>0</v>
      </c>
      <c r="NZ1626">
        <v>0</v>
      </c>
      <c r="OA1626">
        <v>0</v>
      </c>
      <c r="OB1626">
        <v>0</v>
      </c>
      <c r="OC1626">
        <v>0</v>
      </c>
      <c r="OD1626">
        <v>0</v>
      </c>
      <c r="OE1626">
        <v>0</v>
      </c>
      <c r="OF1626">
        <v>0</v>
      </c>
      <c r="OG1626">
        <v>0</v>
      </c>
      <c r="OH1626" s="1" t="s">
        <v>410</v>
      </c>
      <c r="OI1626" s="1" t="s">
        <v>410</v>
      </c>
      <c r="OJ1626" s="1" t="s">
        <v>410</v>
      </c>
      <c r="OK1626" s="1" t="s">
        <v>448</v>
      </c>
      <c r="OM1626" s="1" t="s">
        <v>418</v>
      </c>
      <c r="ON1626" s="1" t="s">
        <v>410</v>
      </c>
      <c r="OQ1626" s="1" t="s">
        <v>418</v>
      </c>
      <c r="OR1626" s="1" t="s">
        <v>410</v>
      </c>
    </row>
    <row r="1627" spans="1:408" x14ac:dyDescent="0.3">
      <c r="A1627" s="1" t="s">
        <v>16696</v>
      </c>
      <c r="B1627" s="1" t="s">
        <v>16697</v>
      </c>
      <c r="C1627" s="1" t="str">
        <f>IF(COUNTIF(Water_Bills_20200922!C$2:C$1629,EAR2019LWS__2[[#This Row],[PWSID]]),"x","")</f>
        <v>x</v>
      </c>
      <c r="D1627" s="1" t="s">
        <v>408</v>
      </c>
      <c r="E1627" s="1" t="s">
        <v>423</v>
      </c>
      <c r="F1627">
        <v>2587</v>
      </c>
      <c r="G1627">
        <v>0</v>
      </c>
      <c r="H1627">
        <v>2485</v>
      </c>
      <c r="I1627">
        <v>2485</v>
      </c>
      <c r="J1627">
        <v>0</v>
      </c>
      <c r="K1627">
        <v>46</v>
      </c>
      <c r="L1627">
        <v>46</v>
      </c>
      <c r="M1627" t="str">
        <f>IF(SUM(EAR2019LWS__2[[#This Row],[SFR Potable Total]],EAR2019LWS__2[[#This Row],[MFR Potable Total]])&gt;0, "x", "")</f>
        <v>x</v>
      </c>
      <c r="N1627">
        <v>0</v>
      </c>
      <c r="O1627">
        <v>151</v>
      </c>
      <c r="P1627">
        <v>151</v>
      </c>
      <c r="Q1627">
        <v>0</v>
      </c>
      <c r="R1627">
        <v>4</v>
      </c>
      <c r="S1627">
        <v>4</v>
      </c>
      <c r="T1627">
        <v>0</v>
      </c>
      <c r="U1627">
        <v>50</v>
      </c>
      <c r="V1627">
        <v>50</v>
      </c>
      <c r="W1627">
        <v>0</v>
      </c>
      <c r="X1627">
        <v>0</v>
      </c>
      <c r="Y1627">
        <v>0</v>
      </c>
      <c r="Z1627">
        <v>0</v>
      </c>
      <c r="AA1627">
        <v>2736</v>
      </c>
      <c r="AB1627">
        <v>2736</v>
      </c>
      <c r="AC1627" s="1" t="s">
        <v>410</v>
      </c>
      <c r="AD1627" s="1" t="s">
        <v>410</v>
      </c>
      <c r="AE1627" s="1" t="s">
        <v>410</v>
      </c>
      <c r="AF1627">
        <v>34</v>
      </c>
      <c r="AG1627">
        <v>50</v>
      </c>
      <c r="AH1627" s="1" t="s">
        <v>410</v>
      </c>
      <c r="AI1627" s="1" t="s">
        <v>432</v>
      </c>
      <c r="AJ1627" s="1" t="s">
        <v>415</v>
      </c>
      <c r="AK1627" s="1" t="s">
        <v>410</v>
      </c>
      <c r="AL1627" s="1" t="s">
        <v>410</v>
      </c>
      <c r="AM1627" s="1" t="s">
        <v>410</v>
      </c>
      <c r="AN1627" s="1" t="s">
        <v>410</v>
      </c>
      <c r="AO1627" s="1" t="s">
        <v>410</v>
      </c>
      <c r="AP1627" s="1" t="s">
        <v>410</v>
      </c>
      <c r="AQ1627" s="1" t="s">
        <v>434</v>
      </c>
      <c r="AR1627" s="1" t="s">
        <v>410</v>
      </c>
      <c r="AS1627" s="1" t="s">
        <v>410</v>
      </c>
      <c r="AT1627" s="1" t="s">
        <v>410</v>
      </c>
      <c r="AU1627" s="1" t="s">
        <v>410</v>
      </c>
      <c r="AV1627" s="1" t="s">
        <v>435</v>
      </c>
      <c r="AW1627" s="1" t="s">
        <v>565</v>
      </c>
      <c r="AX1627" s="1" t="s">
        <v>565</v>
      </c>
      <c r="AY1627" s="1" t="s">
        <v>410</v>
      </c>
      <c r="AZ1627" s="1" t="s">
        <v>410</v>
      </c>
      <c r="BA1627" s="1" t="s">
        <v>410</v>
      </c>
      <c r="BB1627" s="1" t="s">
        <v>410</v>
      </c>
      <c r="BC1627" s="1" t="s">
        <v>410</v>
      </c>
      <c r="BD1627" s="1" t="s">
        <v>410</v>
      </c>
      <c r="BE1627" s="1" t="s">
        <v>410</v>
      </c>
      <c r="BF1627" s="1" t="s">
        <v>410</v>
      </c>
      <c r="BG1627" s="1" t="s">
        <v>410</v>
      </c>
      <c r="BH1627" s="1" t="s">
        <v>410</v>
      </c>
      <c r="BI1627" s="1" t="s">
        <v>410</v>
      </c>
      <c r="BJ1627" s="1" t="s">
        <v>410</v>
      </c>
      <c r="BK1627" s="1" t="s">
        <v>410</v>
      </c>
      <c r="BL1627" s="1" t="s">
        <v>410</v>
      </c>
      <c r="BM1627" s="1" t="s">
        <v>410</v>
      </c>
      <c r="BN1627" s="1" t="s">
        <v>410</v>
      </c>
      <c r="BO1627" s="1" t="s">
        <v>410</v>
      </c>
      <c r="BP1627" s="1" t="s">
        <v>410</v>
      </c>
      <c r="BQ1627" s="1" t="s">
        <v>438</v>
      </c>
      <c r="BR1627" s="1" t="s">
        <v>502</v>
      </c>
      <c r="BS1627">
        <v>0</v>
      </c>
      <c r="BT1627">
        <v>0</v>
      </c>
      <c r="BU1627">
        <v>0</v>
      </c>
      <c r="BV1627">
        <v>0</v>
      </c>
      <c r="BW1627">
        <v>1500</v>
      </c>
      <c r="BX1627">
        <v>23.1</v>
      </c>
      <c r="BY1627">
        <v>1500</v>
      </c>
      <c r="BZ1627">
        <v>23.1</v>
      </c>
      <c r="CA1627">
        <v>1501</v>
      </c>
      <c r="CB1627">
        <v>7.6899999999999996E-2</v>
      </c>
      <c r="CC1627">
        <v>1501</v>
      </c>
      <c r="CD1627">
        <v>7.6899999999999996E-2</v>
      </c>
      <c r="CY1627" s="1" t="s">
        <v>8198</v>
      </c>
      <c r="CZ1627" s="1" t="s">
        <v>685</v>
      </c>
      <c r="DA1627" s="1" t="s">
        <v>685</v>
      </c>
      <c r="DB1627" s="1" t="s">
        <v>685</v>
      </c>
      <c r="DC1627" s="1" t="s">
        <v>534</v>
      </c>
      <c r="DD1627" s="1" t="s">
        <v>415</v>
      </c>
      <c r="DE1627">
        <v>92.5</v>
      </c>
      <c r="DF1627" s="1" t="s">
        <v>8198</v>
      </c>
      <c r="DG1627">
        <v>92.5</v>
      </c>
      <c r="DH1627">
        <v>92.5</v>
      </c>
      <c r="DI1627" s="1" t="s">
        <v>536</v>
      </c>
      <c r="DJ1627" s="1" t="s">
        <v>737</v>
      </c>
      <c r="DK1627" s="1" t="s">
        <v>410</v>
      </c>
      <c r="DL1627" s="1" t="s">
        <v>410</v>
      </c>
      <c r="DM1627" s="1" t="s">
        <v>922</v>
      </c>
      <c r="DN1627" s="1" t="s">
        <v>410</v>
      </c>
      <c r="DO1627" s="1" t="s">
        <v>410</v>
      </c>
      <c r="DP1627" s="1" t="s">
        <v>410</v>
      </c>
      <c r="DQ1627">
        <v>23.1</v>
      </c>
      <c r="DR1627">
        <v>79.239999999999995</v>
      </c>
      <c r="DS1627">
        <v>102.34</v>
      </c>
      <c r="DT1627">
        <v>23.1</v>
      </c>
      <c r="DU1627">
        <v>79.239999999999995</v>
      </c>
      <c r="DV1627">
        <v>102.34</v>
      </c>
      <c r="DW1627">
        <v>23.1</v>
      </c>
      <c r="DX1627">
        <v>79.239999999999995</v>
      </c>
      <c r="DY1627">
        <v>102.34</v>
      </c>
      <c r="DZ1627">
        <v>30.02</v>
      </c>
      <c r="EA1627">
        <v>79.239999999999995</v>
      </c>
      <c r="EB1627">
        <v>109.26</v>
      </c>
      <c r="EC1627" s="1" t="s">
        <v>410</v>
      </c>
      <c r="ED1627" s="1" t="s">
        <v>410</v>
      </c>
      <c r="EE1627" s="1" t="s">
        <v>410</v>
      </c>
      <c r="EF1627" s="1" t="s">
        <v>410</v>
      </c>
      <c r="EG1627" s="1" t="s">
        <v>418</v>
      </c>
      <c r="EH1627" s="1" t="s">
        <v>410</v>
      </c>
      <c r="EI1627" s="1" t="s">
        <v>410</v>
      </c>
      <c r="EJ1627" s="1" t="s">
        <v>410</v>
      </c>
      <c r="EK1627" s="1" t="s">
        <v>16698</v>
      </c>
      <c r="EL1627" s="1" t="s">
        <v>410</v>
      </c>
      <c r="EM1627" s="1" t="s">
        <v>447</v>
      </c>
      <c r="EN1627" s="1" t="s">
        <v>443</v>
      </c>
      <c r="EO1627" s="1" t="s">
        <v>410</v>
      </c>
      <c r="EP1627" s="1" t="s">
        <v>410</v>
      </c>
      <c r="EQ1627">
        <v>178</v>
      </c>
      <c r="ER1627">
        <v>0</v>
      </c>
      <c r="ES1627">
        <v>0</v>
      </c>
      <c r="ET1627">
        <v>178</v>
      </c>
      <c r="EU1627">
        <v>0</v>
      </c>
      <c r="EV1627">
        <v>0</v>
      </c>
      <c r="EW1627">
        <v>0</v>
      </c>
      <c r="EX1627">
        <v>0</v>
      </c>
      <c r="EY1627">
        <v>240</v>
      </c>
      <c r="EZ1627" s="1" t="s">
        <v>410</v>
      </c>
      <c r="FA1627" s="1" t="s">
        <v>410</v>
      </c>
      <c r="FB1627">
        <v>48</v>
      </c>
      <c r="FC1627">
        <v>0</v>
      </c>
      <c r="FD1627">
        <v>0</v>
      </c>
      <c r="FE1627">
        <v>48</v>
      </c>
      <c r="FF1627">
        <v>0</v>
      </c>
      <c r="FG1627">
        <v>0</v>
      </c>
      <c r="FH1627">
        <v>0</v>
      </c>
      <c r="FI1627">
        <v>0</v>
      </c>
      <c r="FJ1627">
        <v>35</v>
      </c>
      <c r="FK1627">
        <v>35</v>
      </c>
      <c r="FL1627">
        <v>85</v>
      </c>
      <c r="FM1627">
        <v>85</v>
      </c>
      <c r="FN1627" s="1" t="s">
        <v>410</v>
      </c>
      <c r="FO1627">
        <v>3</v>
      </c>
      <c r="FP1627">
        <v>0</v>
      </c>
      <c r="FQ1627">
        <v>0</v>
      </c>
      <c r="FR1627" s="1" t="s">
        <v>416</v>
      </c>
      <c r="FS1627">
        <v>0</v>
      </c>
      <c r="FT1627">
        <v>0</v>
      </c>
      <c r="FU1627">
        <v>0</v>
      </c>
      <c r="FV1627" s="1" t="s">
        <v>416</v>
      </c>
      <c r="FW1627">
        <v>17</v>
      </c>
      <c r="FX1627" s="1" t="s">
        <v>471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 s="1" t="s">
        <v>416</v>
      </c>
      <c r="GF1627" s="1" t="s">
        <v>410</v>
      </c>
      <c r="GG1627" s="1" t="s">
        <v>16699</v>
      </c>
      <c r="GH1627">
        <v>169</v>
      </c>
      <c r="GJ1627" s="1" t="s">
        <v>418</v>
      </c>
      <c r="GK1627" s="1" t="s">
        <v>410</v>
      </c>
      <c r="GL1627" s="1" t="s">
        <v>442</v>
      </c>
      <c r="GM1627" s="1" t="s">
        <v>425</v>
      </c>
      <c r="GN1627">
        <v>0</v>
      </c>
      <c r="GO1627" s="1" t="s">
        <v>514</v>
      </c>
      <c r="GP1627">
        <v>0</v>
      </c>
      <c r="GQ1627" s="1" t="s">
        <v>415</v>
      </c>
      <c r="GS1627" s="1" t="s">
        <v>415</v>
      </c>
      <c r="GU1627" s="1" t="s">
        <v>415</v>
      </c>
      <c r="GV1627" s="1" t="s">
        <v>410</v>
      </c>
      <c r="GX1627" s="1" t="s">
        <v>429</v>
      </c>
      <c r="GY1627" s="1" t="s">
        <v>425</v>
      </c>
      <c r="GZ1627" s="1" t="s">
        <v>410</v>
      </c>
      <c r="HC1627" s="1" t="s">
        <v>418</v>
      </c>
      <c r="HD1627" s="1" t="s">
        <v>410</v>
      </c>
      <c r="HE1627" s="1" t="s">
        <v>418</v>
      </c>
      <c r="HF1627" s="1" t="s">
        <v>441</v>
      </c>
      <c r="HG1627" s="1" t="s">
        <v>415</v>
      </c>
      <c r="HH1627" s="1" t="s">
        <v>415</v>
      </c>
      <c r="IY1627" s="1" t="s">
        <v>410</v>
      </c>
      <c r="IZ1627" s="1" t="s">
        <v>417</v>
      </c>
      <c r="JA1627" s="1" t="s">
        <v>418</v>
      </c>
      <c r="JB1627" s="1" t="s">
        <v>410</v>
      </c>
      <c r="JC1627" s="1" t="s">
        <v>410</v>
      </c>
      <c r="JD1627" s="1" t="s">
        <v>415</v>
      </c>
      <c r="JK1627">
        <v>0</v>
      </c>
      <c r="JM1627">
        <v>0</v>
      </c>
      <c r="JT1627">
        <v>0</v>
      </c>
      <c r="JV1627">
        <v>0</v>
      </c>
      <c r="KC1627">
        <v>0</v>
      </c>
      <c r="KE1627">
        <v>0</v>
      </c>
      <c r="KL1627">
        <v>0</v>
      </c>
      <c r="KN1627">
        <v>0</v>
      </c>
      <c r="KU1627">
        <v>0</v>
      </c>
      <c r="KW1627">
        <v>0</v>
      </c>
      <c r="LD1627">
        <v>0</v>
      </c>
      <c r="LF1627">
        <v>0</v>
      </c>
      <c r="LM1627">
        <v>0</v>
      </c>
      <c r="LO1627">
        <v>0</v>
      </c>
      <c r="LV1627">
        <v>0</v>
      </c>
      <c r="LX1627">
        <v>0</v>
      </c>
      <c r="ME1627">
        <v>0</v>
      </c>
      <c r="MG1627">
        <v>0</v>
      </c>
      <c r="MN1627">
        <v>0</v>
      </c>
      <c r="MP1627">
        <v>0</v>
      </c>
      <c r="MW1627">
        <v>0</v>
      </c>
      <c r="MY1627">
        <v>0</v>
      </c>
      <c r="NF1627">
        <v>0</v>
      </c>
      <c r="NH1627">
        <v>0</v>
      </c>
      <c r="NY1627">
        <v>0</v>
      </c>
      <c r="NZ1627">
        <v>0</v>
      </c>
      <c r="OA1627">
        <v>0</v>
      </c>
      <c r="OB1627">
        <v>0</v>
      </c>
      <c r="OC1627">
        <v>0</v>
      </c>
      <c r="OD1627">
        <v>0</v>
      </c>
      <c r="OE1627">
        <v>0</v>
      </c>
      <c r="OF1627">
        <v>0</v>
      </c>
      <c r="OG1627">
        <v>0</v>
      </c>
      <c r="OH1627" s="1" t="s">
        <v>410</v>
      </c>
      <c r="OI1627" s="1" t="s">
        <v>410</v>
      </c>
      <c r="OJ1627" s="1" t="s">
        <v>410</v>
      </c>
      <c r="OK1627" s="1" t="s">
        <v>567</v>
      </c>
      <c r="OL1627">
        <v>130536</v>
      </c>
      <c r="OM1627" s="1" t="s">
        <v>410</v>
      </c>
      <c r="ON1627" s="1" t="s">
        <v>410</v>
      </c>
      <c r="OQ1627" s="1" t="s">
        <v>418</v>
      </c>
      <c r="OR1627" s="1" t="s">
        <v>410</v>
      </c>
    </row>
    <row r="1628" spans="1:408" x14ac:dyDescent="0.3">
      <c r="A1628" s="1" t="s">
        <v>18491</v>
      </c>
      <c r="B1628" s="1" t="s">
        <v>18492</v>
      </c>
      <c r="C1628" s="1" t="str">
        <f>IF(COUNTIF(Water_Bills_20200922!C$2:C$1629,EAR2019LWS__2[[#This Row],[PWSID]]),"x","")</f>
        <v>x</v>
      </c>
      <c r="D1628" s="1" t="s">
        <v>408</v>
      </c>
      <c r="E1628" s="1" t="s">
        <v>423</v>
      </c>
      <c r="F1628">
        <v>1187</v>
      </c>
      <c r="G1628">
        <v>10</v>
      </c>
      <c r="H1628">
        <v>1074</v>
      </c>
      <c r="I1628">
        <v>1084</v>
      </c>
      <c r="J1628">
        <v>0</v>
      </c>
      <c r="K1628">
        <v>47</v>
      </c>
      <c r="L1628">
        <v>47</v>
      </c>
      <c r="M1628" t="str">
        <f>IF(SUM(EAR2019LWS__2[[#This Row],[SFR Potable Total]],EAR2019LWS__2[[#This Row],[MFR Potable Total]])&gt;0, "x", "")</f>
        <v>x</v>
      </c>
      <c r="N1628">
        <v>0</v>
      </c>
      <c r="O1628">
        <v>97</v>
      </c>
      <c r="P1628">
        <v>97</v>
      </c>
      <c r="Q1628">
        <v>0</v>
      </c>
      <c r="R1628">
        <v>10</v>
      </c>
      <c r="S1628">
        <v>10</v>
      </c>
      <c r="T1628">
        <v>0</v>
      </c>
      <c r="U1628">
        <v>6</v>
      </c>
      <c r="V1628">
        <v>6</v>
      </c>
      <c r="W1628">
        <v>0</v>
      </c>
      <c r="X1628">
        <v>0</v>
      </c>
      <c r="Y1628">
        <v>0</v>
      </c>
      <c r="Z1628">
        <v>10</v>
      </c>
      <c r="AA1628">
        <v>1234</v>
      </c>
      <c r="AB1628">
        <v>1244</v>
      </c>
      <c r="AC1628" s="1" t="s">
        <v>410</v>
      </c>
      <c r="AD1628" s="1" t="s">
        <v>410</v>
      </c>
      <c r="AE1628" s="1" t="s">
        <v>410</v>
      </c>
      <c r="AH1628" s="1" t="s">
        <v>410</v>
      </c>
      <c r="AI1628" s="1" t="s">
        <v>432</v>
      </c>
      <c r="AJ1628" s="1" t="s">
        <v>415</v>
      </c>
      <c r="AK1628" s="1" t="s">
        <v>410</v>
      </c>
      <c r="AL1628" s="1" t="s">
        <v>410</v>
      </c>
      <c r="AM1628" s="1" t="s">
        <v>410</v>
      </c>
      <c r="AN1628" s="1" t="s">
        <v>410</v>
      </c>
      <c r="AO1628" s="1" t="s">
        <v>731</v>
      </c>
      <c r="AP1628" s="1" t="s">
        <v>579</v>
      </c>
      <c r="AQ1628" s="1" t="s">
        <v>434</v>
      </c>
      <c r="AR1628" s="1" t="s">
        <v>464</v>
      </c>
      <c r="AS1628" s="1" t="s">
        <v>410</v>
      </c>
      <c r="AT1628" s="1" t="s">
        <v>622</v>
      </c>
      <c r="AU1628" s="1" t="s">
        <v>18493</v>
      </c>
      <c r="AV1628" s="1" t="s">
        <v>435</v>
      </c>
      <c r="AW1628" s="1" t="s">
        <v>437</v>
      </c>
      <c r="AX1628" s="1" t="s">
        <v>437</v>
      </c>
      <c r="AY1628" s="1" t="s">
        <v>410</v>
      </c>
      <c r="AZ1628" s="1" t="s">
        <v>410</v>
      </c>
      <c r="BA1628" s="1" t="s">
        <v>410</v>
      </c>
      <c r="BB1628" s="1" t="s">
        <v>410</v>
      </c>
      <c r="BC1628" s="1" t="s">
        <v>410</v>
      </c>
      <c r="BD1628" s="1" t="s">
        <v>410</v>
      </c>
      <c r="BE1628" s="1" t="s">
        <v>410</v>
      </c>
      <c r="BF1628" s="1" t="s">
        <v>410</v>
      </c>
      <c r="BG1628" s="1" t="s">
        <v>410</v>
      </c>
      <c r="BH1628" s="1" t="s">
        <v>410</v>
      </c>
      <c r="BI1628" s="1" t="s">
        <v>410</v>
      </c>
      <c r="BJ1628" s="1" t="s">
        <v>410</v>
      </c>
      <c r="BK1628" s="1" t="s">
        <v>410</v>
      </c>
      <c r="BL1628" s="1" t="s">
        <v>410</v>
      </c>
      <c r="BM1628" s="1" t="s">
        <v>410</v>
      </c>
      <c r="BN1628" s="1" t="s">
        <v>410</v>
      </c>
      <c r="BO1628" s="1" t="s">
        <v>410</v>
      </c>
      <c r="BP1628" s="1" t="s">
        <v>410</v>
      </c>
      <c r="BQ1628" s="1" t="s">
        <v>438</v>
      </c>
      <c r="BR1628" s="1" t="s">
        <v>502</v>
      </c>
      <c r="BS1628">
        <v>37.200000000000003</v>
      </c>
      <c r="BT1628">
        <v>2.4</v>
      </c>
      <c r="BU1628">
        <v>37.200000000000003</v>
      </c>
      <c r="BV1628">
        <v>2.4</v>
      </c>
      <c r="BW1628">
        <v>0</v>
      </c>
      <c r="BX1628">
        <v>37.200000000000003</v>
      </c>
      <c r="BY1628">
        <v>0</v>
      </c>
      <c r="BZ1628">
        <v>37.200000000000003</v>
      </c>
      <c r="CA1628">
        <v>5</v>
      </c>
      <c r="CB1628">
        <v>2.4</v>
      </c>
      <c r="CC1628">
        <v>5</v>
      </c>
      <c r="CD1628">
        <v>2.4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 s="1" t="s">
        <v>2364</v>
      </c>
      <c r="CZ1628" s="1" t="s">
        <v>18494</v>
      </c>
      <c r="DA1628" s="1" t="s">
        <v>18495</v>
      </c>
      <c r="DB1628" s="1" t="s">
        <v>685</v>
      </c>
      <c r="DC1628" s="1" t="s">
        <v>534</v>
      </c>
      <c r="DD1628" s="1" t="s">
        <v>534</v>
      </c>
      <c r="DE1628">
        <v>2500</v>
      </c>
      <c r="DF1628" s="1" t="s">
        <v>2364</v>
      </c>
      <c r="DG1628">
        <v>2500</v>
      </c>
      <c r="DH1628">
        <v>2500</v>
      </c>
      <c r="DI1628" s="1" t="s">
        <v>536</v>
      </c>
      <c r="DJ1628" s="1" t="s">
        <v>410</v>
      </c>
      <c r="DK1628" s="1" t="s">
        <v>410</v>
      </c>
      <c r="DL1628" s="1" t="s">
        <v>410</v>
      </c>
      <c r="DM1628" s="1" t="s">
        <v>410</v>
      </c>
      <c r="DN1628" s="1" t="s">
        <v>410</v>
      </c>
      <c r="DO1628" s="1" t="s">
        <v>410</v>
      </c>
      <c r="DP1628" s="1" t="s">
        <v>685</v>
      </c>
      <c r="DQ1628">
        <v>39.6</v>
      </c>
      <c r="DR1628">
        <v>62.92</v>
      </c>
      <c r="DS1628">
        <v>102.52</v>
      </c>
      <c r="DT1628">
        <v>46.8</v>
      </c>
      <c r="DU1628">
        <v>62.92</v>
      </c>
      <c r="DV1628">
        <v>109.72</v>
      </c>
      <c r="DW1628">
        <v>54</v>
      </c>
      <c r="DX1628">
        <v>62.92</v>
      </c>
      <c r="DY1628">
        <v>116.92</v>
      </c>
      <c r="DZ1628">
        <v>82.8</v>
      </c>
      <c r="EA1628">
        <v>62.92</v>
      </c>
      <c r="EB1628">
        <v>145.72</v>
      </c>
      <c r="EC1628" s="1" t="s">
        <v>410</v>
      </c>
      <c r="ED1628" s="1" t="s">
        <v>410</v>
      </c>
      <c r="EE1628" s="1" t="s">
        <v>410</v>
      </c>
      <c r="EF1628" s="1" t="s">
        <v>410</v>
      </c>
      <c r="EG1628" s="1" t="s">
        <v>418</v>
      </c>
      <c r="EH1628" s="1" t="s">
        <v>410</v>
      </c>
      <c r="EI1628" s="1" t="s">
        <v>410</v>
      </c>
      <c r="EJ1628" s="1" t="s">
        <v>418</v>
      </c>
      <c r="EK1628" s="1" t="s">
        <v>18496</v>
      </c>
      <c r="EL1628" s="1" t="s">
        <v>410</v>
      </c>
      <c r="EM1628" s="1" t="s">
        <v>447</v>
      </c>
      <c r="EN1628" s="1" t="s">
        <v>539</v>
      </c>
      <c r="EO1628" s="1" t="s">
        <v>418</v>
      </c>
      <c r="EP1628" s="1" t="s">
        <v>410</v>
      </c>
      <c r="EQ1628">
        <v>120</v>
      </c>
      <c r="ER1628">
        <v>20</v>
      </c>
      <c r="ES1628">
        <v>5</v>
      </c>
      <c r="ET1628">
        <v>145</v>
      </c>
      <c r="EU1628">
        <v>12</v>
      </c>
      <c r="EV1628">
        <v>5</v>
      </c>
      <c r="EW1628">
        <v>0</v>
      </c>
      <c r="EX1628">
        <v>17</v>
      </c>
      <c r="EY1628">
        <v>150</v>
      </c>
      <c r="EZ1628" s="1" t="s">
        <v>410</v>
      </c>
      <c r="FA1628" s="1" t="s">
        <v>445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50</v>
      </c>
      <c r="FK1628">
        <v>50</v>
      </c>
      <c r="FL1628">
        <v>150</v>
      </c>
      <c r="FM1628">
        <v>150</v>
      </c>
      <c r="FN1628" s="1" t="s">
        <v>446</v>
      </c>
      <c r="FO1628">
        <v>0</v>
      </c>
      <c r="FP1628">
        <v>0</v>
      </c>
      <c r="FQ1628">
        <v>0</v>
      </c>
      <c r="FR1628" s="1" t="s">
        <v>416</v>
      </c>
      <c r="FS1628">
        <v>0</v>
      </c>
      <c r="FT1628">
        <v>0</v>
      </c>
      <c r="FU1628">
        <v>0</v>
      </c>
      <c r="FV1628" s="1" t="s">
        <v>416</v>
      </c>
      <c r="FW1628">
        <v>0</v>
      </c>
      <c r="FX1628" s="1" t="s">
        <v>471</v>
      </c>
      <c r="FY1628">
        <v>20</v>
      </c>
      <c r="FZ1628">
        <v>8</v>
      </c>
      <c r="GA1628">
        <v>28</v>
      </c>
      <c r="GB1628">
        <v>10</v>
      </c>
      <c r="GC1628">
        <v>4</v>
      </c>
      <c r="GD1628">
        <v>14</v>
      </c>
      <c r="GE1628" s="1" t="s">
        <v>416</v>
      </c>
      <c r="GF1628" s="1" t="s">
        <v>410</v>
      </c>
      <c r="GG1628" s="1" t="s">
        <v>18497</v>
      </c>
      <c r="GH1628">
        <v>150</v>
      </c>
      <c r="GJ1628" s="1" t="s">
        <v>418</v>
      </c>
      <c r="GK1628" s="1" t="s">
        <v>1340</v>
      </c>
      <c r="GL1628" s="1" t="s">
        <v>447</v>
      </c>
      <c r="GM1628" s="1" t="s">
        <v>425</v>
      </c>
      <c r="GN1628">
        <v>0</v>
      </c>
      <c r="GO1628" s="1" t="s">
        <v>514</v>
      </c>
      <c r="GP1628">
        <v>0</v>
      </c>
      <c r="GQ1628" s="1" t="s">
        <v>474</v>
      </c>
      <c r="GR1628">
        <v>0</v>
      </c>
      <c r="GS1628" s="1" t="s">
        <v>988</v>
      </c>
      <c r="GT1628">
        <v>0</v>
      </c>
      <c r="GU1628" s="1" t="s">
        <v>988</v>
      </c>
      <c r="GV1628" s="1" t="s">
        <v>514</v>
      </c>
      <c r="GW1628">
        <v>0</v>
      </c>
      <c r="GX1628" s="1" t="s">
        <v>997</v>
      </c>
      <c r="GY1628" s="1" t="s">
        <v>425</v>
      </c>
      <c r="GZ1628" s="1" t="s">
        <v>1340</v>
      </c>
      <c r="HA1628">
        <v>0</v>
      </c>
      <c r="HB1628">
        <v>0</v>
      </c>
      <c r="HC1628" s="1" t="s">
        <v>410</v>
      </c>
      <c r="HD1628" s="1" t="s">
        <v>1340</v>
      </c>
      <c r="HE1628" s="1" t="s">
        <v>418</v>
      </c>
      <c r="HF1628" s="1" t="s">
        <v>534</v>
      </c>
      <c r="HG1628" s="1" t="s">
        <v>585</v>
      </c>
      <c r="HH1628" s="1" t="s">
        <v>418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0</v>
      </c>
      <c r="HR1628">
        <v>0</v>
      </c>
      <c r="HS1628">
        <v>0</v>
      </c>
      <c r="HT1628">
        <v>0</v>
      </c>
      <c r="HU1628">
        <v>0</v>
      </c>
      <c r="HV1628">
        <v>0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0</v>
      </c>
      <c r="IM1628">
        <v>0</v>
      </c>
      <c r="IN1628">
        <v>0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V1628">
        <v>0</v>
      </c>
      <c r="IW1628">
        <v>0</v>
      </c>
      <c r="IX1628">
        <v>0</v>
      </c>
      <c r="IY1628" s="1" t="s">
        <v>514</v>
      </c>
      <c r="IZ1628" s="1" t="s">
        <v>417</v>
      </c>
      <c r="JA1628" s="1" t="s">
        <v>418</v>
      </c>
      <c r="JB1628" s="1" t="s">
        <v>514</v>
      </c>
      <c r="JC1628" s="1" t="s">
        <v>514</v>
      </c>
      <c r="JD1628" s="1" t="s">
        <v>419</v>
      </c>
      <c r="JE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W1628">
        <v>0</v>
      </c>
      <c r="JX1628">
        <v>0</v>
      </c>
      <c r="JY1628">
        <v>0</v>
      </c>
      <c r="JZ1628">
        <v>0</v>
      </c>
      <c r="KA1628">
        <v>0</v>
      </c>
      <c r="KB1628">
        <v>0</v>
      </c>
      <c r="KC1628">
        <v>0</v>
      </c>
      <c r="KD1628">
        <v>0</v>
      </c>
      <c r="KE1628">
        <v>0</v>
      </c>
      <c r="KF1628">
        <v>0</v>
      </c>
      <c r="KG1628">
        <v>0</v>
      </c>
      <c r="KH1628">
        <v>0</v>
      </c>
      <c r="KI1628">
        <v>0</v>
      </c>
      <c r="KJ1628">
        <v>0</v>
      </c>
      <c r="KK1628">
        <v>0</v>
      </c>
      <c r="KL1628">
        <v>0</v>
      </c>
      <c r="KM1628">
        <v>0</v>
      </c>
      <c r="KN1628">
        <v>0</v>
      </c>
      <c r="KO1628">
        <v>0</v>
      </c>
      <c r="KP1628">
        <v>0</v>
      </c>
      <c r="KQ1628">
        <v>0</v>
      </c>
      <c r="KR1628">
        <v>0</v>
      </c>
      <c r="KS1628">
        <v>0</v>
      </c>
      <c r="KT1628">
        <v>0</v>
      </c>
      <c r="KU1628">
        <v>0</v>
      </c>
      <c r="KV1628">
        <v>0</v>
      </c>
      <c r="KW1628">
        <v>0</v>
      </c>
      <c r="KX1628">
        <v>0</v>
      </c>
      <c r="KY1628">
        <v>0</v>
      </c>
      <c r="KZ1628">
        <v>0</v>
      </c>
      <c r="LA1628">
        <v>0</v>
      </c>
      <c r="LB1628">
        <v>0</v>
      </c>
      <c r="LC1628">
        <v>0</v>
      </c>
      <c r="LD1628">
        <v>0</v>
      </c>
      <c r="LE1628">
        <v>0</v>
      </c>
      <c r="LF1628">
        <v>0</v>
      </c>
      <c r="LG1628">
        <v>0</v>
      </c>
      <c r="LH1628">
        <v>0</v>
      </c>
      <c r="LI1628">
        <v>0</v>
      </c>
      <c r="LJ1628">
        <v>0</v>
      </c>
      <c r="LK1628">
        <v>0</v>
      </c>
      <c r="LL1628">
        <v>0</v>
      </c>
      <c r="LM1628">
        <v>0</v>
      </c>
      <c r="LN1628">
        <v>0</v>
      </c>
      <c r="LO1628">
        <v>0</v>
      </c>
      <c r="LP1628">
        <v>0</v>
      </c>
      <c r="LQ1628">
        <v>0</v>
      </c>
      <c r="LR1628">
        <v>0</v>
      </c>
      <c r="LS1628">
        <v>0</v>
      </c>
      <c r="LT1628">
        <v>0</v>
      </c>
      <c r="LU1628">
        <v>0</v>
      </c>
      <c r="LV1628">
        <v>0</v>
      </c>
      <c r="LW1628">
        <v>0</v>
      </c>
      <c r="LX1628">
        <v>0</v>
      </c>
      <c r="LY1628">
        <v>0</v>
      </c>
      <c r="LZ1628">
        <v>0</v>
      </c>
      <c r="MA1628">
        <v>0</v>
      </c>
      <c r="MB1628">
        <v>0</v>
      </c>
      <c r="MC1628">
        <v>0</v>
      </c>
      <c r="MD1628">
        <v>0</v>
      </c>
      <c r="ME1628">
        <v>0</v>
      </c>
      <c r="MF1628">
        <v>0</v>
      </c>
      <c r="MG1628">
        <v>0</v>
      </c>
      <c r="MH1628">
        <v>0</v>
      </c>
      <c r="MI1628">
        <v>0</v>
      </c>
      <c r="MJ1628">
        <v>0</v>
      </c>
      <c r="MK1628">
        <v>0</v>
      </c>
      <c r="ML1628">
        <v>0</v>
      </c>
      <c r="MM1628">
        <v>0</v>
      </c>
      <c r="MN1628">
        <v>0</v>
      </c>
      <c r="MO1628">
        <v>0</v>
      </c>
      <c r="MP1628">
        <v>0</v>
      </c>
      <c r="MQ1628">
        <v>0</v>
      </c>
      <c r="MR1628">
        <v>0</v>
      </c>
      <c r="MS1628">
        <v>0</v>
      </c>
      <c r="MT1628">
        <v>0</v>
      </c>
      <c r="MU1628">
        <v>0</v>
      </c>
      <c r="MV1628">
        <v>0</v>
      </c>
      <c r="MW1628">
        <v>0</v>
      </c>
      <c r="MX1628">
        <v>0</v>
      </c>
      <c r="MY1628">
        <v>0</v>
      </c>
      <c r="MZ1628">
        <v>0</v>
      </c>
      <c r="NA1628">
        <v>0</v>
      </c>
      <c r="NB1628">
        <v>0</v>
      </c>
      <c r="NC1628">
        <v>0</v>
      </c>
      <c r="ND1628">
        <v>0</v>
      </c>
      <c r="NE1628">
        <v>0</v>
      </c>
      <c r="NF1628">
        <v>0</v>
      </c>
      <c r="NG1628">
        <v>0</v>
      </c>
      <c r="NH1628">
        <v>0</v>
      </c>
      <c r="NY1628">
        <v>0</v>
      </c>
      <c r="NZ1628">
        <v>0</v>
      </c>
      <c r="OA1628">
        <v>0</v>
      </c>
      <c r="OB1628">
        <v>0</v>
      </c>
      <c r="OC1628">
        <v>0</v>
      </c>
      <c r="OD1628">
        <v>0</v>
      </c>
      <c r="OE1628">
        <v>0</v>
      </c>
      <c r="OF1628">
        <v>0</v>
      </c>
      <c r="OG1628">
        <v>0</v>
      </c>
      <c r="OH1628" s="1" t="s">
        <v>418</v>
      </c>
      <c r="OI1628" s="1" t="s">
        <v>410</v>
      </c>
      <c r="OJ1628" s="1" t="s">
        <v>410</v>
      </c>
      <c r="OK1628" s="1" t="s">
        <v>448</v>
      </c>
      <c r="OL1628">
        <v>0</v>
      </c>
      <c r="OM1628" s="1" t="s">
        <v>418</v>
      </c>
      <c r="ON1628" s="1" t="s">
        <v>514</v>
      </c>
      <c r="OO1628">
        <v>0</v>
      </c>
      <c r="OP1628">
        <v>0</v>
      </c>
      <c r="OQ1628" s="1" t="s">
        <v>418</v>
      </c>
      <c r="OR1628" s="1" t="s">
        <v>514</v>
      </c>
    </row>
    <row r="1629" spans="1:408" x14ac:dyDescent="0.3">
      <c r="A1629" s="1" t="s">
        <v>11680</v>
      </c>
      <c r="B1629" s="1" t="s">
        <v>11681</v>
      </c>
      <c r="C1629" s="1" t="str">
        <f>IF(COUNTIF(Water_Bills_20200922!C$2:C$1629,EAR2019LWS__2[[#This Row],[PWSID]]),"x","")</f>
        <v>x</v>
      </c>
      <c r="D1629" s="1" t="s">
        <v>408</v>
      </c>
      <c r="E1629" s="1" t="s">
        <v>505</v>
      </c>
      <c r="F1629">
        <v>32</v>
      </c>
      <c r="G1629">
        <v>0</v>
      </c>
      <c r="H1629">
        <v>32</v>
      </c>
      <c r="I1629">
        <v>32</v>
      </c>
      <c r="J1629">
        <v>0</v>
      </c>
      <c r="K1629">
        <v>0</v>
      </c>
      <c r="L1629">
        <v>0</v>
      </c>
      <c r="M1629" t="str">
        <f>IF(SUM(EAR2019LWS__2[[#This Row],[SFR Potable Total]],EAR2019LWS__2[[#This Row],[MFR Potable Total]])&gt;0, "x", "")</f>
        <v>x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32</v>
      </c>
      <c r="AB1629">
        <v>32</v>
      </c>
      <c r="AC1629" s="1" t="s">
        <v>410</v>
      </c>
      <c r="AD1629" s="1" t="s">
        <v>410</v>
      </c>
      <c r="AE1629" s="1" t="s">
        <v>410</v>
      </c>
      <c r="AF1629">
        <v>2</v>
      </c>
      <c r="AH1629" s="1" t="s">
        <v>410</v>
      </c>
      <c r="AI1629" s="1" t="s">
        <v>432</v>
      </c>
      <c r="AJ1629" s="1" t="s">
        <v>415</v>
      </c>
      <c r="AK1629" s="1" t="s">
        <v>410</v>
      </c>
      <c r="AL1629" s="1" t="s">
        <v>410</v>
      </c>
      <c r="AM1629" s="1" t="s">
        <v>410</v>
      </c>
      <c r="AN1629" s="1" t="s">
        <v>410</v>
      </c>
      <c r="AO1629" s="1" t="s">
        <v>410</v>
      </c>
      <c r="AP1629" s="1" t="s">
        <v>410</v>
      </c>
      <c r="AQ1629" s="1" t="s">
        <v>410</v>
      </c>
      <c r="AR1629" s="1" t="s">
        <v>464</v>
      </c>
      <c r="AS1629" s="1" t="s">
        <v>410</v>
      </c>
      <c r="AT1629" s="1" t="s">
        <v>410</v>
      </c>
      <c r="AU1629" s="1" t="s">
        <v>410</v>
      </c>
      <c r="AV1629" s="1" t="s">
        <v>533</v>
      </c>
      <c r="AW1629" s="1" t="s">
        <v>437</v>
      </c>
      <c r="AX1629" s="1" t="s">
        <v>437</v>
      </c>
      <c r="AY1629" s="1" t="s">
        <v>410</v>
      </c>
      <c r="AZ1629" s="1" t="s">
        <v>410</v>
      </c>
      <c r="BA1629" s="1" t="s">
        <v>410</v>
      </c>
      <c r="BB1629" s="1" t="s">
        <v>410</v>
      </c>
      <c r="BC1629" s="1" t="s">
        <v>410</v>
      </c>
      <c r="BD1629" s="1" t="s">
        <v>410</v>
      </c>
      <c r="BE1629" s="1" t="s">
        <v>410</v>
      </c>
      <c r="BF1629" s="1" t="s">
        <v>410</v>
      </c>
      <c r="BG1629" s="1" t="s">
        <v>410</v>
      </c>
      <c r="BH1629" s="1" t="s">
        <v>410</v>
      </c>
      <c r="BI1629" s="1" t="s">
        <v>410</v>
      </c>
      <c r="BJ1629" s="1" t="s">
        <v>410</v>
      </c>
      <c r="BK1629" s="1" t="s">
        <v>410</v>
      </c>
      <c r="BL1629" s="1" t="s">
        <v>410</v>
      </c>
      <c r="BM1629" s="1" t="s">
        <v>410</v>
      </c>
      <c r="BN1629" s="1" t="s">
        <v>410</v>
      </c>
      <c r="BO1629" s="1" t="s">
        <v>410</v>
      </c>
      <c r="BP1629" s="1" t="s">
        <v>410</v>
      </c>
      <c r="BQ1629" s="1" t="s">
        <v>438</v>
      </c>
      <c r="BR1629" s="1" t="s">
        <v>424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 s="1" t="s">
        <v>11682</v>
      </c>
      <c r="CZ1629" s="1" t="s">
        <v>3499</v>
      </c>
      <c r="DA1629" s="1" t="s">
        <v>4307</v>
      </c>
      <c r="DB1629" s="1" t="s">
        <v>514</v>
      </c>
      <c r="DC1629" s="1" t="s">
        <v>534</v>
      </c>
      <c r="DD1629" s="1" t="s">
        <v>441</v>
      </c>
      <c r="DE1629">
        <v>15000</v>
      </c>
      <c r="DF1629" s="1" t="s">
        <v>11682</v>
      </c>
      <c r="DG1629">
        <v>0</v>
      </c>
      <c r="DH1629">
        <v>0</v>
      </c>
      <c r="DI1629" s="1" t="s">
        <v>536</v>
      </c>
      <c r="DJ1629" s="1" t="s">
        <v>737</v>
      </c>
      <c r="DK1629" s="1" t="s">
        <v>410</v>
      </c>
      <c r="DL1629" s="1" t="s">
        <v>571</v>
      </c>
      <c r="DM1629" s="1" t="s">
        <v>922</v>
      </c>
      <c r="DN1629" s="1" t="s">
        <v>410</v>
      </c>
      <c r="DO1629" s="1" t="s">
        <v>410</v>
      </c>
      <c r="DP1629" s="1" t="s">
        <v>410</v>
      </c>
      <c r="DQ1629">
        <v>102.67</v>
      </c>
      <c r="DR1629">
        <v>0</v>
      </c>
      <c r="DS1629">
        <v>102.67</v>
      </c>
      <c r="DT1629">
        <v>102.67</v>
      </c>
      <c r="DU1629">
        <v>0</v>
      </c>
      <c r="DV1629">
        <v>102.67</v>
      </c>
      <c r="DW1629">
        <v>102.67</v>
      </c>
      <c r="DX1629">
        <v>0</v>
      </c>
      <c r="DY1629">
        <v>102.67</v>
      </c>
      <c r="DZ1629">
        <v>102.67</v>
      </c>
      <c r="EA1629">
        <v>0</v>
      </c>
      <c r="EB1629">
        <v>102.67</v>
      </c>
      <c r="EC1629" s="1" t="s">
        <v>410</v>
      </c>
      <c r="ED1629" s="1" t="s">
        <v>410</v>
      </c>
      <c r="EE1629" s="1" t="s">
        <v>410</v>
      </c>
      <c r="EF1629" s="1" t="s">
        <v>410</v>
      </c>
      <c r="EG1629" s="1" t="s">
        <v>410</v>
      </c>
      <c r="EH1629" s="1" t="s">
        <v>410</v>
      </c>
      <c r="EI1629" s="1" t="s">
        <v>410</v>
      </c>
      <c r="EJ1629" s="1" t="s">
        <v>410</v>
      </c>
      <c r="EK1629" s="1" t="s">
        <v>410</v>
      </c>
      <c r="EL1629" s="1" t="s">
        <v>410</v>
      </c>
      <c r="EM1629" s="1" t="s">
        <v>447</v>
      </c>
      <c r="EN1629" s="1" t="s">
        <v>443</v>
      </c>
      <c r="EO1629" s="1" t="s">
        <v>410</v>
      </c>
      <c r="EP1629" s="1" t="s">
        <v>444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Z1629" s="1" t="s">
        <v>418</v>
      </c>
      <c r="FA1629" s="1" t="s">
        <v>445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 s="1" t="s">
        <v>446</v>
      </c>
      <c r="FO1629">
        <v>0</v>
      </c>
      <c r="FP1629">
        <v>0</v>
      </c>
      <c r="FQ1629">
        <v>0</v>
      </c>
      <c r="FR1629" s="1" t="s">
        <v>416</v>
      </c>
      <c r="FS1629">
        <v>0</v>
      </c>
      <c r="FT1629">
        <v>0</v>
      </c>
      <c r="FU1629">
        <v>0</v>
      </c>
      <c r="FV1629" s="1" t="s">
        <v>416</v>
      </c>
      <c r="FX1629" s="1" t="s">
        <v>471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 s="1" t="s">
        <v>416</v>
      </c>
      <c r="GF1629" s="1" t="s">
        <v>418</v>
      </c>
      <c r="GG1629" s="1" t="s">
        <v>410</v>
      </c>
      <c r="GH1629">
        <v>0</v>
      </c>
      <c r="GJ1629" s="1" t="s">
        <v>418</v>
      </c>
      <c r="GK1629" s="1" t="s">
        <v>410</v>
      </c>
      <c r="GL1629" s="1" t="s">
        <v>447</v>
      </c>
      <c r="GM1629" s="1" t="s">
        <v>425</v>
      </c>
      <c r="GQ1629" s="1" t="s">
        <v>415</v>
      </c>
      <c r="GS1629" s="1" t="s">
        <v>415</v>
      </c>
      <c r="GU1629" s="1" t="s">
        <v>415</v>
      </c>
      <c r="GV1629" s="1" t="s">
        <v>410</v>
      </c>
      <c r="GX1629" s="1" t="s">
        <v>415</v>
      </c>
      <c r="GY1629" s="1" t="s">
        <v>425</v>
      </c>
      <c r="GZ1629" s="1" t="s">
        <v>410</v>
      </c>
      <c r="HC1629" s="1" t="s">
        <v>410</v>
      </c>
      <c r="HD1629" s="1" t="s">
        <v>410</v>
      </c>
      <c r="HE1629" s="1" t="s">
        <v>418</v>
      </c>
      <c r="HF1629" s="1" t="s">
        <v>441</v>
      </c>
      <c r="HG1629" s="1" t="s">
        <v>415</v>
      </c>
      <c r="HH1629" s="1" t="s">
        <v>415</v>
      </c>
      <c r="IY1629" s="1" t="s">
        <v>410</v>
      </c>
      <c r="IZ1629" s="1" t="s">
        <v>410</v>
      </c>
      <c r="JA1629" s="1" t="s">
        <v>410</v>
      </c>
      <c r="JB1629" s="1" t="s">
        <v>410</v>
      </c>
      <c r="JC1629" s="1" t="s">
        <v>410</v>
      </c>
      <c r="JD1629" s="1" t="s">
        <v>419</v>
      </c>
      <c r="JE1629">
        <v>28802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288020</v>
      </c>
      <c r="JL1629">
        <v>0</v>
      </c>
      <c r="JM1629">
        <v>0</v>
      </c>
      <c r="JN1629">
        <v>41405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414050</v>
      </c>
      <c r="JU1629">
        <v>0</v>
      </c>
      <c r="JV1629">
        <v>0</v>
      </c>
      <c r="JW1629">
        <v>153030</v>
      </c>
      <c r="JX1629">
        <v>0</v>
      </c>
      <c r="JY1629">
        <v>0</v>
      </c>
      <c r="JZ1629">
        <v>0</v>
      </c>
      <c r="KA1629">
        <v>0</v>
      </c>
      <c r="KB1629">
        <v>0</v>
      </c>
      <c r="KC1629">
        <v>153030</v>
      </c>
      <c r="KD1629">
        <v>0</v>
      </c>
      <c r="KE1629">
        <v>0</v>
      </c>
      <c r="KF1629">
        <v>148910</v>
      </c>
      <c r="KG1629">
        <v>0</v>
      </c>
      <c r="KH1629">
        <v>0</v>
      </c>
      <c r="KI1629">
        <v>0</v>
      </c>
      <c r="KJ1629">
        <v>0</v>
      </c>
      <c r="KK1629">
        <v>0</v>
      </c>
      <c r="KL1629">
        <v>148910</v>
      </c>
      <c r="KM1629">
        <v>0</v>
      </c>
      <c r="KN1629">
        <v>0</v>
      </c>
      <c r="KO1629">
        <v>614650</v>
      </c>
      <c r="KP1629">
        <v>0</v>
      </c>
      <c r="KQ1629">
        <v>0</v>
      </c>
      <c r="KR1629">
        <v>0</v>
      </c>
      <c r="KS1629">
        <v>0</v>
      </c>
      <c r="KT1629">
        <v>0</v>
      </c>
      <c r="KU1629">
        <v>614650</v>
      </c>
      <c r="KV1629">
        <v>0</v>
      </c>
      <c r="KW1629">
        <v>0</v>
      </c>
      <c r="KX1629">
        <v>1170690</v>
      </c>
      <c r="KY1629">
        <v>0</v>
      </c>
      <c r="KZ1629">
        <v>0</v>
      </c>
      <c r="LA1629">
        <v>0</v>
      </c>
      <c r="LB1629">
        <v>0</v>
      </c>
      <c r="LC1629">
        <v>0</v>
      </c>
      <c r="LD1629">
        <v>1170690</v>
      </c>
      <c r="LE1629">
        <v>0</v>
      </c>
      <c r="LF1629">
        <v>0</v>
      </c>
      <c r="LG1629">
        <v>847770</v>
      </c>
      <c r="LH1629">
        <v>0</v>
      </c>
      <c r="LI1629">
        <v>0</v>
      </c>
      <c r="LJ1629">
        <v>0</v>
      </c>
      <c r="LK1629">
        <v>0</v>
      </c>
      <c r="LL1629">
        <v>0</v>
      </c>
      <c r="LM1629">
        <v>847770</v>
      </c>
      <c r="LN1629">
        <v>0</v>
      </c>
      <c r="LO1629">
        <v>0</v>
      </c>
      <c r="LP1629">
        <v>827620</v>
      </c>
      <c r="LQ1629">
        <v>0</v>
      </c>
      <c r="LR1629">
        <v>0</v>
      </c>
      <c r="LS1629">
        <v>0</v>
      </c>
      <c r="LT1629">
        <v>0</v>
      </c>
      <c r="LU1629">
        <v>0</v>
      </c>
      <c r="LV1629">
        <v>827620</v>
      </c>
      <c r="LW1629">
        <v>0</v>
      </c>
      <c r="LX1629">
        <v>0</v>
      </c>
      <c r="LY1629">
        <v>573000</v>
      </c>
      <c r="LZ1629">
        <v>0</v>
      </c>
      <c r="MA1629">
        <v>0</v>
      </c>
      <c r="MB1629">
        <v>0</v>
      </c>
      <c r="MC1629">
        <v>0</v>
      </c>
      <c r="MD1629">
        <v>0</v>
      </c>
      <c r="ME1629">
        <v>573000</v>
      </c>
      <c r="MF1629">
        <v>0</v>
      </c>
      <c r="MG1629">
        <v>0</v>
      </c>
      <c r="MH1629">
        <v>312198</v>
      </c>
      <c r="MI1629">
        <v>0</v>
      </c>
      <c r="MJ1629">
        <v>0</v>
      </c>
      <c r="MK1629">
        <v>0</v>
      </c>
      <c r="ML1629">
        <v>0</v>
      </c>
      <c r="MM1629">
        <v>0</v>
      </c>
      <c r="MN1629">
        <v>312198</v>
      </c>
      <c r="MO1629">
        <v>0</v>
      </c>
      <c r="MP1629">
        <v>0</v>
      </c>
      <c r="MQ1629">
        <v>473638</v>
      </c>
      <c r="MR1629">
        <v>0</v>
      </c>
      <c r="MS1629">
        <v>0</v>
      </c>
      <c r="MT1629">
        <v>0</v>
      </c>
      <c r="MU1629">
        <v>0</v>
      </c>
      <c r="MV1629">
        <v>0</v>
      </c>
      <c r="MW1629">
        <v>473638</v>
      </c>
      <c r="MX1629">
        <v>0</v>
      </c>
      <c r="MY1629">
        <v>0</v>
      </c>
      <c r="MZ1629">
        <v>237349</v>
      </c>
      <c r="NA1629">
        <v>0</v>
      </c>
      <c r="NB1629">
        <v>0</v>
      </c>
      <c r="NC1629">
        <v>0</v>
      </c>
      <c r="ND1629">
        <v>0</v>
      </c>
      <c r="NE1629">
        <v>0</v>
      </c>
      <c r="NF1629">
        <v>237349</v>
      </c>
      <c r="NG1629">
        <v>0</v>
      </c>
      <c r="NH1629">
        <v>0</v>
      </c>
      <c r="NI1629">
        <v>0</v>
      </c>
      <c r="NJ1629">
        <v>0</v>
      </c>
      <c r="NK1629">
        <v>0</v>
      </c>
      <c r="NL1629">
        <v>0</v>
      </c>
      <c r="NM1629">
        <v>0</v>
      </c>
      <c r="NN1629">
        <v>0</v>
      </c>
      <c r="NO1629">
        <v>0</v>
      </c>
      <c r="NP1629">
        <v>0</v>
      </c>
      <c r="NQ1629">
        <v>0</v>
      </c>
      <c r="NR1629">
        <v>0</v>
      </c>
      <c r="NS1629">
        <v>0</v>
      </c>
      <c r="NT1629">
        <v>0</v>
      </c>
      <c r="NU1629">
        <v>0</v>
      </c>
      <c r="NV1629">
        <v>0</v>
      </c>
      <c r="NW1629">
        <v>0</v>
      </c>
      <c r="NX1629">
        <v>0</v>
      </c>
      <c r="NY1629">
        <v>6060925</v>
      </c>
      <c r="NZ1629">
        <v>0</v>
      </c>
      <c r="OA1629">
        <v>0</v>
      </c>
      <c r="OB1629">
        <v>0</v>
      </c>
      <c r="OC1629">
        <v>0</v>
      </c>
      <c r="OD1629">
        <v>0</v>
      </c>
      <c r="OE1629">
        <v>6060925</v>
      </c>
      <c r="OF1629">
        <v>0</v>
      </c>
      <c r="OG1629">
        <v>0</v>
      </c>
      <c r="OH1629" s="1" t="s">
        <v>410</v>
      </c>
      <c r="OI1629" s="1" t="s">
        <v>410</v>
      </c>
      <c r="OJ1629" s="1" t="s">
        <v>418</v>
      </c>
      <c r="OK1629" s="1" t="s">
        <v>448</v>
      </c>
      <c r="OM1629" s="1" t="s">
        <v>410</v>
      </c>
      <c r="ON1629" s="1" t="s">
        <v>410</v>
      </c>
      <c r="OQ1629" s="1" t="s">
        <v>410</v>
      </c>
      <c r="OR1629" s="1" t="s">
        <v>410</v>
      </c>
    </row>
    <row r="1630" spans="1:408" x14ac:dyDescent="0.3">
      <c r="A1630" s="1" t="s">
        <v>7312</v>
      </c>
      <c r="B1630" s="1" t="s">
        <v>7313</v>
      </c>
      <c r="C1630" s="1" t="str">
        <f>IF(COUNTIF(Water_Bills_20200922!C$2:C$1629,EAR2019LWS__2[[#This Row],[PWSID]]),"x","")</f>
        <v>x</v>
      </c>
      <c r="D1630" s="1" t="s">
        <v>479</v>
      </c>
      <c r="E1630" s="1" t="s">
        <v>423</v>
      </c>
      <c r="F1630">
        <v>16</v>
      </c>
      <c r="G1630">
        <v>16</v>
      </c>
      <c r="H1630">
        <v>0</v>
      </c>
      <c r="I1630">
        <v>16</v>
      </c>
      <c r="J1630">
        <v>0</v>
      </c>
      <c r="K1630">
        <v>0</v>
      </c>
      <c r="L1630">
        <v>0</v>
      </c>
      <c r="M1630" t="str">
        <f>IF(SUM(EAR2019LWS__2[[#This Row],[SFR Potable Total]],EAR2019LWS__2[[#This Row],[MFR Potable Total]])&gt;0, "x", "")</f>
        <v>x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16</v>
      </c>
      <c r="AA1630">
        <v>0</v>
      </c>
      <c r="AB1630">
        <v>16</v>
      </c>
      <c r="AC1630" s="1" t="s">
        <v>410</v>
      </c>
      <c r="AD1630" s="1" t="s">
        <v>410</v>
      </c>
      <c r="AE1630" s="1" t="s">
        <v>410</v>
      </c>
      <c r="AH1630" s="1" t="s">
        <v>410</v>
      </c>
      <c r="AI1630" s="1" t="s">
        <v>432</v>
      </c>
      <c r="AJ1630" s="1" t="s">
        <v>415</v>
      </c>
      <c r="AK1630" s="1" t="s">
        <v>410</v>
      </c>
      <c r="AL1630" s="1" t="s">
        <v>410</v>
      </c>
      <c r="AM1630" s="1" t="s">
        <v>410</v>
      </c>
      <c r="AN1630" s="1" t="s">
        <v>410</v>
      </c>
      <c r="AO1630" s="1" t="s">
        <v>410</v>
      </c>
      <c r="AP1630" s="1" t="s">
        <v>410</v>
      </c>
      <c r="AQ1630" s="1" t="s">
        <v>410</v>
      </c>
      <c r="AR1630" s="1" t="s">
        <v>464</v>
      </c>
      <c r="AS1630" s="1" t="s">
        <v>410</v>
      </c>
      <c r="AT1630" s="1" t="s">
        <v>410</v>
      </c>
      <c r="AU1630" s="1" t="s">
        <v>410</v>
      </c>
      <c r="AV1630" s="1" t="s">
        <v>519</v>
      </c>
      <c r="AW1630" s="1" t="s">
        <v>415</v>
      </c>
      <c r="AX1630" s="1" t="s">
        <v>415</v>
      </c>
      <c r="AY1630" s="1" t="s">
        <v>410</v>
      </c>
      <c r="AZ1630" s="1" t="s">
        <v>410</v>
      </c>
      <c r="BA1630" s="1" t="s">
        <v>410</v>
      </c>
      <c r="BB1630" s="1" t="s">
        <v>410</v>
      </c>
      <c r="BC1630" s="1" t="s">
        <v>410</v>
      </c>
      <c r="BD1630" s="1" t="s">
        <v>410</v>
      </c>
      <c r="BE1630" s="1" t="s">
        <v>410</v>
      </c>
      <c r="BF1630" s="1" t="s">
        <v>410</v>
      </c>
      <c r="BG1630" s="1" t="s">
        <v>410</v>
      </c>
      <c r="BH1630" s="1" t="s">
        <v>410</v>
      </c>
      <c r="BI1630" s="1" t="s">
        <v>410</v>
      </c>
      <c r="BJ1630" s="1" t="s">
        <v>410</v>
      </c>
      <c r="BK1630" s="1" t="s">
        <v>410</v>
      </c>
      <c r="BL1630" s="1" t="s">
        <v>410</v>
      </c>
      <c r="BM1630" s="1" t="s">
        <v>410</v>
      </c>
      <c r="BN1630" s="1" t="s">
        <v>410</v>
      </c>
      <c r="BO1630" s="1" t="s">
        <v>410</v>
      </c>
      <c r="BP1630" s="1" t="s">
        <v>410</v>
      </c>
      <c r="BQ1630" s="1" t="s">
        <v>438</v>
      </c>
      <c r="BR1630" s="1" t="s">
        <v>424</v>
      </c>
      <c r="CY1630" s="1" t="s">
        <v>645</v>
      </c>
      <c r="CZ1630" s="1" t="s">
        <v>410</v>
      </c>
      <c r="DA1630" s="1" t="s">
        <v>410</v>
      </c>
      <c r="DB1630" s="1" t="s">
        <v>410</v>
      </c>
      <c r="DC1630" s="1" t="s">
        <v>441</v>
      </c>
      <c r="DD1630" s="1" t="s">
        <v>441</v>
      </c>
      <c r="DE1630">
        <v>0</v>
      </c>
      <c r="DF1630" s="1" t="s">
        <v>645</v>
      </c>
      <c r="DG1630">
        <v>0</v>
      </c>
      <c r="DH1630">
        <v>0</v>
      </c>
      <c r="DI1630" s="1" t="s">
        <v>410</v>
      </c>
      <c r="DJ1630" s="1" t="s">
        <v>410</v>
      </c>
      <c r="DK1630" s="1" t="s">
        <v>410</v>
      </c>
      <c r="DL1630" s="1" t="s">
        <v>410</v>
      </c>
      <c r="DM1630" s="1" t="s">
        <v>410</v>
      </c>
      <c r="DN1630" s="1" t="s">
        <v>476</v>
      </c>
      <c r="DO1630" s="1" t="s">
        <v>7314</v>
      </c>
      <c r="DP1630" s="1" t="s">
        <v>410</v>
      </c>
      <c r="DQ1630">
        <v>102.92</v>
      </c>
      <c r="DR1630">
        <v>0</v>
      </c>
      <c r="DS1630">
        <v>102.92</v>
      </c>
      <c r="DT1630">
        <v>0</v>
      </c>
      <c r="DU1630">
        <v>0</v>
      </c>
      <c r="DV1630">
        <v>0</v>
      </c>
      <c r="DY1630">
        <v>0</v>
      </c>
      <c r="EB1630">
        <v>0</v>
      </c>
      <c r="EC1630" s="1" t="s">
        <v>410</v>
      </c>
      <c r="ED1630" s="1" t="s">
        <v>410</v>
      </c>
      <c r="EE1630" s="1" t="s">
        <v>410</v>
      </c>
      <c r="EF1630" s="1" t="s">
        <v>410</v>
      </c>
      <c r="EG1630" s="1" t="s">
        <v>410</v>
      </c>
      <c r="EH1630" s="1" t="s">
        <v>410</v>
      </c>
      <c r="EI1630" s="1" t="s">
        <v>410</v>
      </c>
      <c r="EJ1630" s="1" t="s">
        <v>410</v>
      </c>
      <c r="EK1630" s="1" t="s">
        <v>410</v>
      </c>
      <c r="EL1630" s="1" t="s">
        <v>410</v>
      </c>
      <c r="EM1630" s="1" t="s">
        <v>447</v>
      </c>
      <c r="EN1630" s="1" t="s">
        <v>443</v>
      </c>
      <c r="EO1630" s="1" t="s">
        <v>410</v>
      </c>
      <c r="EP1630" s="1" t="s">
        <v>444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 s="1" t="s">
        <v>418</v>
      </c>
      <c r="FA1630" s="1" t="s">
        <v>445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 s="1" t="s">
        <v>446</v>
      </c>
      <c r="FO1630">
        <v>0</v>
      </c>
      <c r="FR1630" s="1" t="s">
        <v>416</v>
      </c>
      <c r="FS1630">
        <v>0</v>
      </c>
      <c r="FV1630" s="1" t="s">
        <v>416</v>
      </c>
      <c r="FW1630">
        <v>0</v>
      </c>
      <c r="FX1630" s="1" t="s">
        <v>415</v>
      </c>
      <c r="FY1630">
        <v>0</v>
      </c>
      <c r="FZ1630">
        <v>0</v>
      </c>
      <c r="GA1630">
        <v>0</v>
      </c>
      <c r="GD1630">
        <v>0</v>
      </c>
      <c r="GE1630" s="1" t="s">
        <v>416</v>
      </c>
      <c r="GF1630" s="1" t="s">
        <v>418</v>
      </c>
      <c r="GG1630" s="1" t="s">
        <v>448</v>
      </c>
      <c r="GH1630">
        <v>0</v>
      </c>
      <c r="GI1630">
        <v>0</v>
      </c>
      <c r="GJ1630" s="1" t="s">
        <v>418</v>
      </c>
      <c r="GK1630" s="1" t="s">
        <v>410</v>
      </c>
      <c r="GL1630" s="1" t="s">
        <v>447</v>
      </c>
      <c r="GM1630" s="1" t="s">
        <v>425</v>
      </c>
      <c r="GQ1630" s="1" t="s">
        <v>415</v>
      </c>
      <c r="GS1630" s="1" t="s">
        <v>415</v>
      </c>
      <c r="GU1630" s="1" t="s">
        <v>415</v>
      </c>
      <c r="GV1630" s="1" t="s">
        <v>410</v>
      </c>
      <c r="GX1630" s="1" t="s">
        <v>415</v>
      </c>
      <c r="GY1630" s="1" t="s">
        <v>425</v>
      </c>
      <c r="GZ1630" s="1" t="s">
        <v>410</v>
      </c>
      <c r="HA1630">
        <v>0</v>
      </c>
      <c r="HB1630">
        <v>0</v>
      </c>
      <c r="HC1630" s="1" t="s">
        <v>410</v>
      </c>
      <c r="HD1630" s="1" t="s">
        <v>410</v>
      </c>
      <c r="HE1630" s="1" t="s">
        <v>418</v>
      </c>
      <c r="HF1630" s="1" t="s">
        <v>415</v>
      </c>
      <c r="HG1630" s="1" t="s">
        <v>415</v>
      </c>
      <c r="HH1630" s="1" t="s">
        <v>415</v>
      </c>
      <c r="IY1630" s="1" t="s">
        <v>410</v>
      </c>
      <c r="IZ1630" s="1" t="s">
        <v>417</v>
      </c>
      <c r="JA1630" s="1" t="s">
        <v>410</v>
      </c>
      <c r="JB1630" s="1" t="s">
        <v>410</v>
      </c>
      <c r="JC1630" s="1" t="s">
        <v>410</v>
      </c>
      <c r="JD1630" s="1" t="s">
        <v>415</v>
      </c>
      <c r="JK1630">
        <v>0</v>
      </c>
      <c r="JM1630">
        <v>0</v>
      </c>
      <c r="JT1630">
        <v>0</v>
      </c>
      <c r="JV1630">
        <v>0</v>
      </c>
      <c r="KC1630">
        <v>0</v>
      </c>
      <c r="KE1630">
        <v>0</v>
      </c>
      <c r="KL1630">
        <v>0</v>
      </c>
      <c r="KN1630">
        <v>0</v>
      </c>
      <c r="KU1630">
        <v>0</v>
      </c>
      <c r="KW1630">
        <v>0</v>
      </c>
      <c r="LD1630">
        <v>0</v>
      </c>
      <c r="LF1630">
        <v>0</v>
      </c>
      <c r="LM1630">
        <v>0</v>
      </c>
      <c r="LO1630">
        <v>0</v>
      </c>
      <c r="LV1630">
        <v>0</v>
      </c>
      <c r="LX1630">
        <v>0</v>
      </c>
      <c r="ME1630">
        <v>0</v>
      </c>
      <c r="MG1630">
        <v>0</v>
      </c>
      <c r="MN1630">
        <v>0</v>
      </c>
      <c r="MP1630">
        <v>0</v>
      </c>
      <c r="MW1630">
        <v>0</v>
      </c>
      <c r="MY1630">
        <v>0</v>
      </c>
      <c r="NF1630">
        <v>0</v>
      </c>
      <c r="NH1630">
        <v>0</v>
      </c>
      <c r="NY1630">
        <v>0</v>
      </c>
      <c r="NZ1630">
        <v>0</v>
      </c>
      <c r="OA1630">
        <v>0</v>
      </c>
      <c r="OB1630">
        <v>0</v>
      </c>
      <c r="OC1630">
        <v>0</v>
      </c>
      <c r="OD1630">
        <v>0</v>
      </c>
      <c r="OE1630">
        <v>0</v>
      </c>
      <c r="OF1630">
        <v>0</v>
      </c>
      <c r="OG1630">
        <v>0</v>
      </c>
      <c r="OH1630" s="1" t="s">
        <v>410</v>
      </c>
      <c r="OI1630" s="1" t="s">
        <v>410</v>
      </c>
      <c r="OJ1630" s="1" t="s">
        <v>410</v>
      </c>
      <c r="OK1630" s="1" t="s">
        <v>415</v>
      </c>
      <c r="OM1630" s="1" t="s">
        <v>410</v>
      </c>
      <c r="ON1630" s="1" t="s">
        <v>410</v>
      </c>
      <c r="OQ1630" s="1" t="s">
        <v>410</v>
      </c>
      <c r="OR1630" s="1" t="s">
        <v>410</v>
      </c>
    </row>
    <row r="1631" spans="1:408" x14ac:dyDescent="0.3">
      <c r="A1631" s="1" t="s">
        <v>18765</v>
      </c>
      <c r="B1631" s="1" t="s">
        <v>18766</v>
      </c>
      <c r="C1631" s="1" t="str">
        <f>IF(COUNTIF(Water_Bills_20200922!C$2:C$1629,EAR2019LWS__2[[#This Row],[PWSID]]),"x","")</f>
        <v>x</v>
      </c>
      <c r="D1631" s="1" t="s">
        <v>408</v>
      </c>
      <c r="E1631" s="1" t="s">
        <v>423</v>
      </c>
      <c r="F1631">
        <v>28979</v>
      </c>
      <c r="G1631">
        <v>0</v>
      </c>
      <c r="H1631">
        <v>23311</v>
      </c>
      <c r="I1631">
        <v>23311</v>
      </c>
      <c r="J1631">
        <v>0</v>
      </c>
      <c r="K1631">
        <v>2746</v>
      </c>
      <c r="L1631">
        <v>2746</v>
      </c>
      <c r="M1631" t="str">
        <f>IF(SUM(EAR2019LWS__2[[#This Row],[SFR Potable Total]],EAR2019LWS__2[[#This Row],[MFR Potable Total]])&gt;0, "x", "")</f>
        <v>x</v>
      </c>
      <c r="N1631">
        <v>0</v>
      </c>
      <c r="O1631">
        <v>2738</v>
      </c>
      <c r="P1631">
        <v>2738</v>
      </c>
      <c r="Q1631">
        <v>0</v>
      </c>
      <c r="R1631">
        <v>2</v>
      </c>
      <c r="S1631">
        <v>2</v>
      </c>
      <c r="T1631">
        <v>0</v>
      </c>
      <c r="U1631">
        <v>258</v>
      </c>
      <c r="V1631">
        <v>258</v>
      </c>
      <c r="W1631">
        <v>0</v>
      </c>
      <c r="X1631">
        <v>0</v>
      </c>
      <c r="Y1631">
        <v>0</v>
      </c>
      <c r="Z1631">
        <v>0</v>
      </c>
      <c r="AA1631">
        <v>29055</v>
      </c>
      <c r="AB1631">
        <v>29055</v>
      </c>
      <c r="AC1631" s="1" t="s">
        <v>410</v>
      </c>
      <c r="AD1631" s="1" t="s">
        <v>410</v>
      </c>
      <c r="AE1631" s="1" t="s">
        <v>410</v>
      </c>
      <c r="AH1631" s="1" t="s">
        <v>410</v>
      </c>
      <c r="AI1631" s="1" t="s">
        <v>432</v>
      </c>
      <c r="AJ1631" s="1" t="s">
        <v>415</v>
      </c>
      <c r="AK1631" s="1" t="s">
        <v>410</v>
      </c>
      <c r="AL1631" s="1" t="s">
        <v>410</v>
      </c>
      <c r="AM1631" s="1" t="s">
        <v>410</v>
      </c>
      <c r="AN1631" s="1" t="s">
        <v>433</v>
      </c>
      <c r="AO1631" s="1" t="s">
        <v>731</v>
      </c>
      <c r="AP1631" s="1" t="s">
        <v>410</v>
      </c>
      <c r="AQ1631" s="1" t="s">
        <v>434</v>
      </c>
      <c r="AR1631" s="1" t="s">
        <v>410</v>
      </c>
      <c r="AS1631" s="1" t="s">
        <v>410</v>
      </c>
      <c r="AT1631" s="1" t="s">
        <v>410</v>
      </c>
      <c r="AU1631" s="1" t="s">
        <v>410</v>
      </c>
      <c r="AV1631" s="1" t="s">
        <v>510</v>
      </c>
      <c r="AW1631" s="1" t="s">
        <v>1822</v>
      </c>
      <c r="AX1631" s="1" t="s">
        <v>1822</v>
      </c>
      <c r="AY1631" s="1" t="s">
        <v>410</v>
      </c>
      <c r="AZ1631" s="1" t="s">
        <v>410</v>
      </c>
      <c r="BA1631" s="1" t="s">
        <v>410</v>
      </c>
      <c r="BB1631" s="1" t="s">
        <v>410</v>
      </c>
      <c r="BC1631" s="1" t="s">
        <v>410</v>
      </c>
      <c r="BD1631" s="1" t="s">
        <v>410</v>
      </c>
      <c r="BE1631" s="1" t="s">
        <v>410</v>
      </c>
      <c r="BF1631" s="1" t="s">
        <v>410</v>
      </c>
      <c r="BG1631" s="1" t="s">
        <v>410</v>
      </c>
      <c r="BH1631" s="1" t="s">
        <v>410</v>
      </c>
      <c r="BI1631" s="1" t="s">
        <v>410</v>
      </c>
      <c r="BJ1631" s="1" t="s">
        <v>410</v>
      </c>
      <c r="BK1631" s="1" t="s">
        <v>410</v>
      </c>
      <c r="BL1631" s="1" t="s">
        <v>410</v>
      </c>
      <c r="BM1631" s="1" t="s">
        <v>410</v>
      </c>
      <c r="BN1631" s="1" t="s">
        <v>410</v>
      </c>
      <c r="BO1631" s="1" t="s">
        <v>476</v>
      </c>
      <c r="BP1631" s="1" t="s">
        <v>18767</v>
      </c>
      <c r="BQ1631" s="1" t="s">
        <v>410</v>
      </c>
      <c r="BR1631" s="1" t="s">
        <v>502</v>
      </c>
      <c r="BS1631">
        <v>0</v>
      </c>
      <c r="BT1631">
        <v>33.69</v>
      </c>
      <c r="BU1631">
        <v>0</v>
      </c>
      <c r="BV1631">
        <v>146.41999999999999</v>
      </c>
      <c r="BW1631">
        <v>6</v>
      </c>
      <c r="BX1631">
        <v>2.77</v>
      </c>
      <c r="BY1631">
        <v>6</v>
      </c>
      <c r="BZ1631">
        <v>2.77</v>
      </c>
      <c r="CA1631">
        <v>14</v>
      </c>
      <c r="CB1631">
        <v>3.75</v>
      </c>
      <c r="CC1631">
        <v>14</v>
      </c>
      <c r="CD1631">
        <v>3.75</v>
      </c>
      <c r="CE1631">
        <v>30</v>
      </c>
      <c r="CF1631">
        <v>6.41</v>
      </c>
      <c r="CG1631">
        <v>30</v>
      </c>
      <c r="CH1631">
        <v>6.41</v>
      </c>
      <c r="CI1631">
        <v>31</v>
      </c>
      <c r="CJ1631">
        <v>9.64</v>
      </c>
      <c r="CK1631">
        <v>31</v>
      </c>
      <c r="CL1631">
        <v>9.64</v>
      </c>
      <c r="CY1631" s="1" t="s">
        <v>2364</v>
      </c>
      <c r="CZ1631" s="1" t="s">
        <v>410</v>
      </c>
      <c r="DA1631" s="1" t="s">
        <v>18768</v>
      </c>
      <c r="DB1631" s="1" t="s">
        <v>18769</v>
      </c>
      <c r="DC1631" s="1" t="s">
        <v>534</v>
      </c>
      <c r="DD1631" s="1" t="s">
        <v>440</v>
      </c>
      <c r="DE1631">
        <v>52</v>
      </c>
      <c r="DF1631" s="1" t="s">
        <v>2364</v>
      </c>
      <c r="DG1631">
        <v>52</v>
      </c>
      <c r="DH1631">
        <v>52</v>
      </c>
      <c r="DI1631" s="1" t="s">
        <v>410</v>
      </c>
      <c r="DJ1631" s="1" t="s">
        <v>410</v>
      </c>
      <c r="DK1631" s="1" t="s">
        <v>410</v>
      </c>
      <c r="DL1631" s="1" t="s">
        <v>410</v>
      </c>
      <c r="DM1631" s="1" t="s">
        <v>410</v>
      </c>
      <c r="DN1631" s="1" t="s">
        <v>476</v>
      </c>
      <c r="DO1631" s="1" t="s">
        <v>18770</v>
      </c>
      <c r="DP1631" s="1" t="s">
        <v>18771</v>
      </c>
      <c r="DQ1631">
        <v>50.31</v>
      </c>
      <c r="DR1631">
        <v>53.06</v>
      </c>
      <c r="DS1631">
        <v>103.37</v>
      </c>
      <c r="DT1631">
        <v>61.56</v>
      </c>
      <c r="DU1631">
        <v>65.47</v>
      </c>
      <c r="DV1631">
        <v>127.03</v>
      </c>
      <c r="DW1631">
        <v>72.81</v>
      </c>
      <c r="DX1631">
        <v>77.88</v>
      </c>
      <c r="DY1631">
        <v>150.69</v>
      </c>
      <c r="DZ1631">
        <v>144.41</v>
      </c>
      <c r="EA1631">
        <v>127.51</v>
      </c>
      <c r="EB1631">
        <v>271.92</v>
      </c>
      <c r="EC1631" s="1" t="s">
        <v>410</v>
      </c>
      <c r="ED1631" s="1" t="s">
        <v>410</v>
      </c>
      <c r="EE1631" s="1" t="s">
        <v>410</v>
      </c>
      <c r="EF1631" s="1" t="s">
        <v>410</v>
      </c>
      <c r="EG1631" s="1" t="s">
        <v>418</v>
      </c>
      <c r="EH1631" s="1" t="s">
        <v>410</v>
      </c>
      <c r="EI1631" s="1" t="s">
        <v>410</v>
      </c>
      <c r="EJ1631" s="1" t="s">
        <v>418</v>
      </c>
      <c r="EK1631" s="1" t="s">
        <v>18772</v>
      </c>
      <c r="EL1631" s="1" t="s">
        <v>410</v>
      </c>
      <c r="EM1631" s="1" t="s">
        <v>447</v>
      </c>
      <c r="EN1631" s="1" t="s">
        <v>443</v>
      </c>
      <c r="EO1631" s="1" t="s">
        <v>410</v>
      </c>
      <c r="EP1631" s="1" t="s">
        <v>410</v>
      </c>
      <c r="EQ1631">
        <v>583</v>
      </c>
      <c r="ER1631">
        <v>0</v>
      </c>
      <c r="ES1631">
        <v>0</v>
      </c>
      <c r="ET1631">
        <v>583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 s="1" t="s">
        <v>418</v>
      </c>
      <c r="FA1631" s="1" t="s">
        <v>410</v>
      </c>
      <c r="FB1631">
        <v>139</v>
      </c>
      <c r="FC1631">
        <v>0</v>
      </c>
      <c r="FD1631">
        <v>0</v>
      </c>
      <c r="FE1631">
        <v>139</v>
      </c>
      <c r="FF1631">
        <v>0</v>
      </c>
      <c r="FG1631">
        <v>0</v>
      </c>
      <c r="FH1631">
        <v>0</v>
      </c>
      <c r="FI1631">
        <v>0</v>
      </c>
      <c r="FJ1631">
        <v>64</v>
      </c>
      <c r="FK1631">
        <v>64</v>
      </c>
      <c r="FL1631">
        <v>75</v>
      </c>
      <c r="FM1631">
        <v>75</v>
      </c>
      <c r="FN1631" s="1" t="s">
        <v>410</v>
      </c>
      <c r="FO1631">
        <v>1</v>
      </c>
      <c r="FR1631" s="1" t="s">
        <v>416</v>
      </c>
      <c r="FS1631">
        <v>0</v>
      </c>
      <c r="FV1631" s="1" t="s">
        <v>416</v>
      </c>
      <c r="FW1631">
        <v>582</v>
      </c>
      <c r="FX1631" s="1" t="s">
        <v>471</v>
      </c>
      <c r="FY1631">
        <v>497</v>
      </c>
      <c r="FZ1631">
        <v>0</v>
      </c>
      <c r="GA1631">
        <v>497</v>
      </c>
      <c r="GB1631">
        <v>34</v>
      </c>
      <c r="GC1631">
        <v>0</v>
      </c>
      <c r="GD1631">
        <v>34</v>
      </c>
      <c r="GE1631" s="1" t="s">
        <v>416</v>
      </c>
      <c r="GF1631" s="1" t="s">
        <v>410</v>
      </c>
      <c r="GG1631" s="1" t="s">
        <v>13766</v>
      </c>
      <c r="GH1631">
        <v>766</v>
      </c>
      <c r="GJ1631" s="1" t="s">
        <v>418</v>
      </c>
      <c r="GK1631" s="1" t="s">
        <v>410</v>
      </c>
      <c r="GL1631" s="1" t="s">
        <v>447</v>
      </c>
      <c r="GM1631" s="1" t="s">
        <v>418</v>
      </c>
      <c r="GN1631">
        <v>497</v>
      </c>
      <c r="GO1631" s="1" t="s">
        <v>18773</v>
      </c>
      <c r="GP1631">
        <v>50000</v>
      </c>
      <c r="GQ1631" s="1" t="s">
        <v>474</v>
      </c>
      <c r="GR1631">
        <v>50</v>
      </c>
      <c r="GS1631" s="1" t="s">
        <v>2941</v>
      </c>
      <c r="GT1631">
        <v>0</v>
      </c>
      <c r="GU1631" s="1" t="s">
        <v>2941</v>
      </c>
      <c r="GV1631" s="1" t="s">
        <v>410</v>
      </c>
      <c r="GW1631">
        <v>0</v>
      </c>
      <c r="GX1631" s="1" t="s">
        <v>429</v>
      </c>
      <c r="GY1631" s="1" t="s">
        <v>425</v>
      </c>
      <c r="GZ1631" s="1" t="s">
        <v>410</v>
      </c>
      <c r="HA1631">
        <v>0</v>
      </c>
      <c r="HB1631">
        <v>0</v>
      </c>
      <c r="HC1631" s="1" t="s">
        <v>418</v>
      </c>
      <c r="HD1631" s="1" t="s">
        <v>410</v>
      </c>
      <c r="HE1631" s="1" t="s">
        <v>410</v>
      </c>
      <c r="HF1631" s="1" t="s">
        <v>565</v>
      </c>
      <c r="HG1631" s="1" t="s">
        <v>1465</v>
      </c>
      <c r="HH1631" s="1" t="s">
        <v>425</v>
      </c>
      <c r="HI1631">
        <v>158.54</v>
      </c>
      <c r="HK1631">
        <v>4.17</v>
      </c>
      <c r="HP1631">
        <v>158.54</v>
      </c>
      <c r="HR1631">
        <v>4.45</v>
      </c>
      <c r="HW1631">
        <v>158.54</v>
      </c>
      <c r="HY1631">
        <v>4.17</v>
      </c>
      <c r="ID1631">
        <v>149.75</v>
      </c>
      <c r="IF1631">
        <v>5.7</v>
      </c>
      <c r="IK1631">
        <v>0</v>
      </c>
      <c r="IM1631">
        <v>0</v>
      </c>
      <c r="IR1631">
        <v>0</v>
      </c>
      <c r="IT1631">
        <v>0</v>
      </c>
      <c r="IY1631" s="1" t="s">
        <v>18774</v>
      </c>
      <c r="IZ1631" s="1" t="s">
        <v>410</v>
      </c>
      <c r="JA1631" s="1" t="s">
        <v>410</v>
      </c>
      <c r="JB1631" s="1" t="s">
        <v>18775</v>
      </c>
      <c r="JC1631" s="1" t="s">
        <v>18776</v>
      </c>
      <c r="JD1631" s="1" t="s">
        <v>567</v>
      </c>
      <c r="JE1631">
        <v>312915</v>
      </c>
      <c r="JF1631">
        <v>203830</v>
      </c>
      <c r="JG1631">
        <v>187403</v>
      </c>
      <c r="JH1631">
        <v>2696</v>
      </c>
      <c r="JI1631">
        <v>9530</v>
      </c>
      <c r="JJ1631">
        <v>19418</v>
      </c>
      <c r="JK1631">
        <v>735792</v>
      </c>
      <c r="JL1631">
        <v>0</v>
      </c>
      <c r="JM1631">
        <v>0</v>
      </c>
      <c r="JN1631">
        <v>0</v>
      </c>
      <c r="JO1631">
        <v>0</v>
      </c>
      <c r="JP1631">
        <v>0</v>
      </c>
      <c r="JQ1631">
        <v>0</v>
      </c>
      <c r="JR1631">
        <v>0</v>
      </c>
      <c r="JS1631">
        <v>0</v>
      </c>
      <c r="JT1631">
        <v>0</v>
      </c>
      <c r="JU1631">
        <v>0</v>
      </c>
      <c r="JV1631">
        <v>0</v>
      </c>
      <c r="JW1631">
        <v>253473</v>
      </c>
      <c r="JX1631">
        <v>185525</v>
      </c>
      <c r="JY1631">
        <v>168993</v>
      </c>
      <c r="JZ1631">
        <v>3202</v>
      </c>
      <c r="KA1631">
        <v>6775</v>
      </c>
      <c r="KB1631">
        <v>16830</v>
      </c>
      <c r="KC1631">
        <v>634798</v>
      </c>
      <c r="KD1631">
        <v>0</v>
      </c>
      <c r="KE1631">
        <v>0</v>
      </c>
      <c r="KF1631">
        <v>0</v>
      </c>
      <c r="KG1631">
        <v>0</v>
      </c>
      <c r="KH1631">
        <v>0</v>
      </c>
      <c r="KI1631">
        <v>0</v>
      </c>
      <c r="KJ1631">
        <v>0</v>
      </c>
      <c r="KK1631">
        <v>0</v>
      </c>
      <c r="KL1631">
        <v>0</v>
      </c>
      <c r="KM1631">
        <v>0</v>
      </c>
      <c r="KN1631">
        <v>0</v>
      </c>
      <c r="KO1631">
        <v>352718</v>
      </c>
      <c r="KP1631">
        <v>237938</v>
      </c>
      <c r="KQ1631">
        <v>260506</v>
      </c>
      <c r="KR1631">
        <v>4181</v>
      </c>
      <c r="KS1631">
        <v>28633</v>
      </c>
      <c r="KT1631">
        <v>19923</v>
      </c>
      <c r="KU1631">
        <v>903899</v>
      </c>
      <c r="KV1631">
        <v>0</v>
      </c>
      <c r="KW1631">
        <v>0</v>
      </c>
      <c r="KX1631">
        <v>0</v>
      </c>
      <c r="KY1631">
        <v>0</v>
      </c>
      <c r="KZ1631">
        <v>0</v>
      </c>
      <c r="LA1631">
        <v>0</v>
      </c>
      <c r="LB1631">
        <v>0</v>
      </c>
      <c r="LC1631">
        <v>0</v>
      </c>
      <c r="LD1631">
        <v>0</v>
      </c>
      <c r="LE1631">
        <v>0</v>
      </c>
      <c r="LF1631">
        <v>0</v>
      </c>
      <c r="LG1631">
        <v>400362</v>
      </c>
      <c r="LH1631">
        <v>253627</v>
      </c>
      <c r="LI1631">
        <v>272226</v>
      </c>
      <c r="LJ1631">
        <v>3995</v>
      </c>
      <c r="LK1631">
        <v>39528</v>
      </c>
      <c r="LL1631">
        <v>16182</v>
      </c>
      <c r="LM1631">
        <v>985920</v>
      </c>
      <c r="LN1631">
        <v>0</v>
      </c>
      <c r="LO1631">
        <v>0</v>
      </c>
      <c r="LP1631">
        <v>0</v>
      </c>
      <c r="LQ1631">
        <v>0</v>
      </c>
      <c r="LR1631">
        <v>0</v>
      </c>
      <c r="LS1631">
        <v>0</v>
      </c>
      <c r="LT1631">
        <v>0</v>
      </c>
      <c r="LU1631">
        <v>0</v>
      </c>
      <c r="LV1631">
        <v>0</v>
      </c>
      <c r="LW1631">
        <v>0</v>
      </c>
      <c r="LX1631">
        <v>0</v>
      </c>
      <c r="LY1631">
        <v>398374</v>
      </c>
      <c r="LZ1631">
        <v>243083</v>
      </c>
      <c r="MA1631">
        <v>270200</v>
      </c>
      <c r="MB1631">
        <v>3174</v>
      </c>
      <c r="MC1631">
        <v>44811</v>
      </c>
      <c r="MD1631">
        <v>12526</v>
      </c>
      <c r="ME1631">
        <v>972168</v>
      </c>
      <c r="MF1631">
        <v>0</v>
      </c>
      <c r="MG1631">
        <v>0</v>
      </c>
      <c r="MH1631">
        <v>0</v>
      </c>
      <c r="MI1631">
        <v>0</v>
      </c>
      <c r="MJ1631">
        <v>0</v>
      </c>
      <c r="MK1631">
        <v>0</v>
      </c>
      <c r="ML1631">
        <v>0</v>
      </c>
      <c r="MM1631">
        <v>0</v>
      </c>
      <c r="MN1631">
        <v>0</v>
      </c>
      <c r="MO1631">
        <v>0</v>
      </c>
      <c r="MP1631">
        <v>0</v>
      </c>
      <c r="MQ1631">
        <v>405921</v>
      </c>
      <c r="MR1631">
        <v>253341</v>
      </c>
      <c r="MS1631">
        <v>289968</v>
      </c>
      <c r="MT1631">
        <v>312</v>
      </c>
      <c r="MU1631">
        <v>41310</v>
      </c>
      <c r="MV1631">
        <v>13270</v>
      </c>
      <c r="MW1631">
        <v>1004122</v>
      </c>
      <c r="MX1631">
        <v>0</v>
      </c>
      <c r="MY1631">
        <v>0</v>
      </c>
      <c r="MZ1631">
        <v>0</v>
      </c>
      <c r="NA1631">
        <v>0</v>
      </c>
      <c r="NB1631">
        <v>0</v>
      </c>
      <c r="NC1631">
        <v>0</v>
      </c>
      <c r="ND1631">
        <v>0</v>
      </c>
      <c r="NE1631">
        <v>0</v>
      </c>
      <c r="NF1631">
        <v>0</v>
      </c>
      <c r="NG1631">
        <v>0</v>
      </c>
      <c r="NH1631">
        <v>0</v>
      </c>
      <c r="NI1631">
        <v>0</v>
      </c>
      <c r="NJ1631">
        <v>0</v>
      </c>
      <c r="NK1631">
        <v>0</v>
      </c>
      <c r="NL1631">
        <v>0</v>
      </c>
      <c r="NM1631">
        <v>0</v>
      </c>
      <c r="NN1631">
        <v>0</v>
      </c>
      <c r="NO1631">
        <v>0</v>
      </c>
      <c r="NP1631">
        <v>0</v>
      </c>
      <c r="NQ1631">
        <v>0</v>
      </c>
      <c r="NR1631">
        <v>0</v>
      </c>
      <c r="NS1631">
        <v>0</v>
      </c>
      <c r="NT1631">
        <v>0</v>
      </c>
      <c r="NU1631">
        <v>0</v>
      </c>
      <c r="NV1631">
        <v>0</v>
      </c>
      <c r="NW1631">
        <v>0</v>
      </c>
      <c r="NX1631">
        <v>0</v>
      </c>
      <c r="NY1631">
        <v>2123763</v>
      </c>
      <c r="NZ1631">
        <v>1377344</v>
      </c>
      <c r="OA1631">
        <v>1449296</v>
      </c>
      <c r="OB1631">
        <v>17560</v>
      </c>
      <c r="OC1631">
        <v>170587</v>
      </c>
      <c r="OD1631">
        <v>98149</v>
      </c>
      <c r="OE1631">
        <v>5236699</v>
      </c>
      <c r="OF1631">
        <v>0</v>
      </c>
      <c r="OG1631">
        <v>0</v>
      </c>
      <c r="OH1631" s="1" t="s">
        <v>410</v>
      </c>
      <c r="OI1631" s="1" t="s">
        <v>410</v>
      </c>
      <c r="OJ1631" s="1" t="s">
        <v>410</v>
      </c>
      <c r="OK1631" s="1" t="s">
        <v>448</v>
      </c>
      <c r="OM1631" s="1" t="s">
        <v>410</v>
      </c>
      <c r="ON1631" s="1" t="s">
        <v>410</v>
      </c>
      <c r="OQ1631" s="1" t="s">
        <v>410</v>
      </c>
      <c r="OR1631" s="1" t="s">
        <v>410</v>
      </c>
    </row>
    <row r="1632" spans="1:408" x14ac:dyDescent="0.3">
      <c r="A1632" s="1" t="s">
        <v>18647</v>
      </c>
      <c r="B1632" s="1" t="s">
        <v>18648</v>
      </c>
      <c r="C1632" s="1" t="str">
        <f>IF(COUNTIF(Water_Bills_20200922!C$2:C$1629,EAR2019LWS__2[[#This Row],[PWSID]]),"x","")</f>
        <v>x</v>
      </c>
      <c r="D1632" s="1" t="s">
        <v>408</v>
      </c>
      <c r="E1632" s="1" t="s">
        <v>423</v>
      </c>
      <c r="F1632">
        <v>23694</v>
      </c>
      <c r="G1632">
        <v>0</v>
      </c>
      <c r="H1632">
        <v>20713</v>
      </c>
      <c r="I1632">
        <v>20713</v>
      </c>
      <c r="J1632">
        <v>0</v>
      </c>
      <c r="K1632">
        <v>975</v>
      </c>
      <c r="L1632">
        <v>975</v>
      </c>
      <c r="M1632" t="str">
        <f>IF(SUM(EAR2019LWS__2[[#This Row],[SFR Potable Total]],EAR2019LWS__2[[#This Row],[MFR Potable Total]])&gt;0, "x", "")</f>
        <v>x</v>
      </c>
      <c r="N1632">
        <v>0</v>
      </c>
      <c r="O1632">
        <v>1356</v>
      </c>
      <c r="P1632">
        <v>1356</v>
      </c>
      <c r="Q1632">
        <v>0</v>
      </c>
      <c r="R1632">
        <v>0</v>
      </c>
      <c r="S1632">
        <v>0</v>
      </c>
      <c r="T1632">
        <v>0</v>
      </c>
      <c r="U1632">
        <v>523</v>
      </c>
      <c r="V1632">
        <v>523</v>
      </c>
      <c r="W1632">
        <v>0</v>
      </c>
      <c r="X1632">
        <v>16</v>
      </c>
      <c r="Y1632">
        <v>16</v>
      </c>
      <c r="Z1632">
        <v>0</v>
      </c>
      <c r="AA1632">
        <v>23583</v>
      </c>
      <c r="AB1632">
        <v>23583</v>
      </c>
      <c r="AC1632" s="1" t="s">
        <v>418</v>
      </c>
      <c r="AD1632" s="1" t="s">
        <v>410</v>
      </c>
      <c r="AE1632" s="1" t="s">
        <v>410</v>
      </c>
      <c r="AF1632">
        <v>5</v>
      </c>
      <c r="AH1632" s="1" t="s">
        <v>410</v>
      </c>
      <c r="AI1632" s="1" t="s">
        <v>432</v>
      </c>
      <c r="AJ1632" s="1" t="s">
        <v>415</v>
      </c>
      <c r="AK1632" s="1" t="s">
        <v>410</v>
      </c>
      <c r="AL1632" s="1" t="s">
        <v>410</v>
      </c>
      <c r="AM1632" s="1" t="s">
        <v>410</v>
      </c>
      <c r="AN1632" s="1" t="s">
        <v>433</v>
      </c>
      <c r="AO1632" s="1" t="s">
        <v>410</v>
      </c>
      <c r="AP1632" s="1" t="s">
        <v>410</v>
      </c>
      <c r="AQ1632" s="1" t="s">
        <v>434</v>
      </c>
      <c r="AR1632" s="1" t="s">
        <v>410</v>
      </c>
      <c r="AS1632" s="1" t="s">
        <v>410</v>
      </c>
      <c r="AT1632" s="1" t="s">
        <v>410</v>
      </c>
      <c r="AU1632" s="1" t="s">
        <v>410</v>
      </c>
      <c r="AV1632" s="1" t="s">
        <v>510</v>
      </c>
      <c r="AW1632" s="1" t="s">
        <v>511</v>
      </c>
      <c r="AX1632" s="1" t="s">
        <v>511</v>
      </c>
      <c r="AY1632" s="1" t="s">
        <v>410</v>
      </c>
      <c r="AZ1632" s="1" t="s">
        <v>410</v>
      </c>
      <c r="BA1632" s="1" t="s">
        <v>410</v>
      </c>
      <c r="BB1632" s="1" t="s">
        <v>410</v>
      </c>
      <c r="BC1632" s="1" t="s">
        <v>410</v>
      </c>
      <c r="BD1632" s="1" t="s">
        <v>410</v>
      </c>
      <c r="BE1632" s="1" t="s">
        <v>410</v>
      </c>
      <c r="BF1632" s="1" t="s">
        <v>410</v>
      </c>
      <c r="BG1632" s="1" t="s">
        <v>410</v>
      </c>
      <c r="BH1632" s="1" t="s">
        <v>410</v>
      </c>
      <c r="BI1632" s="1" t="s">
        <v>410</v>
      </c>
      <c r="BJ1632" s="1" t="s">
        <v>410</v>
      </c>
      <c r="BK1632" s="1" t="s">
        <v>410</v>
      </c>
      <c r="BL1632" s="1" t="s">
        <v>410</v>
      </c>
      <c r="BM1632" s="1" t="s">
        <v>410</v>
      </c>
      <c r="BN1632" s="1" t="s">
        <v>410</v>
      </c>
      <c r="BO1632" s="1" t="s">
        <v>476</v>
      </c>
      <c r="BP1632" s="1" t="s">
        <v>18649</v>
      </c>
      <c r="BQ1632" s="1" t="s">
        <v>410</v>
      </c>
      <c r="BR1632" s="1" t="s">
        <v>502</v>
      </c>
      <c r="BS1632">
        <v>0</v>
      </c>
      <c r="BT1632">
        <v>0</v>
      </c>
      <c r="BU1632">
        <v>0</v>
      </c>
      <c r="BV1632">
        <v>0</v>
      </c>
      <c r="BW1632">
        <v>1</v>
      </c>
      <c r="BX1632">
        <v>1.46</v>
      </c>
      <c r="BY1632">
        <v>1</v>
      </c>
      <c r="BZ1632">
        <v>1.46</v>
      </c>
      <c r="CA1632">
        <v>17</v>
      </c>
      <c r="CB1632">
        <v>1.78</v>
      </c>
      <c r="CC1632">
        <v>17</v>
      </c>
      <c r="CD1632">
        <v>1.78</v>
      </c>
      <c r="CE1632">
        <v>27</v>
      </c>
      <c r="CF1632">
        <v>2.69</v>
      </c>
      <c r="CG1632">
        <v>27</v>
      </c>
      <c r="CH1632">
        <v>2.69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 s="1" t="s">
        <v>467</v>
      </c>
      <c r="CZ1632" s="1" t="s">
        <v>2403</v>
      </c>
      <c r="DA1632" s="1" t="s">
        <v>18650</v>
      </c>
      <c r="DB1632" s="1" t="s">
        <v>410</v>
      </c>
      <c r="DC1632" s="1" t="s">
        <v>513</v>
      </c>
      <c r="DD1632" s="1" t="s">
        <v>534</v>
      </c>
      <c r="DE1632">
        <v>6871</v>
      </c>
      <c r="DF1632" s="1" t="s">
        <v>18651</v>
      </c>
      <c r="DG1632">
        <v>15</v>
      </c>
      <c r="DH1632">
        <v>2578</v>
      </c>
      <c r="DI1632" s="1" t="s">
        <v>536</v>
      </c>
      <c r="DJ1632" s="1" t="s">
        <v>410</v>
      </c>
      <c r="DK1632" s="1" t="s">
        <v>410</v>
      </c>
      <c r="DL1632" s="1" t="s">
        <v>410</v>
      </c>
      <c r="DM1632" s="1" t="s">
        <v>922</v>
      </c>
      <c r="DN1632" s="1" t="s">
        <v>410</v>
      </c>
      <c r="DO1632" s="1" t="s">
        <v>410</v>
      </c>
      <c r="DP1632" s="1" t="s">
        <v>410</v>
      </c>
      <c r="DQ1632">
        <v>41.09</v>
      </c>
      <c r="DR1632">
        <v>62.43</v>
      </c>
      <c r="DS1632">
        <v>103.52</v>
      </c>
      <c r="DT1632">
        <v>45.48</v>
      </c>
      <c r="DU1632">
        <v>62.43</v>
      </c>
      <c r="DV1632">
        <v>107.91</v>
      </c>
      <c r="DW1632">
        <v>49.85</v>
      </c>
      <c r="DX1632">
        <v>62.43</v>
      </c>
      <c r="DY1632">
        <v>112.28</v>
      </c>
      <c r="DZ1632">
        <v>69.930000000000007</v>
      </c>
      <c r="EA1632">
        <v>62.43</v>
      </c>
      <c r="EB1632">
        <v>132.36000000000001</v>
      </c>
      <c r="EC1632" s="1" t="s">
        <v>410</v>
      </c>
      <c r="ED1632" s="1" t="s">
        <v>410</v>
      </c>
      <c r="EE1632" s="1" t="s">
        <v>410</v>
      </c>
      <c r="EF1632" s="1" t="s">
        <v>410</v>
      </c>
      <c r="EG1632" s="1" t="s">
        <v>418</v>
      </c>
      <c r="EH1632" s="1" t="s">
        <v>418</v>
      </c>
      <c r="EI1632" s="1" t="s">
        <v>410</v>
      </c>
      <c r="EJ1632" s="1" t="s">
        <v>418</v>
      </c>
      <c r="EK1632" s="1" t="s">
        <v>18652</v>
      </c>
      <c r="EL1632" s="1" t="s">
        <v>410</v>
      </c>
      <c r="EM1632" s="1" t="s">
        <v>447</v>
      </c>
      <c r="EN1632" s="1" t="s">
        <v>443</v>
      </c>
      <c r="EO1632" s="1" t="s">
        <v>410</v>
      </c>
      <c r="EP1632" s="1" t="s">
        <v>410</v>
      </c>
      <c r="EQ1632">
        <v>0</v>
      </c>
      <c r="ER1632">
        <v>0</v>
      </c>
      <c r="ES1632">
        <v>928</v>
      </c>
      <c r="ET1632">
        <v>928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 s="1" t="s">
        <v>418</v>
      </c>
      <c r="FA1632" s="1" t="s">
        <v>445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46</v>
      </c>
      <c r="FK1632">
        <v>46</v>
      </c>
      <c r="FL1632">
        <v>106</v>
      </c>
      <c r="FM1632">
        <v>106</v>
      </c>
      <c r="FN1632" s="1" t="s">
        <v>410</v>
      </c>
      <c r="FO1632">
        <v>1</v>
      </c>
      <c r="FP1632">
        <v>0</v>
      </c>
      <c r="FQ1632">
        <v>0</v>
      </c>
      <c r="FR1632" s="1" t="s">
        <v>416</v>
      </c>
      <c r="FS1632">
        <v>1</v>
      </c>
      <c r="FT1632">
        <v>0</v>
      </c>
      <c r="FU1632">
        <v>0</v>
      </c>
      <c r="FV1632" s="1" t="s">
        <v>416</v>
      </c>
      <c r="FW1632">
        <v>926</v>
      </c>
      <c r="FX1632" s="1" t="s">
        <v>471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 s="1" t="s">
        <v>416</v>
      </c>
      <c r="GF1632" s="1" t="s">
        <v>410</v>
      </c>
      <c r="GG1632" s="1" t="s">
        <v>18653</v>
      </c>
      <c r="GH1632">
        <v>0</v>
      </c>
      <c r="GJ1632" s="1" t="s">
        <v>418</v>
      </c>
      <c r="GK1632" s="1" t="s">
        <v>410</v>
      </c>
      <c r="GL1632" s="1" t="s">
        <v>447</v>
      </c>
      <c r="GM1632" s="1" t="s">
        <v>425</v>
      </c>
      <c r="GO1632" s="1" t="s">
        <v>410</v>
      </c>
      <c r="GQ1632" s="1" t="s">
        <v>415</v>
      </c>
      <c r="GS1632" s="1" t="s">
        <v>415</v>
      </c>
      <c r="GU1632" s="1" t="s">
        <v>415</v>
      </c>
      <c r="GV1632" s="1" t="s">
        <v>410</v>
      </c>
      <c r="GX1632" s="1" t="s">
        <v>415</v>
      </c>
      <c r="GY1632" s="1" t="s">
        <v>425</v>
      </c>
      <c r="GZ1632" s="1" t="s">
        <v>410</v>
      </c>
      <c r="HC1632" s="1" t="s">
        <v>410</v>
      </c>
      <c r="HD1632" s="1" t="s">
        <v>410</v>
      </c>
      <c r="HE1632" s="1" t="s">
        <v>418</v>
      </c>
      <c r="HF1632" s="1" t="s">
        <v>415</v>
      </c>
      <c r="HG1632" s="1" t="s">
        <v>415</v>
      </c>
      <c r="HH1632" s="1" t="s">
        <v>415</v>
      </c>
      <c r="IY1632" s="1" t="s">
        <v>410</v>
      </c>
      <c r="IZ1632" s="1" t="s">
        <v>410</v>
      </c>
      <c r="JA1632" s="1" t="s">
        <v>410</v>
      </c>
      <c r="JB1632" s="1" t="s">
        <v>410</v>
      </c>
      <c r="JC1632" s="1" t="s">
        <v>410</v>
      </c>
      <c r="JD1632" s="1" t="s">
        <v>567</v>
      </c>
      <c r="JE1632">
        <v>383741</v>
      </c>
      <c r="JF1632">
        <v>92073</v>
      </c>
      <c r="JG1632">
        <v>101342</v>
      </c>
      <c r="JH1632">
        <v>0</v>
      </c>
      <c r="JI1632">
        <v>66570</v>
      </c>
      <c r="JJ1632">
        <v>524</v>
      </c>
      <c r="JK1632">
        <v>644250</v>
      </c>
      <c r="JL1632">
        <v>2395</v>
      </c>
      <c r="JM1632">
        <v>772</v>
      </c>
      <c r="JN1632">
        <v>263306</v>
      </c>
      <c r="JO1632">
        <v>68749</v>
      </c>
      <c r="JP1632">
        <v>87123</v>
      </c>
      <c r="JQ1632">
        <v>0</v>
      </c>
      <c r="JR1632">
        <v>110705</v>
      </c>
      <c r="JS1632">
        <v>1841</v>
      </c>
      <c r="JT1632">
        <v>531724</v>
      </c>
      <c r="JU1632">
        <v>2115</v>
      </c>
      <c r="JV1632">
        <v>491</v>
      </c>
      <c r="JW1632">
        <v>160746</v>
      </c>
      <c r="JX1632">
        <v>48099</v>
      </c>
      <c r="JY1632">
        <v>21317</v>
      </c>
      <c r="JZ1632">
        <v>0</v>
      </c>
      <c r="KA1632">
        <v>81142</v>
      </c>
      <c r="KB1632">
        <v>21390</v>
      </c>
      <c r="KC1632">
        <v>332694</v>
      </c>
      <c r="KD1632">
        <v>760</v>
      </c>
      <c r="KE1632">
        <v>565</v>
      </c>
      <c r="KF1632">
        <v>234527</v>
      </c>
      <c r="KG1632">
        <v>91618</v>
      </c>
      <c r="KH1632">
        <v>102800</v>
      </c>
      <c r="KI1632">
        <v>0</v>
      </c>
      <c r="KJ1632">
        <v>81974</v>
      </c>
      <c r="KK1632">
        <v>2760</v>
      </c>
      <c r="KL1632">
        <v>513679</v>
      </c>
      <c r="KM1632">
        <v>8303</v>
      </c>
      <c r="KN1632">
        <v>2445</v>
      </c>
      <c r="KO1632">
        <v>357235</v>
      </c>
      <c r="KP1632">
        <v>86308</v>
      </c>
      <c r="KQ1632">
        <v>77309</v>
      </c>
      <c r="KR1632">
        <v>0</v>
      </c>
      <c r="KS1632">
        <v>67678</v>
      </c>
      <c r="KT1632">
        <v>8336</v>
      </c>
      <c r="KU1632">
        <v>596866</v>
      </c>
      <c r="KV1632">
        <v>9902</v>
      </c>
      <c r="KW1632">
        <v>1980</v>
      </c>
      <c r="KX1632">
        <v>385767</v>
      </c>
      <c r="KY1632">
        <v>94649</v>
      </c>
      <c r="KZ1632">
        <v>98756</v>
      </c>
      <c r="LA1632">
        <v>0</v>
      </c>
      <c r="LB1632">
        <v>227831</v>
      </c>
      <c r="LC1632">
        <v>1774</v>
      </c>
      <c r="LD1632">
        <v>808777</v>
      </c>
      <c r="LE1632">
        <v>12029</v>
      </c>
      <c r="LF1632">
        <v>3347</v>
      </c>
      <c r="LG1632">
        <v>457716</v>
      </c>
      <c r="LH1632">
        <v>86851</v>
      </c>
      <c r="LI1632">
        <v>70369</v>
      </c>
      <c r="LJ1632">
        <v>0</v>
      </c>
      <c r="LK1632">
        <v>103924</v>
      </c>
      <c r="LL1632">
        <v>15580</v>
      </c>
      <c r="LM1632">
        <v>734440</v>
      </c>
      <c r="LN1632">
        <v>17665</v>
      </c>
      <c r="LO1632">
        <v>5817</v>
      </c>
      <c r="LP1632">
        <v>729785</v>
      </c>
      <c r="LQ1632">
        <v>150040</v>
      </c>
      <c r="LR1632">
        <v>164284</v>
      </c>
      <c r="LS1632">
        <v>0</v>
      </c>
      <c r="LT1632">
        <v>318531</v>
      </c>
      <c r="LU1632">
        <v>-5168</v>
      </c>
      <c r="LV1632">
        <v>1357472</v>
      </c>
      <c r="LW1632">
        <v>21754</v>
      </c>
      <c r="LX1632">
        <v>6460</v>
      </c>
      <c r="LY1632">
        <v>473568</v>
      </c>
      <c r="LZ1632">
        <v>93764</v>
      </c>
      <c r="MA1632">
        <v>64179</v>
      </c>
      <c r="MB1632">
        <v>0</v>
      </c>
      <c r="MC1632">
        <v>107046</v>
      </c>
      <c r="MD1632">
        <v>828</v>
      </c>
      <c r="ME1632">
        <v>739385</v>
      </c>
      <c r="MF1632">
        <v>19185</v>
      </c>
      <c r="MG1632">
        <v>5556</v>
      </c>
      <c r="MH1632">
        <v>817944</v>
      </c>
      <c r="MI1632">
        <v>188244</v>
      </c>
      <c r="MJ1632">
        <v>200300</v>
      </c>
      <c r="MK1632">
        <v>0</v>
      </c>
      <c r="ML1632">
        <v>326209</v>
      </c>
      <c r="MM1632">
        <v>2499</v>
      </c>
      <c r="MN1632">
        <v>1535196</v>
      </c>
      <c r="MO1632">
        <v>17378</v>
      </c>
      <c r="MP1632">
        <v>3480</v>
      </c>
      <c r="MQ1632">
        <v>413792</v>
      </c>
      <c r="MR1632">
        <v>103175</v>
      </c>
      <c r="MS1632">
        <v>91458</v>
      </c>
      <c r="MT1632">
        <v>0</v>
      </c>
      <c r="MU1632">
        <v>82705</v>
      </c>
      <c r="MV1632">
        <v>23902</v>
      </c>
      <c r="MW1632">
        <v>715032</v>
      </c>
      <c r="MX1632">
        <v>11983</v>
      </c>
      <c r="MY1632">
        <v>3150</v>
      </c>
      <c r="MZ1632">
        <v>386769</v>
      </c>
      <c r="NA1632">
        <v>94523</v>
      </c>
      <c r="NB1632">
        <v>98897</v>
      </c>
      <c r="NC1632">
        <v>0</v>
      </c>
      <c r="ND1632">
        <v>229445</v>
      </c>
      <c r="NE1632">
        <v>1621</v>
      </c>
      <c r="NF1632">
        <v>811255</v>
      </c>
      <c r="NG1632">
        <v>2487</v>
      </c>
      <c r="NH1632">
        <v>707</v>
      </c>
      <c r="NI1632">
        <v>0</v>
      </c>
      <c r="NJ1632">
        <v>0</v>
      </c>
      <c r="NK1632">
        <v>0</v>
      </c>
      <c r="NL1632">
        <v>0</v>
      </c>
      <c r="NM1632">
        <v>0</v>
      </c>
      <c r="NN1632">
        <v>0</v>
      </c>
      <c r="NO1632">
        <v>0</v>
      </c>
      <c r="NP1632">
        <v>0</v>
      </c>
      <c r="NQ1632">
        <v>0</v>
      </c>
      <c r="NR1632">
        <v>0</v>
      </c>
      <c r="NS1632">
        <v>0</v>
      </c>
      <c r="NT1632">
        <v>0</v>
      </c>
      <c r="NU1632">
        <v>30.42</v>
      </c>
      <c r="NV1632">
        <v>0</v>
      </c>
      <c r="NW1632">
        <v>0</v>
      </c>
      <c r="NX1632">
        <v>0</v>
      </c>
      <c r="NY1632">
        <v>5064896</v>
      </c>
      <c r="NZ1632">
        <v>1198093</v>
      </c>
      <c r="OA1632">
        <v>1178134</v>
      </c>
      <c r="OB1632">
        <v>0</v>
      </c>
      <c r="OC1632">
        <v>1803760</v>
      </c>
      <c r="OD1632">
        <v>75887</v>
      </c>
      <c r="OE1632">
        <v>9320770</v>
      </c>
      <c r="OF1632">
        <v>125956</v>
      </c>
      <c r="OG1632">
        <v>34770</v>
      </c>
      <c r="OH1632" s="1" t="s">
        <v>418</v>
      </c>
      <c r="OI1632" s="1" t="s">
        <v>410</v>
      </c>
      <c r="OJ1632" s="1" t="s">
        <v>410</v>
      </c>
      <c r="OK1632" s="1" t="s">
        <v>567</v>
      </c>
      <c r="OL1632">
        <v>1255063</v>
      </c>
      <c r="OM1632" s="1" t="s">
        <v>410</v>
      </c>
      <c r="ON1632" s="1" t="s">
        <v>410</v>
      </c>
      <c r="OQ1632" s="1" t="s">
        <v>418</v>
      </c>
      <c r="OR1632" s="1" t="s">
        <v>410</v>
      </c>
    </row>
    <row r="1633" spans="1:408" x14ac:dyDescent="0.3">
      <c r="A1633" s="1" t="s">
        <v>17339</v>
      </c>
      <c r="B1633" s="1" t="s">
        <v>17340</v>
      </c>
      <c r="C1633" s="1" t="str">
        <f>IF(COUNTIF(Water_Bills_20200922!C$2:C$1629,EAR2019LWS__2[[#This Row],[PWSID]]),"x","")</f>
        <v>x</v>
      </c>
      <c r="D1633" s="1" t="s">
        <v>408</v>
      </c>
      <c r="E1633" s="1" t="s">
        <v>423</v>
      </c>
      <c r="F1633">
        <v>20402</v>
      </c>
      <c r="G1633">
        <v>0</v>
      </c>
      <c r="H1633">
        <v>18255</v>
      </c>
      <c r="I1633">
        <v>18255</v>
      </c>
      <c r="J1633">
        <v>0</v>
      </c>
      <c r="K1633">
        <v>556</v>
      </c>
      <c r="L1633">
        <v>556</v>
      </c>
      <c r="M1633" t="str">
        <f>IF(SUM(EAR2019LWS__2[[#This Row],[SFR Potable Total]],EAR2019LWS__2[[#This Row],[MFR Potable Total]])&gt;0, "x", "")</f>
        <v>x</v>
      </c>
      <c r="N1633">
        <v>0</v>
      </c>
      <c r="O1633">
        <v>846</v>
      </c>
      <c r="P1633">
        <v>846</v>
      </c>
      <c r="Q1633">
        <v>0</v>
      </c>
      <c r="R1633">
        <v>0</v>
      </c>
      <c r="S1633">
        <v>0</v>
      </c>
      <c r="T1633">
        <v>0</v>
      </c>
      <c r="U1633">
        <v>298</v>
      </c>
      <c r="V1633">
        <v>298</v>
      </c>
      <c r="W1633">
        <v>0</v>
      </c>
      <c r="X1633">
        <v>0</v>
      </c>
      <c r="Y1633">
        <v>0</v>
      </c>
      <c r="Z1633">
        <v>0</v>
      </c>
      <c r="AA1633">
        <v>19955</v>
      </c>
      <c r="AB1633">
        <v>19955</v>
      </c>
      <c r="AC1633" s="1" t="s">
        <v>410</v>
      </c>
      <c r="AD1633" s="1" t="s">
        <v>410</v>
      </c>
      <c r="AE1633" s="1" t="s">
        <v>410</v>
      </c>
      <c r="AF1633">
        <v>150</v>
      </c>
      <c r="AH1633" s="1" t="s">
        <v>17341</v>
      </c>
      <c r="AI1633" s="1" t="s">
        <v>432</v>
      </c>
      <c r="AJ1633" s="1" t="s">
        <v>415</v>
      </c>
      <c r="AK1633" s="1" t="s">
        <v>410</v>
      </c>
      <c r="AL1633" s="1" t="s">
        <v>410</v>
      </c>
      <c r="AM1633" s="1" t="s">
        <v>410</v>
      </c>
      <c r="AN1633" s="1" t="s">
        <v>410</v>
      </c>
      <c r="AO1633" s="1" t="s">
        <v>731</v>
      </c>
      <c r="AP1633" s="1" t="s">
        <v>410</v>
      </c>
      <c r="AQ1633" s="1" t="s">
        <v>434</v>
      </c>
      <c r="AR1633" s="1" t="s">
        <v>410</v>
      </c>
      <c r="AS1633" s="1" t="s">
        <v>410</v>
      </c>
      <c r="AT1633" s="1" t="s">
        <v>622</v>
      </c>
      <c r="AU1633" s="1" t="s">
        <v>17342</v>
      </c>
      <c r="AV1633" s="1" t="s">
        <v>435</v>
      </c>
      <c r="AW1633" s="1" t="s">
        <v>1822</v>
      </c>
      <c r="AX1633" s="1" t="s">
        <v>1822</v>
      </c>
      <c r="AY1633" s="1" t="s">
        <v>410</v>
      </c>
      <c r="AZ1633" s="1" t="s">
        <v>1438</v>
      </c>
      <c r="BA1633" s="1" t="s">
        <v>410</v>
      </c>
      <c r="BB1633" s="1" t="s">
        <v>410</v>
      </c>
      <c r="BC1633" s="1" t="s">
        <v>410</v>
      </c>
      <c r="BD1633" s="1" t="s">
        <v>410</v>
      </c>
      <c r="BE1633" s="1" t="s">
        <v>6518</v>
      </c>
      <c r="BF1633" s="1" t="s">
        <v>2010</v>
      </c>
      <c r="BG1633" s="1" t="s">
        <v>410</v>
      </c>
      <c r="BH1633" s="1" t="s">
        <v>732</v>
      </c>
      <c r="BI1633" s="1" t="s">
        <v>410</v>
      </c>
      <c r="BJ1633" s="1" t="s">
        <v>891</v>
      </c>
      <c r="BK1633" s="1" t="s">
        <v>410</v>
      </c>
      <c r="BL1633" s="1" t="s">
        <v>410</v>
      </c>
      <c r="BM1633" s="1" t="s">
        <v>410</v>
      </c>
      <c r="BN1633" s="1" t="s">
        <v>410</v>
      </c>
      <c r="BO1633" s="1" t="s">
        <v>410</v>
      </c>
      <c r="BP1633" s="1" t="s">
        <v>410</v>
      </c>
      <c r="BQ1633" s="1" t="s">
        <v>410</v>
      </c>
      <c r="BR1633" s="1" t="s">
        <v>502</v>
      </c>
      <c r="BS1633">
        <v>0</v>
      </c>
      <c r="BT1633">
        <v>33.72</v>
      </c>
      <c r="BU1633">
        <v>0</v>
      </c>
      <c r="BV1633">
        <v>33.72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 s="1" t="s">
        <v>12084</v>
      </c>
      <c r="CZ1633" s="1" t="s">
        <v>17343</v>
      </c>
      <c r="DA1633" s="1" t="s">
        <v>17342</v>
      </c>
      <c r="DB1633" s="1" t="s">
        <v>17344</v>
      </c>
      <c r="DC1633" s="1" t="s">
        <v>534</v>
      </c>
      <c r="DD1633" s="1" t="s">
        <v>534</v>
      </c>
      <c r="DE1633">
        <v>16000</v>
      </c>
      <c r="DF1633" s="1" t="s">
        <v>1355</v>
      </c>
      <c r="DG1633">
        <v>0</v>
      </c>
      <c r="DH1633">
        <v>16000</v>
      </c>
      <c r="DI1633" s="1" t="s">
        <v>536</v>
      </c>
      <c r="DJ1633" s="1" t="s">
        <v>737</v>
      </c>
      <c r="DK1633" s="1" t="s">
        <v>410</v>
      </c>
      <c r="DL1633" s="1" t="s">
        <v>571</v>
      </c>
      <c r="DM1633" s="1" t="s">
        <v>410</v>
      </c>
      <c r="DN1633" s="1" t="s">
        <v>410</v>
      </c>
      <c r="DO1633" s="1" t="s">
        <v>410</v>
      </c>
      <c r="DP1633" s="1" t="s">
        <v>410</v>
      </c>
      <c r="DQ1633">
        <v>50.82</v>
      </c>
      <c r="DR1633">
        <v>53.35</v>
      </c>
      <c r="DS1633">
        <v>104.17</v>
      </c>
      <c r="DT1633">
        <v>25.65</v>
      </c>
      <c r="DU1633">
        <v>68.66</v>
      </c>
      <c r="DV1633">
        <v>94.31</v>
      </c>
      <c r="DW1633">
        <v>67.92</v>
      </c>
      <c r="DX1633">
        <v>83.97</v>
      </c>
      <c r="DY1633">
        <v>151.88999999999999</v>
      </c>
      <c r="DZ1633">
        <v>68.400000000000006</v>
      </c>
      <c r="EA1633">
        <v>99.28</v>
      </c>
      <c r="EB1633">
        <v>167.68</v>
      </c>
      <c r="EC1633" s="1" t="s">
        <v>410</v>
      </c>
      <c r="ED1633" s="1" t="s">
        <v>410</v>
      </c>
      <c r="EE1633" s="1" t="s">
        <v>410</v>
      </c>
      <c r="EF1633" s="1" t="s">
        <v>418</v>
      </c>
      <c r="EG1633" s="1" t="s">
        <v>410</v>
      </c>
      <c r="EH1633" s="1" t="s">
        <v>410</v>
      </c>
      <c r="EI1633" s="1" t="s">
        <v>410</v>
      </c>
      <c r="EJ1633" s="1" t="s">
        <v>410</v>
      </c>
      <c r="EK1633" s="1" t="s">
        <v>410</v>
      </c>
      <c r="EL1633" s="1" t="s">
        <v>410</v>
      </c>
      <c r="EM1633" s="1" t="s">
        <v>447</v>
      </c>
      <c r="EN1633" s="1" t="s">
        <v>443</v>
      </c>
      <c r="EO1633" s="1" t="s">
        <v>410</v>
      </c>
      <c r="EP1633" s="1" t="s">
        <v>410</v>
      </c>
      <c r="EQ1633">
        <v>534</v>
      </c>
      <c r="ER1633">
        <v>0</v>
      </c>
      <c r="ES1633">
        <v>0</v>
      </c>
      <c r="ET1633">
        <v>534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 s="1" t="s">
        <v>418</v>
      </c>
      <c r="FA1633" s="1" t="s">
        <v>410</v>
      </c>
      <c r="FB1633">
        <v>123</v>
      </c>
      <c r="FC1633">
        <v>0</v>
      </c>
      <c r="FD1633">
        <v>0</v>
      </c>
      <c r="FE1633">
        <v>123</v>
      </c>
      <c r="FF1633">
        <v>0</v>
      </c>
      <c r="FG1633">
        <v>0</v>
      </c>
      <c r="FH1633">
        <v>0</v>
      </c>
      <c r="FI1633">
        <v>0</v>
      </c>
      <c r="FJ1633">
        <v>100</v>
      </c>
      <c r="FK1633">
        <v>100</v>
      </c>
      <c r="FL1633">
        <v>150</v>
      </c>
      <c r="FM1633">
        <v>150</v>
      </c>
      <c r="FN1633" s="1" t="s">
        <v>446</v>
      </c>
      <c r="FO1633">
        <v>0</v>
      </c>
      <c r="FP1633">
        <v>0</v>
      </c>
      <c r="FQ1633">
        <v>0</v>
      </c>
      <c r="FR1633" s="1" t="s">
        <v>416</v>
      </c>
      <c r="FS1633">
        <v>0</v>
      </c>
      <c r="FT1633">
        <v>0</v>
      </c>
      <c r="FU1633">
        <v>0</v>
      </c>
      <c r="FV1633" s="1" t="s">
        <v>416</v>
      </c>
      <c r="FW1633">
        <v>0</v>
      </c>
      <c r="FX1633" s="1" t="s">
        <v>54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 s="1" t="s">
        <v>416</v>
      </c>
      <c r="GF1633" s="1" t="s">
        <v>410</v>
      </c>
      <c r="GG1633" s="1" t="s">
        <v>17345</v>
      </c>
      <c r="GH1633">
        <v>0</v>
      </c>
      <c r="GI1633">
        <v>0</v>
      </c>
      <c r="GJ1633" s="1" t="s">
        <v>418</v>
      </c>
      <c r="GK1633" s="1" t="s">
        <v>410</v>
      </c>
      <c r="GL1633" s="1" t="s">
        <v>447</v>
      </c>
      <c r="GM1633" s="1" t="s">
        <v>425</v>
      </c>
      <c r="GN1633">
        <v>0</v>
      </c>
      <c r="GO1633" s="1" t="s">
        <v>514</v>
      </c>
      <c r="GP1633">
        <v>0</v>
      </c>
      <c r="GQ1633" s="1" t="s">
        <v>415</v>
      </c>
      <c r="GR1633">
        <v>0</v>
      </c>
      <c r="GS1633" s="1" t="s">
        <v>415</v>
      </c>
      <c r="GT1633">
        <v>0</v>
      </c>
      <c r="GU1633" s="1" t="s">
        <v>415</v>
      </c>
      <c r="GV1633" s="1" t="s">
        <v>410</v>
      </c>
      <c r="GW1633">
        <v>0</v>
      </c>
      <c r="GX1633" s="1" t="s">
        <v>415</v>
      </c>
      <c r="GY1633" s="1" t="s">
        <v>418</v>
      </c>
      <c r="GZ1633" s="1" t="s">
        <v>410</v>
      </c>
      <c r="HA1633">
        <v>0</v>
      </c>
      <c r="HB1633">
        <v>0</v>
      </c>
      <c r="HC1633" s="1" t="s">
        <v>410</v>
      </c>
      <c r="HD1633" s="1" t="s">
        <v>410</v>
      </c>
      <c r="HE1633" s="1" t="s">
        <v>410</v>
      </c>
      <c r="HF1633" s="1" t="s">
        <v>513</v>
      </c>
      <c r="HG1633" s="1" t="s">
        <v>585</v>
      </c>
      <c r="HH1633" s="1" t="s">
        <v>425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0</v>
      </c>
      <c r="HR1633">
        <v>0</v>
      </c>
      <c r="HS1633">
        <v>0</v>
      </c>
      <c r="HT1633">
        <v>0</v>
      </c>
      <c r="HU1633">
        <v>0</v>
      </c>
      <c r="HV1633">
        <v>0</v>
      </c>
      <c r="HW1633">
        <v>0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>
        <v>0</v>
      </c>
      <c r="IF1633">
        <v>0</v>
      </c>
      <c r="IG1633">
        <v>0</v>
      </c>
      <c r="IH1633">
        <v>0</v>
      </c>
      <c r="II1633">
        <v>0</v>
      </c>
      <c r="IJ1633">
        <v>0</v>
      </c>
      <c r="IK1633">
        <v>0</v>
      </c>
      <c r="IL1633">
        <v>0</v>
      </c>
      <c r="IM1633">
        <v>0</v>
      </c>
      <c r="IN1633">
        <v>0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V1633">
        <v>0</v>
      </c>
      <c r="IW1633">
        <v>0</v>
      </c>
      <c r="IX1633">
        <v>0</v>
      </c>
      <c r="IY1633" s="1" t="s">
        <v>410</v>
      </c>
      <c r="IZ1633" s="1" t="s">
        <v>410</v>
      </c>
      <c r="JA1633" s="1" t="s">
        <v>418</v>
      </c>
      <c r="JB1633" s="1" t="s">
        <v>17346</v>
      </c>
      <c r="JC1633" s="1" t="s">
        <v>17347</v>
      </c>
      <c r="JD1633" s="1" t="s">
        <v>1617</v>
      </c>
      <c r="JE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>
        <v>0</v>
      </c>
      <c r="JN1633">
        <v>0</v>
      </c>
      <c r="JO1633">
        <v>0</v>
      </c>
      <c r="JP1633">
        <v>0</v>
      </c>
      <c r="JQ1633">
        <v>0</v>
      </c>
      <c r="JR1633">
        <v>0</v>
      </c>
      <c r="JS1633">
        <v>0</v>
      </c>
      <c r="JT1633">
        <v>0</v>
      </c>
      <c r="JU1633">
        <v>0</v>
      </c>
      <c r="JV1633">
        <v>0</v>
      </c>
      <c r="JW1633">
        <v>0</v>
      </c>
      <c r="JX1633">
        <v>0</v>
      </c>
      <c r="JY1633">
        <v>0</v>
      </c>
      <c r="JZ1633">
        <v>0</v>
      </c>
      <c r="KA1633">
        <v>0</v>
      </c>
      <c r="KB1633">
        <v>0</v>
      </c>
      <c r="KC1633">
        <v>0</v>
      </c>
      <c r="KD1633">
        <v>0</v>
      </c>
      <c r="KE1633">
        <v>0</v>
      </c>
      <c r="KF1633">
        <v>0</v>
      </c>
      <c r="KG1633">
        <v>0</v>
      </c>
      <c r="KH1633">
        <v>0</v>
      </c>
      <c r="KI1633">
        <v>0</v>
      </c>
      <c r="KJ1633">
        <v>0</v>
      </c>
      <c r="KK1633">
        <v>0</v>
      </c>
      <c r="KL1633">
        <v>0</v>
      </c>
      <c r="KM1633">
        <v>0</v>
      </c>
      <c r="KN1633">
        <v>0</v>
      </c>
      <c r="KO1633">
        <v>0</v>
      </c>
      <c r="KP1633">
        <v>0</v>
      </c>
      <c r="KQ1633">
        <v>0</v>
      </c>
      <c r="KR1633">
        <v>0</v>
      </c>
      <c r="KS1633">
        <v>0</v>
      </c>
      <c r="KT1633">
        <v>0</v>
      </c>
      <c r="KU1633">
        <v>0</v>
      </c>
      <c r="KV1633">
        <v>0</v>
      </c>
      <c r="KW1633">
        <v>0</v>
      </c>
      <c r="KX1633">
        <v>0</v>
      </c>
      <c r="KY1633">
        <v>0</v>
      </c>
      <c r="KZ1633">
        <v>0</v>
      </c>
      <c r="LA1633">
        <v>0</v>
      </c>
      <c r="LB1633">
        <v>0</v>
      </c>
      <c r="LC1633">
        <v>0</v>
      </c>
      <c r="LD1633">
        <v>0</v>
      </c>
      <c r="LE1633">
        <v>0</v>
      </c>
      <c r="LF1633">
        <v>0</v>
      </c>
      <c r="LG1633">
        <v>0</v>
      </c>
      <c r="LH1633">
        <v>0</v>
      </c>
      <c r="LI1633">
        <v>0</v>
      </c>
      <c r="LJ1633">
        <v>0</v>
      </c>
      <c r="LK1633">
        <v>0</v>
      </c>
      <c r="LL1633">
        <v>0</v>
      </c>
      <c r="LM1633">
        <v>0</v>
      </c>
      <c r="LN1633">
        <v>0</v>
      </c>
      <c r="LO1633">
        <v>0</v>
      </c>
      <c r="LP1633">
        <v>0</v>
      </c>
      <c r="LQ1633">
        <v>0</v>
      </c>
      <c r="LR1633">
        <v>0</v>
      </c>
      <c r="LS1633">
        <v>0</v>
      </c>
      <c r="LT1633">
        <v>0</v>
      </c>
      <c r="LU1633">
        <v>0</v>
      </c>
      <c r="LV1633">
        <v>0</v>
      </c>
      <c r="LW1633">
        <v>0</v>
      </c>
      <c r="LX1633">
        <v>0</v>
      </c>
      <c r="LY1633">
        <v>0</v>
      </c>
      <c r="LZ1633">
        <v>0</v>
      </c>
      <c r="MA1633">
        <v>0</v>
      </c>
      <c r="MB1633">
        <v>0</v>
      </c>
      <c r="MC1633">
        <v>0</v>
      </c>
      <c r="MD1633">
        <v>0</v>
      </c>
      <c r="ME1633">
        <v>0</v>
      </c>
      <c r="MF1633">
        <v>0</v>
      </c>
      <c r="MG1633">
        <v>0</v>
      </c>
      <c r="MH1633">
        <v>0</v>
      </c>
      <c r="MI1633">
        <v>0</v>
      </c>
      <c r="MJ1633">
        <v>0</v>
      </c>
      <c r="MK1633">
        <v>0</v>
      </c>
      <c r="ML1633">
        <v>0</v>
      </c>
      <c r="MM1633">
        <v>0</v>
      </c>
      <c r="MN1633">
        <v>0</v>
      </c>
      <c r="MO1633">
        <v>0</v>
      </c>
      <c r="MP1633">
        <v>0</v>
      </c>
      <c r="MQ1633">
        <v>0</v>
      </c>
      <c r="MR1633">
        <v>0</v>
      </c>
      <c r="MS1633">
        <v>0</v>
      </c>
      <c r="MT1633">
        <v>0</v>
      </c>
      <c r="MU1633">
        <v>0</v>
      </c>
      <c r="MV1633">
        <v>0</v>
      </c>
      <c r="MW1633">
        <v>0</v>
      </c>
      <c r="MX1633">
        <v>0</v>
      </c>
      <c r="MY1633">
        <v>0</v>
      </c>
      <c r="MZ1633">
        <v>0</v>
      </c>
      <c r="NA1633">
        <v>0</v>
      </c>
      <c r="NB1633">
        <v>0</v>
      </c>
      <c r="NC1633">
        <v>0</v>
      </c>
      <c r="ND1633">
        <v>0</v>
      </c>
      <c r="NE1633">
        <v>0</v>
      </c>
      <c r="NF1633">
        <v>0</v>
      </c>
      <c r="NG1633">
        <v>0</v>
      </c>
      <c r="NH1633">
        <v>0</v>
      </c>
      <c r="NY1633">
        <v>0</v>
      </c>
      <c r="NZ1633">
        <v>0</v>
      </c>
      <c r="OA1633">
        <v>0</v>
      </c>
      <c r="OB1633">
        <v>0</v>
      </c>
      <c r="OC1633">
        <v>0</v>
      </c>
      <c r="OD1633">
        <v>0</v>
      </c>
      <c r="OE1633">
        <v>0</v>
      </c>
      <c r="OF1633">
        <v>0</v>
      </c>
      <c r="OG1633">
        <v>0</v>
      </c>
      <c r="OH1633" s="1" t="s">
        <v>410</v>
      </c>
      <c r="OI1633" s="1" t="s">
        <v>410</v>
      </c>
      <c r="OJ1633" s="1" t="s">
        <v>410</v>
      </c>
      <c r="OK1633" s="1" t="s">
        <v>1617</v>
      </c>
      <c r="OM1633" s="1" t="s">
        <v>410</v>
      </c>
      <c r="ON1633" s="1" t="s">
        <v>410</v>
      </c>
      <c r="OQ1633" s="1" t="s">
        <v>410</v>
      </c>
      <c r="OR1633" s="1" t="s">
        <v>410</v>
      </c>
    </row>
    <row r="1634" spans="1:408" x14ac:dyDescent="0.3">
      <c r="A1634" s="1" t="s">
        <v>4851</v>
      </c>
      <c r="B1634" s="1" t="s">
        <v>4852</v>
      </c>
      <c r="C1634" s="1" t="str">
        <f>IF(COUNTIF(Water_Bills_20200922!C$2:C$1629,EAR2019LWS__2[[#This Row],[PWSID]]),"x","")</f>
        <v>x</v>
      </c>
      <c r="D1634" s="1" t="s">
        <v>408</v>
      </c>
      <c r="E1634" s="1" t="s">
        <v>423</v>
      </c>
      <c r="F1634">
        <v>337</v>
      </c>
      <c r="G1634">
        <v>0</v>
      </c>
      <c r="H1634">
        <v>337</v>
      </c>
      <c r="I1634">
        <v>337</v>
      </c>
      <c r="J1634">
        <v>0</v>
      </c>
      <c r="K1634">
        <v>0</v>
      </c>
      <c r="L1634">
        <v>0</v>
      </c>
      <c r="M1634" t="str">
        <f>IF(SUM(EAR2019LWS__2[[#This Row],[SFR Potable Total]],EAR2019LWS__2[[#This Row],[MFR Potable Total]])&gt;0, "x", "")</f>
        <v>x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337</v>
      </c>
      <c r="AB1634">
        <v>337</v>
      </c>
      <c r="AC1634" s="1" t="s">
        <v>410</v>
      </c>
      <c r="AD1634" s="1" t="s">
        <v>410</v>
      </c>
      <c r="AE1634" s="1" t="s">
        <v>410</v>
      </c>
      <c r="AF1634">
        <v>1</v>
      </c>
      <c r="AH1634" s="1" t="s">
        <v>410</v>
      </c>
      <c r="AI1634" s="1" t="s">
        <v>432</v>
      </c>
      <c r="AJ1634" s="1" t="s">
        <v>415</v>
      </c>
      <c r="AK1634" s="1" t="s">
        <v>410</v>
      </c>
      <c r="AL1634" s="1" t="s">
        <v>410</v>
      </c>
      <c r="AM1634" s="1" t="s">
        <v>410</v>
      </c>
      <c r="AN1634" s="1" t="s">
        <v>410</v>
      </c>
      <c r="AO1634" s="1" t="s">
        <v>731</v>
      </c>
      <c r="AP1634" s="1" t="s">
        <v>579</v>
      </c>
      <c r="AQ1634" s="1" t="s">
        <v>410</v>
      </c>
      <c r="AR1634" s="1" t="s">
        <v>410</v>
      </c>
      <c r="AS1634" s="1" t="s">
        <v>410</v>
      </c>
      <c r="AT1634" s="1" t="s">
        <v>410</v>
      </c>
      <c r="AU1634" s="1" t="s">
        <v>410</v>
      </c>
      <c r="AV1634" s="1" t="s">
        <v>435</v>
      </c>
      <c r="AW1634" s="1" t="s">
        <v>437</v>
      </c>
      <c r="AX1634" s="1" t="s">
        <v>437</v>
      </c>
      <c r="AY1634" s="1" t="s">
        <v>410</v>
      </c>
      <c r="AZ1634" s="1" t="s">
        <v>410</v>
      </c>
      <c r="BA1634" s="1" t="s">
        <v>410</v>
      </c>
      <c r="BB1634" s="1" t="s">
        <v>410</v>
      </c>
      <c r="BC1634" s="1" t="s">
        <v>410</v>
      </c>
      <c r="BD1634" s="1" t="s">
        <v>410</v>
      </c>
      <c r="BE1634" s="1" t="s">
        <v>410</v>
      </c>
      <c r="BF1634" s="1" t="s">
        <v>410</v>
      </c>
      <c r="BG1634" s="1" t="s">
        <v>410</v>
      </c>
      <c r="BH1634" s="1" t="s">
        <v>410</v>
      </c>
      <c r="BI1634" s="1" t="s">
        <v>410</v>
      </c>
      <c r="BJ1634" s="1" t="s">
        <v>410</v>
      </c>
      <c r="BK1634" s="1" t="s">
        <v>410</v>
      </c>
      <c r="BL1634" s="1" t="s">
        <v>410</v>
      </c>
      <c r="BM1634" s="1" t="s">
        <v>410</v>
      </c>
      <c r="BN1634" s="1" t="s">
        <v>410</v>
      </c>
      <c r="BO1634" s="1" t="s">
        <v>410</v>
      </c>
      <c r="BP1634" s="1" t="s">
        <v>410</v>
      </c>
      <c r="BQ1634" s="1" t="s">
        <v>438</v>
      </c>
      <c r="BR1634" s="1" t="s">
        <v>424</v>
      </c>
      <c r="BS1634">
        <v>0</v>
      </c>
      <c r="BT1634">
        <v>48.11</v>
      </c>
      <c r="BU1634">
        <v>0</v>
      </c>
      <c r="BV1634">
        <v>0</v>
      </c>
      <c r="BW1634">
        <v>1000</v>
      </c>
      <c r="BX1634">
        <v>12.53</v>
      </c>
      <c r="BY1634">
        <v>0</v>
      </c>
      <c r="BZ1634">
        <v>0</v>
      </c>
      <c r="CY1634" s="1" t="s">
        <v>410</v>
      </c>
      <c r="CZ1634" s="1" t="s">
        <v>410</v>
      </c>
      <c r="DA1634" s="1" t="s">
        <v>410</v>
      </c>
      <c r="DB1634" s="1" t="s">
        <v>410</v>
      </c>
      <c r="DC1634" s="1" t="s">
        <v>453</v>
      </c>
      <c r="DD1634" s="1" t="s">
        <v>441</v>
      </c>
      <c r="DE1634">
        <v>5738</v>
      </c>
      <c r="DF1634" s="1" t="s">
        <v>4853</v>
      </c>
      <c r="DI1634" s="1" t="s">
        <v>410</v>
      </c>
      <c r="DJ1634" s="1" t="s">
        <v>410</v>
      </c>
      <c r="DK1634" s="1" t="s">
        <v>410</v>
      </c>
      <c r="DL1634" s="1" t="s">
        <v>410</v>
      </c>
      <c r="DM1634" s="1" t="s">
        <v>410</v>
      </c>
      <c r="DN1634" s="1" t="s">
        <v>410</v>
      </c>
      <c r="DO1634" s="1" t="s">
        <v>410</v>
      </c>
      <c r="DP1634" s="1" t="s">
        <v>410</v>
      </c>
      <c r="DQ1634">
        <v>104.34</v>
      </c>
      <c r="DR1634">
        <v>0</v>
      </c>
      <c r="DS1634">
        <v>104.34</v>
      </c>
      <c r="DT1634">
        <v>132.46</v>
      </c>
      <c r="DU1634">
        <v>0</v>
      </c>
      <c r="DV1634">
        <v>132.46</v>
      </c>
      <c r="DW1634">
        <v>160.58000000000001</v>
      </c>
      <c r="DX1634">
        <v>0</v>
      </c>
      <c r="DY1634">
        <v>160.58000000000001</v>
      </c>
      <c r="DZ1634">
        <v>273.05</v>
      </c>
      <c r="EA1634">
        <v>0</v>
      </c>
      <c r="EB1634">
        <v>273.05</v>
      </c>
      <c r="EC1634" s="1" t="s">
        <v>410</v>
      </c>
      <c r="ED1634" s="1" t="s">
        <v>410</v>
      </c>
      <c r="EE1634" s="1" t="s">
        <v>410</v>
      </c>
      <c r="EF1634" s="1" t="s">
        <v>410</v>
      </c>
      <c r="EG1634" s="1" t="s">
        <v>410</v>
      </c>
      <c r="EH1634" s="1" t="s">
        <v>410</v>
      </c>
      <c r="EI1634" s="1" t="s">
        <v>410</v>
      </c>
      <c r="EJ1634" s="1" t="s">
        <v>410</v>
      </c>
      <c r="EK1634" s="1" t="s">
        <v>410</v>
      </c>
      <c r="EL1634" s="1" t="s">
        <v>410</v>
      </c>
      <c r="EM1634" s="1" t="s">
        <v>442</v>
      </c>
      <c r="EN1634" s="1" t="s">
        <v>443</v>
      </c>
      <c r="EO1634" s="1" t="s">
        <v>410</v>
      </c>
      <c r="EP1634" s="1" t="s">
        <v>444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Z1634" s="1" t="s">
        <v>418</v>
      </c>
      <c r="FA1634" s="1" t="s">
        <v>445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 s="1" t="s">
        <v>446</v>
      </c>
      <c r="FO1634">
        <v>0</v>
      </c>
      <c r="FP1634">
        <v>0</v>
      </c>
      <c r="FQ1634">
        <v>0</v>
      </c>
      <c r="FR1634" s="1" t="s">
        <v>416</v>
      </c>
      <c r="FS1634">
        <v>0</v>
      </c>
      <c r="FT1634">
        <v>0</v>
      </c>
      <c r="FU1634">
        <v>0</v>
      </c>
      <c r="FV1634" s="1" t="s">
        <v>416</v>
      </c>
      <c r="FX1634" s="1" t="s">
        <v>415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 s="1" t="s">
        <v>416</v>
      </c>
      <c r="GF1634" s="1" t="s">
        <v>410</v>
      </c>
      <c r="GG1634" s="1" t="s">
        <v>4854</v>
      </c>
      <c r="GH1634">
        <v>28</v>
      </c>
      <c r="GJ1634" s="1" t="s">
        <v>418</v>
      </c>
      <c r="GK1634" s="1" t="s">
        <v>4855</v>
      </c>
      <c r="GL1634" s="1" t="s">
        <v>442</v>
      </c>
      <c r="GM1634" s="1" t="s">
        <v>425</v>
      </c>
      <c r="GQ1634" s="1" t="s">
        <v>415</v>
      </c>
      <c r="GS1634" s="1" t="s">
        <v>415</v>
      </c>
      <c r="GU1634" s="1" t="s">
        <v>415</v>
      </c>
      <c r="GV1634" s="1" t="s">
        <v>410</v>
      </c>
      <c r="GX1634" s="1" t="s">
        <v>415</v>
      </c>
      <c r="GY1634" s="1" t="s">
        <v>415</v>
      </c>
      <c r="GZ1634" s="1" t="s">
        <v>410</v>
      </c>
      <c r="HC1634" s="1" t="s">
        <v>418</v>
      </c>
      <c r="HD1634" s="1" t="s">
        <v>410</v>
      </c>
      <c r="HE1634" s="1" t="s">
        <v>418</v>
      </c>
      <c r="HF1634" s="1" t="s">
        <v>441</v>
      </c>
      <c r="HG1634" s="1" t="s">
        <v>415</v>
      </c>
      <c r="HH1634" s="1" t="s">
        <v>415</v>
      </c>
      <c r="IY1634" s="1" t="s">
        <v>410</v>
      </c>
      <c r="IZ1634" s="1" t="s">
        <v>417</v>
      </c>
      <c r="JA1634" s="1" t="s">
        <v>410</v>
      </c>
      <c r="JB1634" s="1" t="s">
        <v>410</v>
      </c>
      <c r="JC1634" s="1" t="s">
        <v>410</v>
      </c>
      <c r="JD1634" s="1" t="s">
        <v>542</v>
      </c>
      <c r="JE1634">
        <v>1.0820000000000001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1.0820000000000001</v>
      </c>
      <c r="JL1634">
        <v>0</v>
      </c>
      <c r="JM1634">
        <v>0</v>
      </c>
      <c r="JN1634">
        <v>0.92800000000000005</v>
      </c>
      <c r="JO1634">
        <v>0</v>
      </c>
      <c r="JP1634">
        <v>0</v>
      </c>
      <c r="JQ1634">
        <v>0</v>
      </c>
      <c r="JR1634">
        <v>0</v>
      </c>
      <c r="JS1634">
        <v>0</v>
      </c>
      <c r="JT1634">
        <v>0.92800000000000005</v>
      </c>
      <c r="JU1634">
        <v>0</v>
      </c>
      <c r="JV1634">
        <v>0</v>
      </c>
      <c r="JW1634">
        <v>1.115</v>
      </c>
      <c r="JX1634">
        <v>0</v>
      </c>
      <c r="JY1634">
        <v>0</v>
      </c>
      <c r="JZ1634">
        <v>0</v>
      </c>
      <c r="KA1634">
        <v>0</v>
      </c>
      <c r="KB1634">
        <v>0</v>
      </c>
      <c r="KC1634">
        <v>1.115</v>
      </c>
      <c r="KD1634">
        <v>0</v>
      </c>
      <c r="KE1634">
        <v>0</v>
      </c>
      <c r="KF1634">
        <v>1.012</v>
      </c>
      <c r="KG1634">
        <v>0</v>
      </c>
      <c r="KH1634">
        <v>0</v>
      </c>
      <c r="KI1634">
        <v>0</v>
      </c>
      <c r="KJ1634">
        <v>0</v>
      </c>
      <c r="KK1634">
        <v>0</v>
      </c>
      <c r="KL1634">
        <v>1.012</v>
      </c>
      <c r="KM1634">
        <v>0</v>
      </c>
      <c r="KN1634">
        <v>0</v>
      </c>
      <c r="KO1634">
        <v>1.5309999999999999</v>
      </c>
      <c r="KP1634">
        <v>0</v>
      </c>
      <c r="KQ1634">
        <v>0</v>
      </c>
      <c r="KR1634">
        <v>0</v>
      </c>
      <c r="KS1634">
        <v>0</v>
      </c>
      <c r="KT1634">
        <v>0</v>
      </c>
      <c r="KU1634">
        <v>1.5309999999999999</v>
      </c>
      <c r="KV1634">
        <v>0</v>
      </c>
      <c r="KW1634">
        <v>0</v>
      </c>
      <c r="KX1634">
        <v>2.0310000000000001</v>
      </c>
      <c r="KY1634">
        <v>0</v>
      </c>
      <c r="KZ1634">
        <v>0</v>
      </c>
      <c r="LA1634">
        <v>0</v>
      </c>
      <c r="LB1634">
        <v>0</v>
      </c>
      <c r="LC1634">
        <v>0</v>
      </c>
      <c r="LD1634">
        <v>2.0310000000000001</v>
      </c>
      <c r="LE1634">
        <v>0</v>
      </c>
      <c r="LF1634">
        <v>0</v>
      </c>
      <c r="LG1634">
        <v>2.3639999999999999</v>
      </c>
      <c r="LH1634">
        <v>0</v>
      </c>
      <c r="LI1634">
        <v>0</v>
      </c>
      <c r="LJ1634">
        <v>0</v>
      </c>
      <c r="LK1634">
        <v>0</v>
      </c>
      <c r="LL1634">
        <v>0</v>
      </c>
      <c r="LM1634">
        <v>2.3639999999999999</v>
      </c>
      <c r="LN1634">
        <v>0</v>
      </c>
      <c r="LO1634">
        <v>0</v>
      </c>
      <c r="LP1634">
        <v>2.7410000000000001</v>
      </c>
      <c r="LQ1634">
        <v>0</v>
      </c>
      <c r="LR1634">
        <v>0</v>
      </c>
      <c r="LS1634">
        <v>0</v>
      </c>
      <c r="LT1634">
        <v>0</v>
      </c>
      <c r="LU1634">
        <v>0</v>
      </c>
      <c r="LV1634">
        <v>2.7410000000000001</v>
      </c>
      <c r="LW1634">
        <v>0</v>
      </c>
      <c r="LX1634">
        <v>0</v>
      </c>
      <c r="LY1634">
        <v>1.8919999999999999</v>
      </c>
      <c r="LZ1634">
        <v>0</v>
      </c>
      <c r="MA1634">
        <v>0</v>
      </c>
      <c r="MB1634">
        <v>0</v>
      </c>
      <c r="MC1634">
        <v>0</v>
      </c>
      <c r="MD1634">
        <v>0</v>
      </c>
      <c r="ME1634">
        <v>1.8919999999999999</v>
      </c>
      <c r="MF1634">
        <v>0</v>
      </c>
      <c r="MG1634">
        <v>0</v>
      </c>
      <c r="MH1634">
        <v>1.514</v>
      </c>
      <c r="MI1634">
        <v>0</v>
      </c>
      <c r="MJ1634">
        <v>0</v>
      </c>
      <c r="MK1634">
        <v>0</v>
      </c>
      <c r="ML1634">
        <v>0</v>
      </c>
      <c r="MM1634">
        <v>0</v>
      </c>
      <c r="MN1634">
        <v>1.514</v>
      </c>
      <c r="MO1634">
        <v>0</v>
      </c>
      <c r="MP1634">
        <v>0</v>
      </c>
      <c r="MQ1634">
        <v>1.87</v>
      </c>
      <c r="MR1634">
        <v>0</v>
      </c>
      <c r="MS1634">
        <v>0</v>
      </c>
      <c r="MT1634">
        <v>0</v>
      </c>
      <c r="MU1634">
        <v>0</v>
      </c>
      <c r="MV1634">
        <v>0</v>
      </c>
      <c r="MW1634">
        <v>1.87</v>
      </c>
      <c r="MX1634">
        <v>0</v>
      </c>
      <c r="MY1634">
        <v>0</v>
      </c>
      <c r="MZ1634">
        <v>1.018</v>
      </c>
      <c r="NA1634">
        <v>0</v>
      </c>
      <c r="NB1634">
        <v>0</v>
      </c>
      <c r="NC1634">
        <v>0</v>
      </c>
      <c r="ND1634">
        <v>0</v>
      </c>
      <c r="NE1634">
        <v>0</v>
      </c>
      <c r="NF1634">
        <v>1.018</v>
      </c>
      <c r="NG1634">
        <v>0</v>
      </c>
      <c r="NH1634">
        <v>0</v>
      </c>
      <c r="NI1634">
        <v>0</v>
      </c>
      <c r="NJ1634">
        <v>0</v>
      </c>
      <c r="NK1634">
        <v>0</v>
      </c>
      <c r="NL1634">
        <v>0</v>
      </c>
      <c r="NM1634">
        <v>0</v>
      </c>
      <c r="NN1634">
        <v>0</v>
      </c>
      <c r="NO1634">
        <v>0</v>
      </c>
      <c r="NP1634">
        <v>0</v>
      </c>
      <c r="NQ1634">
        <v>0</v>
      </c>
      <c r="NR1634">
        <v>0</v>
      </c>
      <c r="NS1634">
        <v>0</v>
      </c>
      <c r="NT1634">
        <v>0</v>
      </c>
      <c r="NU1634">
        <v>0</v>
      </c>
      <c r="NV1634">
        <v>0</v>
      </c>
      <c r="NW1634">
        <v>0</v>
      </c>
      <c r="NX1634">
        <v>0</v>
      </c>
      <c r="NY1634">
        <v>19.097999999999999</v>
      </c>
      <c r="NZ1634">
        <v>0</v>
      </c>
      <c r="OA1634">
        <v>0</v>
      </c>
      <c r="OB1634">
        <v>0</v>
      </c>
      <c r="OC1634">
        <v>0</v>
      </c>
      <c r="OD1634">
        <v>0</v>
      </c>
      <c r="OE1634">
        <v>19.097999999999999</v>
      </c>
      <c r="OF1634">
        <v>0</v>
      </c>
      <c r="OG1634">
        <v>0</v>
      </c>
      <c r="OH1634" s="1" t="s">
        <v>410</v>
      </c>
      <c r="OI1634" s="1" t="s">
        <v>410</v>
      </c>
      <c r="OJ1634" s="1" t="s">
        <v>410</v>
      </c>
      <c r="OK1634" s="1" t="s">
        <v>448</v>
      </c>
      <c r="OM1634" s="1" t="s">
        <v>418</v>
      </c>
      <c r="ON1634" s="1" t="s">
        <v>410</v>
      </c>
      <c r="OQ1634" s="1" t="s">
        <v>418</v>
      </c>
      <c r="OR1634" s="1" t="s">
        <v>410</v>
      </c>
    </row>
    <row r="1635" spans="1:408" x14ac:dyDescent="0.3">
      <c r="A1635" s="1" t="s">
        <v>4288</v>
      </c>
      <c r="B1635" s="1" t="s">
        <v>4289</v>
      </c>
      <c r="C1635" s="1" t="str">
        <f>IF(COUNTIF(Water_Bills_20200922!C$2:C$1629,EAR2019LWS__2[[#This Row],[PWSID]]),"x","")</f>
        <v>x</v>
      </c>
      <c r="D1635" s="1" t="s">
        <v>408</v>
      </c>
      <c r="E1635" s="1" t="s">
        <v>415</v>
      </c>
      <c r="F1635">
        <v>364</v>
      </c>
      <c r="G1635">
        <v>0</v>
      </c>
      <c r="H1635">
        <v>305</v>
      </c>
      <c r="I1635">
        <v>305</v>
      </c>
      <c r="J1635">
        <v>0</v>
      </c>
      <c r="K1635">
        <v>0</v>
      </c>
      <c r="L1635">
        <v>0</v>
      </c>
      <c r="M1635" t="str">
        <f>IF(SUM(EAR2019LWS__2[[#This Row],[SFR Potable Total]],EAR2019LWS__2[[#This Row],[MFR Potable Total]])&gt;0, "x", "")</f>
        <v>x</v>
      </c>
      <c r="N1635">
        <v>0</v>
      </c>
      <c r="O1635">
        <v>53</v>
      </c>
      <c r="P1635">
        <v>53</v>
      </c>
      <c r="Q1635">
        <v>0</v>
      </c>
      <c r="R1635">
        <v>0</v>
      </c>
      <c r="S1635">
        <v>0</v>
      </c>
      <c r="T1635">
        <v>2</v>
      </c>
      <c r="U1635">
        <v>4</v>
      </c>
      <c r="V1635">
        <v>6</v>
      </c>
      <c r="W1635">
        <v>0</v>
      </c>
      <c r="X1635">
        <v>0</v>
      </c>
      <c r="Y1635">
        <v>0</v>
      </c>
      <c r="Z1635">
        <v>2</v>
      </c>
      <c r="AA1635">
        <v>362</v>
      </c>
      <c r="AB1635">
        <v>364</v>
      </c>
      <c r="AC1635" s="1" t="s">
        <v>410</v>
      </c>
      <c r="AD1635" s="1" t="s">
        <v>410</v>
      </c>
      <c r="AE1635" s="1" t="s">
        <v>410</v>
      </c>
      <c r="AH1635" s="1" t="s">
        <v>410</v>
      </c>
      <c r="AI1635" s="1" t="s">
        <v>432</v>
      </c>
      <c r="AJ1635" s="1" t="s">
        <v>415</v>
      </c>
      <c r="AK1635" s="1" t="s">
        <v>410</v>
      </c>
      <c r="AL1635" s="1" t="s">
        <v>410</v>
      </c>
      <c r="AM1635" s="1" t="s">
        <v>410</v>
      </c>
      <c r="AN1635" s="1" t="s">
        <v>410</v>
      </c>
      <c r="AO1635" s="1" t="s">
        <v>731</v>
      </c>
      <c r="AP1635" s="1" t="s">
        <v>579</v>
      </c>
      <c r="AQ1635" s="1" t="s">
        <v>410</v>
      </c>
      <c r="AR1635" s="1" t="s">
        <v>410</v>
      </c>
      <c r="AS1635" s="1" t="s">
        <v>410</v>
      </c>
      <c r="AT1635" s="1" t="s">
        <v>410</v>
      </c>
      <c r="AU1635" s="1" t="s">
        <v>410</v>
      </c>
      <c r="AV1635" s="1" t="s">
        <v>435</v>
      </c>
      <c r="AW1635" s="1" t="s">
        <v>437</v>
      </c>
      <c r="AX1635" s="1" t="s">
        <v>437</v>
      </c>
      <c r="AY1635" s="1" t="s">
        <v>410</v>
      </c>
      <c r="AZ1635" s="1" t="s">
        <v>410</v>
      </c>
      <c r="BA1635" s="1" t="s">
        <v>410</v>
      </c>
      <c r="BB1635" s="1" t="s">
        <v>410</v>
      </c>
      <c r="BC1635" s="1" t="s">
        <v>410</v>
      </c>
      <c r="BD1635" s="1" t="s">
        <v>410</v>
      </c>
      <c r="BE1635" s="1" t="s">
        <v>410</v>
      </c>
      <c r="BF1635" s="1" t="s">
        <v>410</v>
      </c>
      <c r="BG1635" s="1" t="s">
        <v>410</v>
      </c>
      <c r="BH1635" s="1" t="s">
        <v>732</v>
      </c>
      <c r="BI1635" s="1" t="s">
        <v>410</v>
      </c>
      <c r="BJ1635" s="1" t="s">
        <v>410</v>
      </c>
      <c r="BK1635" s="1" t="s">
        <v>410</v>
      </c>
      <c r="BL1635" s="1" t="s">
        <v>410</v>
      </c>
      <c r="BM1635" s="1" t="s">
        <v>410</v>
      </c>
      <c r="BN1635" s="1" t="s">
        <v>410</v>
      </c>
      <c r="BO1635" s="1" t="s">
        <v>410</v>
      </c>
      <c r="BP1635" s="1" t="s">
        <v>410</v>
      </c>
      <c r="BQ1635" s="1" t="s">
        <v>410</v>
      </c>
      <c r="BR1635" s="1" t="s">
        <v>642</v>
      </c>
      <c r="BS1635">
        <v>0</v>
      </c>
      <c r="BT1635">
        <v>2.2000000000000002</v>
      </c>
      <c r="BU1635">
        <v>0</v>
      </c>
      <c r="BV1635">
        <v>2.2000000000000002</v>
      </c>
      <c r="CY1635" s="1" t="s">
        <v>1931</v>
      </c>
      <c r="CZ1635" s="1" t="s">
        <v>4290</v>
      </c>
      <c r="DA1635" s="1" t="s">
        <v>410</v>
      </c>
      <c r="DB1635" s="1" t="s">
        <v>410</v>
      </c>
      <c r="DC1635" s="1" t="s">
        <v>453</v>
      </c>
      <c r="DD1635" s="1" t="s">
        <v>441</v>
      </c>
      <c r="DE1635">
        <v>4000</v>
      </c>
      <c r="DF1635" s="1" t="s">
        <v>4291</v>
      </c>
      <c r="DG1635">
        <v>200</v>
      </c>
      <c r="DI1635" s="1" t="s">
        <v>536</v>
      </c>
      <c r="DJ1635" s="1" t="s">
        <v>410</v>
      </c>
      <c r="DK1635" s="1" t="s">
        <v>410</v>
      </c>
      <c r="DL1635" s="1" t="s">
        <v>410</v>
      </c>
      <c r="DM1635" s="1" t="s">
        <v>922</v>
      </c>
      <c r="DN1635" s="1" t="s">
        <v>410</v>
      </c>
      <c r="DO1635" s="1" t="s">
        <v>410</v>
      </c>
      <c r="DP1635" s="1" t="s">
        <v>410</v>
      </c>
      <c r="DQ1635">
        <v>43.56</v>
      </c>
      <c r="DR1635">
        <v>60.9</v>
      </c>
      <c r="DS1635">
        <v>104.46</v>
      </c>
      <c r="DT1635">
        <v>52.8</v>
      </c>
      <c r="DU1635">
        <v>60.9</v>
      </c>
      <c r="DV1635">
        <v>113.7</v>
      </c>
      <c r="DW1635">
        <v>59.4</v>
      </c>
      <c r="DX1635">
        <v>60.9</v>
      </c>
      <c r="DY1635">
        <v>120.3</v>
      </c>
      <c r="DZ1635">
        <v>85.8</v>
      </c>
      <c r="EA1635">
        <v>60.9</v>
      </c>
      <c r="EB1635">
        <v>146.69999999999999</v>
      </c>
      <c r="EC1635" s="1" t="s">
        <v>410</v>
      </c>
      <c r="ED1635" s="1" t="s">
        <v>410</v>
      </c>
      <c r="EE1635" s="1" t="s">
        <v>410</v>
      </c>
      <c r="EF1635" s="1" t="s">
        <v>410</v>
      </c>
      <c r="EG1635" s="1" t="s">
        <v>418</v>
      </c>
      <c r="EH1635" s="1" t="s">
        <v>410</v>
      </c>
      <c r="EI1635" s="1" t="s">
        <v>410</v>
      </c>
      <c r="EJ1635" s="1" t="s">
        <v>418</v>
      </c>
      <c r="EK1635" s="1" t="s">
        <v>4292</v>
      </c>
      <c r="EL1635" s="1" t="s">
        <v>410</v>
      </c>
      <c r="EM1635" s="1" t="s">
        <v>447</v>
      </c>
      <c r="EN1635" s="1" t="s">
        <v>539</v>
      </c>
      <c r="EO1635" s="1" t="s">
        <v>410</v>
      </c>
      <c r="EP1635" s="1" t="s">
        <v>444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Z1635" s="1" t="s">
        <v>418</v>
      </c>
      <c r="FA1635" s="1" t="s">
        <v>445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25</v>
      </c>
      <c r="FK1635">
        <v>25</v>
      </c>
      <c r="FL1635">
        <v>150</v>
      </c>
      <c r="FM1635">
        <v>150</v>
      </c>
      <c r="FN1635" s="1" t="s">
        <v>446</v>
      </c>
      <c r="FO1635">
        <v>0</v>
      </c>
      <c r="FP1635">
        <v>0</v>
      </c>
      <c r="FQ1635">
        <v>0</v>
      </c>
      <c r="FR1635" s="1" t="s">
        <v>416</v>
      </c>
      <c r="FS1635">
        <v>0</v>
      </c>
      <c r="FT1635">
        <v>0</v>
      </c>
      <c r="FU1635">
        <v>0</v>
      </c>
      <c r="FV1635" s="1" t="s">
        <v>416</v>
      </c>
      <c r="FW1635">
        <v>0</v>
      </c>
      <c r="FX1635" s="1" t="s">
        <v>471</v>
      </c>
      <c r="FY1635">
        <v>6</v>
      </c>
      <c r="FZ1635">
        <v>0</v>
      </c>
      <c r="GA1635">
        <v>6</v>
      </c>
      <c r="GB1635">
        <v>0</v>
      </c>
      <c r="GC1635">
        <v>0</v>
      </c>
      <c r="GD1635">
        <v>0</v>
      </c>
      <c r="GE1635" s="1" t="s">
        <v>416</v>
      </c>
      <c r="GF1635" s="1" t="s">
        <v>418</v>
      </c>
      <c r="GG1635" s="1" t="s">
        <v>410</v>
      </c>
      <c r="GH1635">
        <v>0</v>
      </c>
      <c r="GI1635">
        <v>0</v>
      </c>
      <c r="GJ1635" s="1" t="s">
        <v>418</v>
      </c>
      <c r="GK1635" s="1" t="s">
        <v>410</v>
      </c>
      <c r="GL1635" s="1" t="s">
        <v>447</v>
      </c>
      <c r="GM1635" s="1" t="s">
        <v>425</v>
      </c>
      <c r="GQ1635" s="1" t="s">
        <v>474</v>
      </c>
      <c r="GR1635">
        <v>0</v>
      </c>
      <c r="GS1635" s="1" t="s">
        <v>988</v>
      </c>
      <c r="GT1635">
        <v>0</v>
      </c>
      <c r="GU1635" s="1" t="s">
        <v>988</v>
      </c>
      <c r="GV1635" s="1" t="s">
        <v>410</v>
      </c>
      <c r="GW1635">
        <v>0</v>
      </c>
      <c r="GX1635" s="1" t="s">
        <v>997</v>
      </c>
      <c r="GY1635" s="1" t="s">
        <v>425</v>
      </c>
      <c r="GZ1635" s="1" t="s">
        <v>410</v>
      </c>
      <c r="HC1635" s="1" t="s">
        <v>418</v>
      </c>
      <c r="HD1635" s="1" t="s">
        <v>410</v>
      </c>
      <c r="HE1635" s="1" t="s">
        <v>410</v>
      </c>
      <c r="HF1635" s="1" t="s">
        <v>565</v>
      </c>
      <c r="HG1635" s="1" t="s">
        <v>585</v>
      </c>
      <c r="HH1635" s="1" t="s">
        <v>425</v>
      </c>
      <c r="HJ1635">
        <v>0</v>
      </c>
      <c r="HK1635">
        <v>2.2000000000000002</v>
      </c>
      <c r="HQ1635">
        <v>0</v>
      </c>
      <c r="HR1635">
        <v>2.2000000000000002</v>
      </c>
      <c r="HX1635">
        <v>0</v>
      </c>
      <c r="HY1635">
        <v>2.2000000000000002</v>
      </c>
      <c r="IE1635">
        <v>0</v>
      </c>
      <c r="IF1635">
        <v>2</v>
      </c>
      <c r="IL1635">
        <v>0</v>
      </c>
      <c r="IM1635">
        <v>2</v>
      </c>
      <c r="IY1635" s="1" t="s">
        <v>410</v>
      </c>
      <c r="IZ1635" s="1" t="s">
        <v>410</v>
      </c>
      <c r="JA1635" s="1" t="s">
        <v>410</v>
      </c>
      <c r="JB1635" s="1" t="s">
        <v>410</v>
      </c>
      <c r="JC1635" s="1" t="s">
        <v>410</v>
      </c>
      <c r="JD1635" s="1" t="s">
        <v>542</v>
      </c>
      <c r="JE1635">
        <v>1.3779999999999999</v>
      </c>
      <c r="JF1635">
        <v>0</v>
      </c>
      <c r="JG1635">
        <v>0.20200000000000001</v>
      </c>
      <c r="JH1635">
        <v>0</v>
      </c>
      <c r="JI1635">
        <v>0</v>
      </c>
      <c r="JJ1635">
        <v>0</v>
      </c>
      <c r="JK1635">
        <v>1.58</v>
      </c>
      <c r="JL1635">
        <v>0</v>
      </c>
      <c r="JM1635">
        <v>0</v>
      </c>
      <c r="JN1635">
        <v>1.88</v>
      </c>
      <c r="JO1635">
        <v>0</v>
      </c>
      <c r="JP1635">
        <v>0.188</v>
      </c>
      <c r="JQ1635">
        <v>0</v>
      </c>
      <c r="JR1635">
        <v>0</v>
      </c>
      <c r="JS1635">
        <v>0</v>
      </c>
      <c r="JT1635">
        <v>2.0680000000000001</v>
      </c>
      <c r="JU1635">
        <v>0</v>
      </c>
      <c r="JV1635">
        <v>0</v>
      </c>
      <c r="JW1635">
        <v>1.3759999999999999</v>
      </c>
      <c r="JX1635">
        <v>0</v>
      </c>
      <c r="JY1635">
        <v>0.16900000000000001</v>
      </c>
      <c r="JZ1635">
        <v>0</v>
      </c>
      <c r="KA1635">
        <v>0</v>
      </c>
      <c r="KB1635">
        <v>0</v>
      </c>
      <c r="KC1635">
        <v>1.5449999999999999</v>
      </c>
      <c r="KD1635">
        <v>0</v>
      </c>
      <c r="KE1635">
        <v>0</v>
      </c>
      <c r="KF1635">
        <v>2.4319999999999999</v>
      </c>
      <c r="KG1635">
        <v>0</v>
      </c>
      <c r="KH1635">
        <v>0.37</v>
      </c>
      <c r="KI1635">
        <v>0</v>
      </c>
      <c r="KJ1635">
        <v>0</v>
      </c>
      <c r="KK1635">
        <v>0</v>
      </c>
      <c r="KL1635">
        <v>2.802</v>
      </c>
      <c r="KM1635">
        <v>0</v>
      </c>
      <c r="KN1635">
        <v>0</v>
      </c>
      <c r="KO1635">
        <v>2.9449999999999998</v>
      </c>
      <c r="KP1635">
        <v>0</v>
      </c>
      <c r="KQ1635">
        <v>0.27200000000000002</v>
      </c>
      <c r="KR1635">
        <v>0</v>
      </c>
      <c r="KS1635">
        <v>9.4E-2</v>
      </c>
      <c r="KT1635">
        <v>0</v>
      </c>
      <c r="KU1635">
        <v>3.3109999999999999</v>
      </c>
      <c r="KV1635">
        <v>0</v>
      </c>
      <c r="KW1635">
        <v>0</v>
      </c>
      <c r="KX1635">
        <v>3.371</v>
      </c>
      <c r="KY1635">
        <v>0</v>
      </c>
      <c r="KZ1635">
        <v>0.46</v>
      </c>
      <c r="LA1635">
        <v>0</v>
      </c>
      <c r="LB1635">
        <v>0</v>
      </c>
      <c r="LC1635">
        <v>0</v>
      </c>
      <c r="LD1635">
        <v>3.831</v>
      </c>
      <c r="LE1635">
        <v>0</v>
      </c>
      <c r="LF1635">
        <v>0</v>
      </c>
      <c r="LG1635">
        <v>3.9089999999999998</v>
      </c>
      <c r="LH1635">
        <v>0</v>
      </c>
      <c r="LI1635">
        <v>0.34</v>
      </c>
      <c r="LJ1635">
        <v>0</v>
      </c>
      <c r="LK1635">
        <v>0</v>
      </c>
      <c r="LL1635">
        <v>0</v>
      </c>
      <c r="LM1635">
        <v>4.2489999999999997</v>
      </c>
      <c r="LN1635">
        <v>0</v>
      </c>
      <c r="LO1635">
        <v>0</v>
      </c>
      <c r="LP1635">
        <v>4.0449999999999999</v>
      </c>
      <c r="LQ1635">
        <v>0</v>
      </c>
      <c r="LR1635">
        <v>0.40200000000000002</v>
      </c>
      <c r="LS1635">
        <v>0</v>
      </c>
      <c r="LT1635">
        <v>8.9999999999999993E-3</v>
      </c>
      <c r="LU1635">
        <v>0</v>
      </c>
      <c r="LV1635">
        <v>4.4560000000000004</v>
      </c>
      <c r="LW1635">
        <v>0</v>
      </c>
      <c r="LX1635">
        <v>0</v>
      </c>
      <c r="LY1635">
        <v>3.2959999999999998</v>
      </c>
      <c r="LZ1635">
        <v>0</v>
      </c>
      <c r="MA1635">
        <v>0.35</v>
      </c>
      <c r="MB1635">
        <v>0</v>
      </c>
      <c r="MC1635">
        <v>0</v>
      </c>
      <c r="MD1635">
        <v>0</v>
      </c>
      <c r="ME1635">
        <v>3.6459999999999999</v>
      </c>
      <c r="MF1635">
        <v>0</v>
      </c>
      <c r="MG1635">
        <v>0</v>
      </c>
      <c r="MH1635">
        <v>2.6219999999999999</v>
      </c>
      <c r="MI1635">
        <v>0</v>
      </c>
      <c r="MJ1635">
        <v>0.252</v>
      </c>
      <c r="MK1635">
        <v>0</v>
      </c>
      <c r="ML1635">
        <v>0</v>
      </c>
      <c r="MM1635">
        <v>0</v>
      </c>
      <c r="MN1635">
        <v>2.8740000000000001</v>
      </c>
      <c r="MO1635">
        <v>0</v>
      </c>
      <c r="MP1635">
        <v>0</v>
      </c>
      <c r="MQ1635">
        <v>2.1880000000000002</v>
      </c>
      <c r="MR1635">
        <v>0</v>
      </c>
      <c r="MS1635">
        <v>0.186</v>
      </c>
      <c r="MT1635">
        <v>0</v>
      </c>
      <c r="MU1635">
        <v>0</v>
      </c>
      <c r="MV1635">
        <v>0</v>
      </c>
      <c r="MW1635">
        <v>2.3740000000000001</v>
      </c>
      <c r="MX1635">
        <v>0</v>
      </c>
      <c r="MY1635">
        <v>0</v>
      </c>
      <c r="MZ1635">
        <v>1.4159999999999999</v>
      </c>
      <c r="NA1635">
        <v>0</v>
      </c>
      <c r="NB1635">
        <v>0.2</v>
      </c>
      <c r="NC1635">
        <v>0</v>
      </c>
      <c r="ND1635">
        <v>0</v>
      </c>
      <c r="NE1635">
        <v>0</v>
      </c>
      <c r="NF1635">
        <v>1.6160000000000001</v>
      </c>
      <c r="NG1635">
        <v>0</v>
      </c>
      <c r="NH1635">
        <v>0</v>
      </c>
      <c r="NI1635">
        <v>0</v>
      </c>
      <c r="NJ1635">
        <v>0</v>
      </c>
      <c r="NK1635">
        <v>0</v>
      </c>
      <c r="NL1635">
        <v>0</v>
      </c>
      <c r="NM1635">
        <v>0</v>
      </c>
      <c r="NN1635">
        <v>0</v>
      </c>
      <c r="NO1635">
        <v>0</v>
      </c>
      <c r="NP1635">
        <v>0</v>
      </c>
      <c r="NQ1635">
        <v>0</v>
      </c>
      <c r="NR1635">
        <v>0</v>
      </c>
      <c r="NS1635">
        <v>0</v>
      </c>
      <c r="NT1635">
        <v>0</v>
      </c>
      <c r="NU1635">
        <v>0</v>
      </c>
      <c r="NV1635">
        <v>0</v>
      </c>
      <c r="NW1635">
        <v>0</v>
      </c>
      <c r="NX1635">
        <v>0</v>
      </c>
      <c r="NY1635">
        <v>30.858000000000001</v>
      </c>
      <c r="NZ1635">
        <v>0</v>
      </c>
      <c r="OA1635">
        <v>3.391</v>
      </c>
      <c r="OB1635">
        <v>0</v>
      </c>
      <c r="OC1635">
        <v>0.10299999999999999</v>
      </c>
      <c r="OD1635">
        <v>0</v>
      </c>
      <c r="OE1635">
        <v>34.351999999999997</v>
      </c>
      <c r="OF1635">
        <v>0</v>
      </c>
      <c r="OG1635">
        <v>0</v>
      </c>
      <c r="OH1635" s="1" t="s">
        <v>410</v>
      </c>
      <c r="OI1635" s="1" t="s">
        <v>410</v>
      </c>
      <c r="OJ1635" s="1" t="s">
        <v>410</v>
      </c>
      <c r="OK1635" s="1" t="s">
        <v>542</v>
      </c>
      <c r="OL1635">
        <v>0</v>
      </c>
      <c r="OM1635" s="1" t="s">
        <v>410</v>
      </c>
      <c r="ON1635" s="1" t="s">
        <v>410</v>
      </c>
      <c r="OQ1635" s="1" t="s">
        <v>418</v>
      </c>
      <c r="OR1635" s="1" t="s">
        <v>410</v>
      </c>
    </row>
    <row r="1636" spans="1:408" x14ac:dyDescent="0.3">
      <c r="A1636" s="1" t="s">
        <v>17181</v>
      </c>
      <c r="B1636" s="1" t="s">
        <v>17182</v>
      </c>
      <c r="C1636" s="1" t="str">
        <f>IF(COUNTIF(Water_Bills_20200922!C$2:C$1629,EAR2019LWS__2[[#This Row],[PWSID]]),"x","")</f>
        <v>x</v>
      </c>
      <c r="D1636" s="1" t="s">
        <v>408</v>
      </c>
      <c r="E1636" s="1" t="s">
        <v>423</v>
      </c>
      <c r="F1636">
        <v>8431</v>
      </c>
      <c r="G1636">
        <v>0</v>
      </c>
      <c r="H1636">
        <v>7284</v>
      </c>
      <c r="I1636">
        <v>7284</v>
      </c>
      <c r="J1636">
        <v>0</v>
      </c>
      <c r="K1636">
        <v>549</v>
      </c>
      <c r="L1636">
        <v>549</v>
      </c>
      <c r="M1636" t="str">
        <f>IF(SUM(EAR2019LWS__2[[#This Row],[SFR Potable Total]],EAR2019LWS__2[[#This Row],[MFR Potable Total]])&gt;0, "x", "")</f>
        <v>x</v>
      </c>
      <c r="N1636">
        <v>0</v>
      </c>
      <c r="O1636">
        <v>559</v>
      </c>
      <c r="P1636">
        <v>559</v>
      </c>
      <c r="Q1636">
        <v>0</v>
      </c>
      <c r="R1636">
        <v>19</v>
      </c>
      <c r="S1636">
        <v>19</v>
      </c>
      <c r="T1636">
        <v>0</v>
      </c>
      <c r="U1636">
        <v>53</v>
      </c>
      <c r="V1636">
        <v>53</v>
      </c>
      <c r="W1636">
        <v>0</v>
      </c>
      <c r="X1636">
        <v>0</v>
      </c>
      <c r="Y1636">
        <v>0</v>
      </c>
      <c r="Z1636">
        <v>0</v>
      </c>
      <c r="AA1636">
        <v>8464</v>
      </c>
      <c r="AB1636">
        <v>8464</v>
      </c>
      <c r="AC1636" s="1" t="s">
        <v>410</v>
      </c>
      <c r="AD1636" s="1" t="s">
        <v>410</v>
      </c>
      <c r="AE1636" s="1" t="s">
        <v>418</v>
      </c>
      <c r="AF1636">
        <v>229</v>
      </c>
      <c r="AG1636">
        <v>0</v>
      </c>
      <c r="AH1636" s="1" t="s">
        <v>437</v>
      </c>
      <c r="AI1636" s="1" t="s">
        <v>411</v>
      </c>
      <c r="AJ1636" s="1" t="s">
        <v>415</v>
      </c>
      <c r="AK1636" s="1" t="s">
        <v>437</v>
      </c>
      <c r="AL1636" s="1" t="s">
        <v>410</v>
      </c>
      <c r="AM1636" s="1" t="s">
        <v>410</v>
      </c>
      <c r="AN1636" s="1" t="s">
        <v>433</v>
      </c>
      <c r="AO1636" s="1" t="s">
        <v>410</v>
      </c>
      <c r="AP1636" s="1" t="s">
        <v>410</v>
      </c>
      <c r="AQ1636" s="1" t="s">
        <v>434</v>
      </c>
      <c r="AR1636" s="1" t="s">
        <v>410</v>
      </c>
      <c r="AS1636" s="1" t="s">
        <v>410</v>
      </c>
      <c r="AT1636" s="1" t="s">
        <v>410</v>
      </c>
      <c r="AU1636" s="1" t="s">
        <v>437</v>
      </c>
      <c r="AV1636" s="1" t="s">
        <v>435</v>
      </c>
      <c r="AW1636" s="1" t="s">
        <v>437</v>
      </c>
      <c r="AX1636" s="1" t="s">
        <v>565</v>
      </c>
      <c r="AY1636" s="1" t="s">
        <v>410</v>
      </c>
      <c r="AZ1636" s="1" t="s">
        <v>410</v>
      </c>
      <c r="BA1636" s="1" t="s">
        <v>410</v>
      </c>
      <c r="BB1636" s="1" t="s">
        <v>410</v>
      </c>
      <c r="BC1636" s="1" t="s">
        <v>410</v>
      </c>
      <c r="BD1636" s="1" t="s">
        <v>410</v>
      </c>
      <c r="BE1636" s="1" t="s">
        <v>410</v>
      </c>
      <c r="BF1636" s="1" t="s">
        <v>410</v>
      </c>
      <c r="BG1636" s="1" t="s">
        <v>410</v>
      </c>
      <c r="BH1636" s="1" t="s">
        <v>410</v>
      </c>
      <c r="BI1636" s="1" t="s">
        <v>410</v>
      </c>
      <c r="BJ1636" s="1" t="s">
        <v>410</v>
      </c>
      <c r="BK1636" s="1" t="s">
        <v>410</v>
      </c>
      <c r="BL1636" s="1" t="s">
        <v>410</v>
      </c>
      <c r="BM1636" s="1" t="s">
        <v>410</v>
      </c>
      <c r="BN1636" s="1" t="s">
        <v>410</v>
      </c>
      <c r="BO1636" s="1" t="s">
        <v>410</v>
      </c>
      <c r="BP1636" s="1" t="s">
        <v>410</v>
      </c>
      <c r="BQ1636" s="1" t="s">
        <v>438</v>
      </c>
      <c r="BR1636" s="1" t="s">
        <v>502</v>
      </c>
      <c r="CY1636" s="1" t="s">
        <v>17183</v>
      </c>
      <c r="CZ1636" s="1" t="s">
        <v>410</v>
      </c>
      <c r="DA1636" s="1" t="s">
        <v>410</v>
      </c>
      <c r="DB1636" s="1" t="s">
        <v>410</v>
      </c>
      <c r="DC1636" s="1" t="s">
        <v>513</v>
      </c>
      <c r="DD1636" s="1" t="s">
        <v>1208</v>
      </c>
      <c r="DE1636">
        <v>5000</v>
      </c>
      <c r="DF1636" s="1" t="s">
        <v>3741</v>
      </c>
      <c r="DG1636">
        <v>5000</v>
      </c>
      <c r="DH1636">
        <v>10000</v>
      </c>
      <c r="DI1636" s="1" t="s">
        <v>410</v>
      </c>
      <c r="DJ1636" s="1" t="s">
        <v>410</v>
      </c>
      <c r="DK1636" s="1" t="s">
        <v>410</v>
      </c>
      <c r="DL1636" s="1" t="s">
        <v>410</v>
      </c>
      <c r="DM1636" s="1" t="s">
        <v>410</v>
      </c>
      <c r="DN1636" s="1" t="s">
        <v>410</v>
      </c>
      <c r="DO1636" s="1" t="s">
        <v>410</v>
      </c>
      <c r="DP1636" s="1" t="s">
        <v>437</v>
      </c>
      <c r="DQ1636">
        <v>104.51</v>
      </c>
      <c r="DR1636">
        <v>0</v>
      </c>
      <c r="DS1636">
        <v>104.51</v>
      </c>
      <c r="DT1636">
        <v>0</v>
      </c>
      <c r="DU1636">
        <v>0</v>
      </c>
      <c r="DV1636">
        <v>0</v>
      </c>
      <c r="DW1636">
        <v>104.51</v>
      </c>
      <c r="DX1636">
        <v>0</v>
      </c>
      <c r="DY1636">
        <v>104.51</v>
      </c>
      <c r="DZ1636">
        <v>104.51</v>
      </c>
      <c r="EA1636">
        <v>0</v>
      </c>
      <c r="EB1636">
        <v>104.51</v>
      </c>
      <c r="EC1636" s="1" t="s">
        <v>410</v>
      </c>
      <c r="ED1636" s="1" t="s">
        <v>410</v>
      </c>
      <c r="EE1636" s="1" t="s">
        <v>410</v>
      </c>
      <c r="EF1636" s="1" t="s">
        <v>410</v>
      </c>
      <c r="EG1636" s="1" t="s">
        <v>418</v>
      </c>
      <c r="EH1636" s="1" t="s">
        <v>410</v>
      </c>
      <c r="EI1636" s="1" t="s">
        <v>410</v>
      </c>
      <c r="EJ1636" s="1" t="s">
        <v>418</v>
      </c>
      <c r="EK1636" s="1" t="s">
        <v>17184</v>
      </c>
      <c r="EL1636" s="1" t="s">
        <v>437</v>
      </c>
      <c r="EM1636" s="1" t="s">
        <v>447</v>
      </c>
      <c r="EN1636" s="1" t="s">
        <v>443</v>
      </c>
      <c r="EO1636" s="1" t="s">
        <v>410</v>
      </c>
      <c r="EP1636" s="1" t="s">
        <v>444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200</v>
      </c>
      <c r="EZ1636" s="1" t="s">
        <v>410</v>
      </c>
      <c r="FA1636" s="1" t="s">
        <v>445</v>
      </c>
      <c r="FE1636">
        <v>0</v>
      </c>
      <c r="FI1636">
        <v>0</v>
      </c>
      <c r="FJ1636">
        <v>27</v>
      </c>
      <c r="FK1636">
        <v>27</v>
      </c>
      <c r="FL1636">
        <v>75</v>
      </c>
      <c r="FM1636">
        <v>75</v>
      </c>
      <c r="FN1636" s="1" t="s">
        <v>446</v>
      </c>
      <c r="FR1636" s="1" t="s">
        <v>416</v>
      </c>
      <c r="FV1636" s="1" t="s">
        <v>416</v>
      </c>
      <c r="FX1636" s="1" t="s">
        <v>540</v>
      </c>
      <c r="GA1636">
        <v>0</v>
      </c>
      <c r="GD1636">
        <v>0</v>
      </c>
      <c r="GE1636" s="1" t="s">
        <v>416</v>
      </c>
      <c r="GF1636" s="1" t="s">
        <v>410</v>
      </c>
      <c r="GG1636" s="1" t="s">
        <v>410</v>
      </c>
      <c r="GH1636">
        <v>0</v>
      </c>
      <c r="GJ1636" s="1" t="s">
        <v>418</v>
      </c>
      <c r="GK1636" s="1" t="s">
        <v>437</v>
      </c>
      <c r="GL1636" s="1" t="s">
        <v>447</v>
      </c>
      <c r="GM1636" s="1" t="s">
        <v>425</v>
      </c>
      <c r="GO1636" s="1" t="s">
        <v>410</v>
      </c>
      <c r="GQ1636" s="1" t="s">
        <v>415</v>
      </c>
      <c r="GS1636" s="1" t="s">
        <v>415</v>
      </c>
      <c r="GU1636" s="1" t="s">
        <v>415</v>
      </c>
      <c r="GV1636" s="1" t="s">
        <v>410</v>
      </c>
      <c r="GX1636" s="1" t="s">
        <v>415</v>
      </c>
      <c r="GY1636" s="1" t="s">
        <v>425</v>
      </c>
      <c r="GZ1636" s="1" t="s">
        <v>410</v>
      </c>
      <c r="HC1636" s="1" t="s">
        <v>410</v>
      </c>
      <c r="HD1636" s="1" t="s">
        <v>410</v>
      </c>
      <c r="HE1636" s="1" t="s">
        <v>418</v>
      </c>
      <c r="HF1636" s="1" t="s">
        <v>415</v>
      </c>
      <c r="HG1636" s="1" t="s">
        <v>585</v>
      </c>
      <c r="HH1636" s="1" t="s">
        <v>415</v>
      </c>
      <c r="IY1636" s="1" t="s">
        <v>410</v>
      </c>
      <c r="IZ1636" s="1" t="s">
        <v>410</v>
      </c>
      <c r="JA1636" s="1" t="s">
        <v>410</v>
      </c>
      <c r="JB1636" s="1" t="s">
        <v>17185</v>
      </c>
      <c r="JC1636" s="1" t="s">
        <v>1736</v>
      </c>
      <c r="JD1636" s="1" t="s">
        <v>542</v>
      </c>
      <c r="JE1636">
        <v>74.2</v>
      </c>
      <c r="JF1636">
        <v>13</v>
      </c>
      <c r="JG1636">
        <v>14.3</v>
      </c>
      <c r="JH1636">
        <v>0.16</v>
      </c>
      <c r="JI1636">
        <v>3.1</v>
      </c>
      <c r="JJ1636">
        <v>0.6</v>
      </c>
      <c r="JK1636">
        <v>105.36</v>
      </c>
      <c r="JL1636">
        <v>0</v>
      </c>
      <c r="JM1636">
        <v>0</v>
      </c>
      <c r="JN1636">
        <v>69.900000000000006</v>
      </c>
      <c r="JO1636">
        <v>12.5</v>
      </c>
      <c r="JP1636">
        <v>15.1</v>
      </c>
      <c r="JQ1636">
        <v>0.11</v>
      </c>
      <c r="JR1636">
        <v>2.7</v>
      </c>
      <c r="JS1636">
        <v>0.5</v>
      </c>
      <c r="JT1636">
        <v>100.81</v>
      </c>
      <c r="JU1636">
        <v>0</v>
      </c>
      <c r="JV1636">
        <v>0</v>
      </c>
      <c r="JW1636">
        <v>64.3</v>
      </c>
      <c r="JX1636">
        <v>11.3</v>
      </c>
      <c r="JY1636">
        <v>14.6</v>
      </c>
      <c r="JZ1636">
        <v>0.12</v>
      </c>
      <c r="KA1636">
        <v>3.3</v>
      </c>
      <c r="KB1636">
        <v>0.6</v>
      </c>
      <c r="KC1636">
        <v>94.22</v>
      </c>
      <c r="KD1636">
        <v>0</v>
      </c>
      <c r="KE1636">
        <v>0</v>
      </c>
      <c r="KF1636">
        <v>86</v>
      </c>
      <c r="KG1636">
        <v>13.7</v>
      </c>
      <c r="KH1636">
        <v>21.6</v>
      </c>
      <c r="KI1636">
        <v>0.38</v>
      </c>
      <c r="KJ1636">
        <v>4.4000000000000004</v>
      </c>
      <c r="KK1636">
        <v>0.7</v>
      </c>
      <c r="KL1636">
        <v>126.78</v>
      </c>
      <c r="KM1636">
        <v>0</v>
      </c>
      <c r="KN1636">
        <v>0</v>
      </c>
      <c r="KO1636">
        <v>99</v>
      </c>
      <c r="KP1636">
        <v>14.9</v>
      </c>
      <c r="KQ1636">
        <v>22.3</v>
      </c>
      <c r="KR1636">
        <v>0.14000000000000001</v>
      </c>
      <c r="KS1636">
        <v>6</v>
      </c>
      <c r="KT1636">
        <v>0.9</v>
      </c>
      <c r="KU1636">
        <v>143.24</v>
      </c>
      <c r="KV1636">
        <v>0</v>
      </c>
      <c r="KW1636">
        <v>0</v>
      </c>
      <c r="KX1636">
        <v>113.8</v>
      </c>
      <c r="KY1636">
        <v>17.3</v>
      </c>
      <c r="KZ1636">
        <v>25.2</v>
      </c>
      <c r="LA1636">
        <v>0.28999999999999998</v>
      </c>
      <c r="LB1636">
        <v>8.6999999999999993</v>
      </c>
      <c r="LC1636">
        <v>1</v>
      </c>
      <c r="LD1636">
        <v>166.29</v>
      </c>
      <c r="LE1636">
        <v>0</v>
      </c>
      <c r="LF1636">
        <v>0</v>
      </c>
      <c r="LG1636">
        <v>122.2</v>
      </c>
      <c r="LH1636">
        <v>16.600000000000001</v>
      </c>
      <c r="LI1636">
        <v>27.4</v>
      </c>
      <c r="LJ1636">
        <v>0.35</v>
      </c>
      <c r="LK1636">
        <v>10.5</v>
      </c>
      <c r="LL1636">
        <v>1.2</v>
      </c>
      <c r="LM1636">
        <v>178.25</v>
      </c>
      <c r="LN1636">
        <v>0</v>
      </c>
      <c r="LO1636">
        <v>0</v>
      </c>
      <c r="LP1636">
        <v>132.30000000000001</v>
      </c>
      <c r="LQ1636">
        <v>18.600000000000001</v>
      </c>
      <c r="LR1636">
        <v>33.299999999999997</v>
      </c>
      <c r="LS1636">
        <v>0.34</v>
      </c>
      <c r="LT1636">
        <v>11.2</v>
      </c>
      <c r="LU1636">
        <v>1.4</v>
      </c>
      <c r="LV1636">
        <v>197.14</v>
      </c>
      <c r="LW1636">
        <v>0</v>
      </c>
      <c r="LX1636">
        <v>0</v>
      </c>
      <c r="LY1636">
        <v>131.5</v>
      </c>
      <c r="LZ1636">
        <v>19</v>
      </c>
      <c r="MA1636">
        <v>36</v>
      </c>
      <c r="MB1636">
        <v>0.28999999999999998</v>
      </c>
      <c r="MC1636">
        <v>7.5</v>
      </c>
      <c r="MD1636">
        <v>1.4</v>
      </c>
      <c r="ME1636">
        <v>195.69</v>
      </c>
      <c r="MF1636">
        <v>0</v>
      </c>
      <c r="MG1636">
        <v>0</v>
      </c>
      <c r="MH1636">
        <v>112.6</v>
      </c>
      <c r="MI1636">
        <v>17.100000000000001</v>
      </c>
      <c r="MJ1636">
        <v>28</v>
      </c>
      <c r="MK1636">
        <v>0.25</v>
      </c>
      <c r="ML1636">
        <v>5.9</v>
      </c>
      <c r="MM1636">
        <v>0.9</v>
      </c>
      <c r="MN1636">
        <v>164.75</v>
      </c>
      <c r="MO1636">
        <v>0</v>
      </c>
      <c r="MP1636">
        <v>0</v>
      </c>
      <c r="MQ1636">
        <v>102.5</v>
      </c>
      <c r="MR1636">
        <v>16</v>
      </c>
      <c r="MS1636">
        <v>24.4</v>
      </c>
      <c r="MT1636">
        <v>0.31</v>
      </c>
      <c r="MU1636">
        <v>4.7</v>
      </c>
      <c r="MV1636">
        <v>1.2</v>
      </c>
      <c r="MW1636">
        <v>149.11000000000001</v>
      </c>
      <c r="MX1636">
        <v>0</v>
      </c>
      <c r="MY1636">
        <v>0</v>
      </c>
      <c r="MZ1636">
        <v>83.2</v>
      </c>
      <c r="NA1636">
        <v>15.1</v>
      </c>
      <c r="NB1636">
        <v>18.7</v>
      </c>
      <c r="NC1636">
        <v>0.22</v>
      </c>
      <c r="ND1636">
        <v>3.6</v>
      </c>
      <c r="NE1636">
        <v>1</v>
      </c>
      <c r="NF1636">
        <v>121.82</v>
      </c>
      <c r="NG1636">
        <v>0</v>
      </c>
      <c r="NH1636">
        <v>0</v>
      </c>
      <c r="NI1636">
        <v>0</v>
      </c>
      <c r="NJ1636">
        <v>0</v>
      </c>
      <c r="NK1636">
        <v>0</v>
      </c>
      <c r="NL1636">
        <v>0</v>
      </c>
      <c r="NM1636">
        <v>0</v>
      </c>
      <c r="NN1636">
        <v>0</v>
      </c>
      <c r="NO1636">
        <v>0</v>
      </c>
      <c r="NP1636">
        <v>0</v>
      </c>
      <c r="NQ1636">
        <v>0</v>
      </c>
      <c r="NR1636">
        <v>0</v>
      </c>
      <c r="NS1636">
        <v>0</v>
      </c>
      <c r="NT1636">
        <v>0</v>
      </c>
      <c r="NU1636">
        <v>0</v>
      </c>
      <c r="NV1636">
        <v>0</v>
      </c>
      <c r="NW1636">
        <v>0</v>
      </c>
      <c r="NX1636">
        <v>0</v>
      </c>
      <c r="NY1636">
        <v>1191.5</v>
      </c>
      <c r="NZ1636">
        <v>185.1</v>
      </c>
      <c r="OA1636">
        <v>280.89999999999998</v>
      </c>
      <c r="OB1636">
        <v>2.96</v>
      </c>
      <c r="OC1636">
        <v>71.599999999999994</v>
      </c>
      <c r="OD1636">
        <v>11.4</v>
      </c>
      <c r="OE1636">
        <v>1743.46</v>
      </c>
      <c r="OF1636">
        <v>0</v>
      </c>
      <c r="OG1636">
        <v>0</v>
      </c>
      <c r="OH1636" s="1" t="s">
        <v>410</v>
      </c>
      <c r="OI1636" s="1" t="s">
        <v>410</v>
      </c>
      <c r="OJ1636" s="1" t="s">
        <v>410</v>
      </c>
      <c r="OK1636" s="1" t="s">
        <v>567</v>
      </c>
      <c r="OM1636" s="1" t="s">
        <v>410</v>
      </c>
      <c r="ON1636" s="1" t="s">
        <v>437</v>
      </c>
      <c r="OQ1636" s="1" t="s">
        <v>410</v>
      </c>
      <c r="OR1636" s="1" t="s">
        <v>437</v>
      </c>
    </row>
    <row r="1637" spans="1:408" x14ac:dyDescent="0.3">
      <c r="A1637" s="1" t="s">
        <v>7081</v>
      </c>
      <c r="B1637" s="1" t="s">
        <v>7082</v>
      </c>
      <c r="C1637" s="1" t="str">
        <f>IF(COUNTIF(Water_Bills_20200922!C$2:C$1629,EAR2019LWS__2[[#This Row],[PWSID]]),"x","")</f>
        <v>x</v>
      </c>
      <c r="D1637" s="1" t="s">
        <v>408</v>
      </c>
      <c r="E1637" s="1" t="s">
        <v>505</v>
      </c>
      <c r="F1637">
        <v>66</v>
      </c>
      <c r="G1637">
        <v>66</v>
      </c>
      <c r="H1637">
        <v>0</v>
      </c>
      <c r="I1637">
        <v>66</v>
      </c>
      <c r="J1637">
        <v>0</v>
      </c>
      <c r="K1637">
        <v>0</v>
      </c>
      <c r="L1637">
        <v>0</v>
      </c>
      <c r="M1637" t="str">
        <f>IF(SUM(EAR2019LWS__2[[#This Row],[SFR Potable Total]],EAR2019LWS__2[[#This Row],[MFR Potable Total]])&gt;0, "x", "")</f>
        <v>x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66</v>
      </c>
      <c r="AA1637">
        <v>0</v>
      </c>
      <c r="AB1637">
        <v>66</v>
      </c>
      <c r="AC1637" s="1" t="s">
        <v>410</v>
      </c>
      <c r="AD1637" s="1" t="s">
        <v>410</v>
      </c>
      <c r="AE1637" s="1" t="s">
        <v>410</v>
      </c>
      <c r="AH1637" s="1" t="s">
        <v>410</v>
      </c>
      <c r="AI1637" s="1" t="s">
        <v>432</v>
      </c>
      <c r="AJ1637" s="1" t="s">
        <v>415</v>
      </c>
      <c r="AK1637" s="1" t="s">
        <v>410</v>
      </c>
      <c r="AL1637" s="1" t="s">
        <v>410</v>
      </c>
      <c r="AM1637" s="1" t="s">
        <v>410</v>
      </c>
      <c r="AN1637" s="1" t="s">
        <v>433</v>
      </c>
      <c r="AO1637" s="1" t="s">
        <v>410</v>
      </c>
      <c r="AP1637" s="1" t="s">
        <v>410</v>
      </c>
      <c r="AQ1637" s="1" t="s">
        <v>410</v>
      </c>
      <c r="AR1637" s="1" t="s">
        <v>410</v>
      </c>
      <c r="AS1637" s="1" t="s">
        <v>410</v>
      </c>
      <c r="AT1637" s="1" t="s">
        <v>410</v>
      </c>
      <c r="AU1637" s="1" t="s">
        <v>410</v>
      </c>
      <c r="AV1637" s="1" t="s">
        <v>533</v>
      </c>
      <c r="AW1637" s="1" t="s">
        <v>437</v>
      </c>
      <c r="AX1637" s="1" t="s">
        <v>415</v>
      </c>
      <c r="AY1637" s="1" t="s">
        <v>410</v>
      </c>
      <c r="AZ1637" s="1" t="s">
        <v>410</v>
      </c>
      <c r="BA1637" s="1" t="s">
        <v>410</v>
      </c>
      <c r="BB1637" s="1" t="s">
        <v>410</v>
      </c>
      <c r="BC1637" s="1" t="s">
        <v>410</v>
      </c>
      <c r="BD1637" s="1" t="s">
        <v>410</v>
      </c>
      <c r="BE1637" s="1" t="s">
        <v>410</v>
      </c>
      <c r="BF1637" s="1" t="s">
        <v>410</v>
      </c>
      <c r="BG1637" s="1" t="s">
        <v>410</v>
      </c>
      <c r="BH1637" s="1" t="s">
        <v>410</v>
      </c>
      <c r="BI1637" s="1" t="s">
        <v>410</v>
      </c>
      <c r="BJ1637" s="1" t="s">
        <v>410</v>
      </c>
      <c r="BK1637" s="1" t="s">
        <v>410</v>
      </c>
      <c r="BL1637" s="1" t="s">
        <v>410</v>
      </c>
      <c r="BM1637" s="1" t="s">
        <v>410</v>
      </c>
      <c r="BN1637" s="1" t="s">
        <v>410</v>
      </c>
      <c r="BO1637" s="1" t="s">
        <v>410</v>
      </c>
      <c r="BP1637" s="1" t="s">
        <v>410</v>
      </c>
      <c r="BQ1637" s="1" t="s">
        <v>438</v>
      </c>
      <c r="BR1637" s="1" t="s">
        <v>429</v>
      </c>
      <c r="BT1637">
        <v>315</v>
      </c>
      <c r="CY1637" s="1" t="s">
        <v>7083</v>
      </c>
      <c r="CZ1637" s="1" t="s">
        <v>410</v>
      </c>
      <c r="DA1637" s="1" t="s">
        <v>410</v>
      </c>
      <c r="DB1637" s="1" t="s">
        <v>410</v>
      </c>
      <c r="DC1637" s="1" t="s">
        <v>415</v>
      </c>
      <c r="DD1637" s="1" t="s">
        <v>415</v>
      </c>
      <c r="DF1637" s="1" t="s">
        <v>410</v>
      </c>
      <c r="DI1637" s="1" t="s">
        <v>410</v>
      </c>
      <c r="DJ1637" s="1" t="s">
        <v>410</v>
      </c>
      <c r="DK1637" s="1" t="s">
        <v>410</v>
      </c>
      <c r="DL1637" s="1" t="s">
        <v>410</v>
      </c>
      <c r="DM1637" s="1" t="s">
        <v>410</v>
      </c>
      <c r="DN1637" s="1" t="s">
        <v>410</v>
      </c>
      <c r="DO1637" s="1" t="s">
        <v>410</v>
      </c>
      <c r="DP1637" s="1" t="s">
        <v>410</v>
      </c>
      <c r="DQ1637">
        <v>105</v>
      </c>
      <c r="DR1637">
        <v>0</v>
      </c>
      <c r="DS1637">
        <v>105</v>
      </c>
      <c r="DT1637">
        <v>105</v>
      </c>
      <c r="DU1637">
        <v>0</v>
      </c>
      <c r="DV1637">
        <v>105</v>
      </c>
      <c r="DW1637">
        <v>105</v>
      </c>
      <c r="DX1637">
        <v>0</v>
      </c>
      <c r="DY1637">
        <v>105</v>
      </c>
      <c r="DZ1637">
        <v>105</v>
      </c>
      <c r="EA1637">
        <v>0</v>
      </c>
      <c r="EB1637">
        <v>105</v>
      </c>
      <c r="EC1637" s="1" t="s">
        <v>410</v>
      </c>
      <c r="ED1637" s="1" t="s">
        <v>410</v>
      </c>
      <c r="EE1637" s="1" t="s">
        <v>410</v>
      </c>
      <c r="EF1637" s="1" t="s">
        <v>410</v>
      </c>
      <c r="EG1637" s="1" t="s">
        <v>410</v>
      </c>
      <c r="EH1637" s="1" t="s">
        <v>410</v>
      </c>
      <c r="EI1637" s="1" t="s">
        <v>410</v>
      </c>
      <c r="EJ1637" s="1" t="s">
        <v>410</v>
      </c>
      <c r="EK1637" s="1" t="s">
        <v>410</v>
      </c>
      <c r="EL1637" s="1" t="s">
        <v>410</v>
      </c>
      <c r="EM1637" s="1" t="s">
        <v>442</v>
      </c>
      <c r="EN1637" s="1" t="s">
        <v>415</v>
      </c>
      <c r="EO1637" s="1" t="s">
        <v>410</v>
      </c>
      <c r="EP1637" s="1" t="s">
        <v>444</v>
      </c>
      <c r="ET1637">
        <v>0</v>
      </c>
      <c r="EX1637">
        <v>0</v>
      </c>
      <c r="EZ1637" s="1" t="s">
        <v>418</v>
      </c>
      <c r="FA1637" s="1" t="s">
        <v>445</v>
      </c>
      <c r="FE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 s="1" t="s">
        <v>446</v>
      </c>
      <c r="FR1637" s="1" t="s">
        <v>416</v>
      </c>
      <c r="FV1637" s="1" t="s">
        <v>416</v>
      </c>
      <c r="FX1637" s="1" t="s">
        <v>415</v>
      </c>
      <c r="FY1637">
        <v>0</v>
      </c>
      <c r="FZ1637">
        <v>0</v>
      </c>
      <c r="GA1637">
        <v>0</v>
      </c>
      <c r="GD1637">
        <v>0</v>
      </c>
      <c r="GE1637" s="1" t="s">
        <v>416</v>
      </c>
      <c r="GF1637" s="1" t="s">
        <v>418</v>
      </c>
      <c r="GG1637" s="1" t="s">
        <v>410</v>
      </c>
      <c r="GH1637">
        <v>0</v>
      </c>
      <c r="GJ1637" s="1" t="s">
        <v>418</v>
      </c>
      <c r="GK1637" s="1" t="s">
        <v>410</v>
      </c>
      <c r="GL1637" s="1" t="s">
        <v>415</v>
      </c>
      <c r="GM1637" s="1" t="s">
        <v>425</v>
      </c>
      <c r="GQ1637" s="1" t="s">
        <v>415</v>
      </c>
      <c r="GS1637" s="1" t="s">
        <v>415</v>
      </c>
      <c r="GU1637" s="1" t="s">
        <v>415</v>
      </c>
      <c r="GV1637" s="1" t="s">
        <v>410</v>
      </c>
      <c r="GX1637" s="1" t="s">
        <v>415</v>
      </c>
      <c r="GY1637" s="1" t="s">
        <v>415</v>
      </c>
      <c r="GZ1637" s="1" t="s">
        <v>410</v>
      </c>
      <c r="HC1637" s="1" t="s">
        <v>410</v>
      </c>
      <c r="HD1637" s="1" t="s">
        <v>410</v>
      </c>
      <c r="HE1637" s="1" t="s">
        <v>418</v>
      </c>
      <c r="HF1637" s="1" t="s">
        <v>415</v>
      </c>
      <c r="HG1637" s="1" t="s">
        <v>415</v>
      </c>
      <c r="HH1637" s="1" t="s">
        <v>415</v>
      </c>
      <c r="IY1637" s="1" t="s">
        <v>410</v>
      </c>
      <c r="IZ1637" s="1" t="s">
        <v>417</v>
      </c>
      <c r="JA1637" s="1" t="s">
        <v>410</v>
      </c>
      <c r="JB1637" s="1" t="s">
        <v>410</v>
      </c>
      <c r="JC1637" s="1" t="s">
        <v>410</v>
      </c>
      <c r="JD1637" s="1" t="s">
        <v>415</v>
      </c>
      <c r="JK1637">
        <v>0</v>
      </c>
      <c r="JM1637">
        <v>0</v>
      </c>
      <c r="JT1637">
        <v>0</v>
      </c>
      <c r="JV1637">
        <v>0</v>
      </c>
      <c r="KC1637">
        <v>0</v>
      </c>
      <c r="KE1637">
        <v>0</v>
      </c>
      <c r="KL1637">
        <v>0</v>
      </c>
      <c r="KN1637">
        <v>0</v>
      </c>
      <c r="KU1637">
        <v>0</v>
      </c>
      <c r="KW1637">
        <v>0</v>
      </c>
      <c r="LD1637">
        <v>0</v>
      </c>
      <c r="LF1637">
        <v>0</v>
      </c>
      <c r="LM1637">
        <v>0</v>
      </c>
      <c r="LO1637">
        <v>0</v>
      </c>
      <c r="LV1637">
        <v>0</v>
      </c>
      <c r="LX1637">
        <v>0</v>
      </c>
      <c r="ME1637">
        <v>0</v>
      </c>
      <c r="MG1637">
        <v>0</v>
      </c>
      <c r="MN1637">
        <v>0</v>
      </c>
      <c r="MP1637">
        <v>0</v>
      </c>
      <c r="MW1637">
        <v>0</v>
      </c>
      <c r="MY1637">
        <v>0</v>
      </c>
      <c r="NF1637">
        <v>0</v>
      </c>
      <c r="NH1637">
        <v>0</v>
      </c>
      <c r="NY1637">
        <v>0</v>
      </c>
      <c r="NZ1637">
        <v>0</v>
      </c>
      <c r="OA1637">
        <v>0</v>
      </c>
      <c r="OB1637">
        <v>0</v>
      </c>
      <c r="OC1637">
        <v>0</v>
      </c>
      <c r="OD1637">
        <v>0</v>
      </c>
      <c r="OE1637">
        <v>0</v>
      </c>
      <c r="OF1637">
        <v>0</v>
      </c>
      <c r="OG1637">
        <v>0</v>
      </c>
      <c r="OH1637" s="1" t="s">
        <v>410</v>
      </c>
      <c r="OI1637" s="1" t="s">
        <v>410</v>
      </c>
      <c r="OJ1637" s="1" t="s">
        <v>410</v>
      </c>
      <c r="OK1637" s="1" t="s">
        <v>415</v>
      </c>
      <c r="OM1637" s="1" t="s">
        <v>418</v>
      </c>
      <c r="ON1637" s="1" t="s">
        <v>410</v>
      </c>
      <c r="OQ1637" s="1" t="s">
        <v>410</v>
      </c>
      <c r="OR1637" s="1" t="s">
        <v>410</v>
      </c>
    </row>
    <row r="1638" spans="1:408" x14ac:dyDescent="0.3">
      <c r="A1638" s="1" t="s">
        <v>6402</v>
      </c>
      <c r="B1638" s="1" t="s">
        <v>6403</v>
      </c>
      <c r="C1638" s="1" t="str">
        <f>IF(COUNTIF(Water_Bills_20200922!C$2:C$1629,EAR2019LWS__2[[#This Row],[PWSID]]),"x","")</f>
        <v>x</v>
      </c>
      <c r="D1638" s="1" t="s">
        <v>408</v>
      </c>
      <c r="E1638" s="1" t="s">
        <v>505</v>
      </c>
      <c r="F1638">
        <v>40</v>
      </c>
      <c r="G1638">
        <v>0</v>
      </c>
      <c r="H1638">
        <v>42</v>
      </c>
      <c r="I1638">
        <v>42</v>
      </c>
      <c r="J1638">
        <v>0</v>
      </c>
      <c r="K1638">
        <v>0</v>
      </c>
      <c r="L1638">
        <v>0</v>
      </c>
      <c r="M1638" t="str">
        <f>IF(SUM(EAR2019LWS__2[[#This Row],[SFR Potable Total]],EAR2019LWS__2[[#This Row],[MFR Potable Total]])&gt;0, "x", "")</f>
        <v>x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42</v>
      </c>
      <c r="AB1638">
        <v>42</v>
      </c>
      <c r="AC1638" s="1" t="s">
        <v>410</v>
      </c>
      <c r="AD1638" s="1" t="s">
        <v>410</v>
      </c>
      <c r="AE1638" s="1" t="s">
        <v>410</v>
      </c>
      <c r="AH1638" s="1" t="s">
        <v>410</v>
      </c>
      <c r="AI1638" s="1" t="s">
        <v>432</v>
      </c>
      <c r="AJ1638" s="1" t="s">
        <v>415</v>
      </c>
      <c r="AK1638" s="1" t="s">
        <v>410</v>
      </c>
      <c r="AL1638" s="1" t="s">
        <v>410</v>
      </c>
      <c r="AM1638" s="1" t="s">
        <v>410</v>
      </c>
      <c r="AN1638" s="1" t="s">
        <v>433</v>
      </c>
      <c r="AO1638" s="1" t="s">
        <v>410</v>
      </c>
      <c r="AP1638" s="1" t="s">
        <v>410</v>
      </c>
      <c r="AQ1638" s="1" t="s">
        <v>434</v>
      </c>
      <c r="AR1638" s="1" t="s">
        <v>410</v>
      </c>
      <c r="AS1638" s="1" t="s">
        <v>410</v>
      </c>
      <c r="AT1638" s="1" t="s">
        <v>410</v>
      </c>
      <c r="AU1638" s="1" t="s">
        <v>410</v>
      </c>
      <c r="AV1638" s="1" t="s">
        <v>435</v>
      </c>
      <c r="AW1638" s="1" t="s">
        <v>511</v>
      </c>
      <c r="AX1638" s="1" t="s">
        <v>415</v>
      </c>
      <c r="AY1638" s="1" t="s">
        <v>410</v>
      </c>
      <c r="AZ1638" s="1" t="s">
        <v>410</v>
      </c>
      <c r="BA1638" s="1" t="s">
        <v>410</v>
      </c>
      <c r="BB1638" s="1" t="s">
        <v>410</v>
      </c>
      <c r="BC1638" s="1" t="s">
        <v>410</v>
      </c>
      <c r="BD1638" s="1" t="s">
        <v>410</v>
      </c>
      <c r="BE1638" s="1" t="s">
        <v>410</v>
      </c>
      <c r="BF1638" s="1" t="s">
        <v>410</v>
      </c>
      <c r="BG1638" s="1" t="s">
        <v>410</v>
      </c>
      <c r="BH1638" s="1" t="s">
        <v>410</v>
      </c>
      <c r="BI1638" s="1" t="s">
        <v>410</v>
      </c>
      <c r="BJ1638" s="1" t="s">
        <v>410</v>
      </c>
      <c r="BK1638" s="1" t="s">
        <v>410</v>
      </c>
      <c r="BL1638" s="1" t="s">
        <v>410</v>
      </c>
      <c r="BM1638" s="1" t="s">
        <v>410</v>
      </c>
      <c r="BN1638" s="1" t="s">
        <v>410</v>
      </c>
      <c r="BO1638" s="1" t="s">
        <v>410</v>
      </c>
      <c r="BP1638" s="1" t="s">
        <v>410</v>
      </c>
      <c r="BQ1638" s="1" t="s">
        <v>438</v>
      </c>
      <c r="BR1638" s="1" t="s">
        <v>642</v>
      </c>
      <c r="BS1638">
        <v>0</v>
      </c>
      <c r="BT1638">
        <v>100</v>
      </c>
      <c r="BW1638">
        <v>1</v>
      </c>
      <c r="BX1638">
        <v>0.93500000000000005</v>
      </c>
      <c r="CA1638">
        <v>20</v>
      </c>
      <c r="CB1638">
        <v>2.2400000000000002</v>
      </c>
      <c r="CE1638">
        <v>20</v>
      </c>
      <c r="CF1638">
        <v>4.4800000000000004</v>
      </c>
      <c r="CY1638" s="1" t="s">
        <v>410</v>
      </c>
      <c r="CZ1638" s="1" t="s">
        <v>410</v>
      </c>
      <c r="DA1638" s="1" t="s">
        <v>410</v>
      </c>
      <c r="DB1638" s="1" t="s">
        <v>410</v>
      </c>
      <c r="DC1638" s="1" t="s">
        <v>453</v>
      </c>
      <c r="DD1638" s="1" t="s">
        <v>441</v>
      </c>
      <c r="DE1638">
        <v>5000</v>
      </c>
      <c r="DF1638" s="1" t="s">
        <v>4536</v>
      </c>
      <c r="DI1638" s="1" t="s">
        <v>410</v>
      </c>
      <c r="DJ1638" s="1" t="s">
        <v>410</v>
      </c>
      <c r="DK1638" s="1" t="s">
        <v>410</v>
      </c>
      <c r="DL1638" s="1" t="s">
        <v>410</v>
      </c>
      <c r="DM1638" s="1" t="s">
        <v>410</v>
      </c>
      <c r="DN1638" s="1" t="s">
        <v>410</v>
      </c>
      <c r="DO1638" s="1" t="s">
        <v>410</v>
      </c>
      <c r="DP1638" s="1" t="s">
        <v>410</v>
      </c>
      <c r="DQ1638">
        <v>105</v>
      </c>
      <c r="DR1638">
        <v>0</v>
      </c>
      <c r="DS1638">
        <v>105</v>
      </c>
      <c r="DT1638">
        <v>111</v>
      </c>
      <c r="DU1638">
        <v>0</v>
      </c>
      <c r="DV1638">
        <v>111</v>
      </c>
      <c r="DW1638">
        <v>118</v>
      </c>
      <c r="DX1638">
        <v>0</v>
      </c>
      <c r="DY1638">
        <v>118</v>
      </c>
      <c r="DZ1638">
        <v>154</v>
      </c>
      <c r="EA1638">
        <v>0</v>
      </c>
      <c r="EB1638">
        <v>154</v>
      </c>
      <c r="EC1638" s="1" t="s">
        <v>410</v>
      </c>
      <c r="ED1638" s="1" t="s">
        <v>410</v>
      </c>
      <c r="EE1638" s="1" t="s">
        <v>410</v>
      </c>
      <c r="EF1638" s="1" t="s">
        <v>410</v>
      </c>
      <c r="EG1638" s="1" t="s">
        <v>410</v>
      </c>
      <c r="EH1638" s="1" t="s">
        <v>410</v>
      </c>
      <c r="EI1638" s="1" t="s">
        <v>410</v>
      </c>
      <c r="EJ1638" s="1" t="s">
        <v>410</v>
      </c>
      <c r="EK1638" s="1" t="s">
        <v>410</v>
      </c>
      <c r="EL1638" s="1" t="s">
        <v>410</v>
      </c>
      <c r="EM1638" s="1" t="s">
        <v>442</v>
      </c>
      <c r="EN1638" s="1" t="s">
        <v>443</v>
      </c>
      <c r="EO1638" s="1" t="s">
        <v>410</v>
      </c>
      <c r="EP1638" s="1" t="s">
        <v>444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Z1638" s="1" t="s">
        <v>418</v>
      </c>
      <c r="FA1638" s="1" t="s">
        <v>445</v>
      </c>
      <c r="FE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 s="1" t="s">
        <v>446</v>
      </c>
      <c r="FR1638" s="1" t="s">
        <v>416</v>
      </c>
      <c r="FV1638" s="1" t="s">
        <v>416</v>
      </c>
      <c r="FX1638" s="1" t="s">
        <v>415</v>
      </c>
      <c r="FY1638">
        <v>0</v>
      </c>
      <c r="FZ1638">
        <v>0</v>
      </c>
      <c r="GA1638">
        <v>0</v>
      </c>
      <c r="GD1638">
        <v>0</v>
      </c>
      <c r="GE1638" s="1" t="s">
        <v>416</v>
      </c>
      <c r="GF1638" s="1" t="s">
        <v>418</v>
      </c>
      <c r="GG1638" s="1" t="s">
        <v>410</v>
      </c>
      <c r="GH1638">
        <v>0</v>
      </c>
      <c r="GI1638">
        <v>0</v>
      </c>
      <c r="GJ1638" s="1" t="s">
        <v>410</v>
      </c>
      <c r="GK1638" s="1" t="s">
        <v>410</v>
      </c>
      <c r="GL1638" s="1" t="s">
        <v>447</v>
      </c>
      <c r="GM1638" s="1" t="s">
        <v>425</v>
      </c>
      <c r="GQ1638" s="1" t="s">
        <v>415</v>
      </c>
      <c r="GS1638" s="1" t="s">
        <v>415</v>
      </c>
      <c r="GU1638" s="1" t="s">
        <v>415</v>
      </c>
      <c r="GV1638" s="1" t="s">
        <v>410</v>
      </c>
      <c r="GX1638" s="1" t="s">
        <v>415</v>
      </c>
      <c r="GY1638" s="1" t="s">
        <v>425</v>
      </c>
      <c r="GZ1638" s="1" t="s">
        <v>410</v>
      </c>
      <c r="HC1638" s="1" t="s">
        <v>410</v>
      </c>
      <c r="HD1638" s="1" t="s">
        <v>410</v>
      </c>
      <c r="HE1638" s="1" t="s">
        <v>418</v>
      </c>
      <c r="HF1638" s="1" t="s">
        <v>415</v>
      </c>
      <c r="HG1638" s="1" t="s">
        <v>415</v>
      </c>
      <c r="HH1638" s="1" t="s">
        <v>415</v>
      </c>
      <c r="IY1638" s="1" t="s">
        <v>410</v>
      </c>
      <c r="IZ1638" s="1" t="s">
        <v>410</v>
      </c>
      <c r="JA1638" s="1" t="s">
        <v>410</v>
      </c>
      <c r="JB1638" s="1" t="s">
        <v>410</v>
      </c>
      <c r="JC1638" s="1" t="s">
        <v>410</v>
      </c>
      <c r="JD1638" s="1" t="s">
        <v>419</v>
      </c>
      <c r="JE1638">
        <v>23083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230830</v>
      </c>
      <c r="JL1638">
        <v>0</v>
      </c>
      <c r="JM1638">
        <v>0</v>
      </c>
      <c r="JN1638">
        <v>176450</v>
      </c>
      <c r="JO1638">
        <v>0</v>
      </c>
      <c r="JP1638">
        <v>0</v>
      </c>
      <c r="JQ1638">
        <v>0</v>
      </c>
      <c r="JR1638">
        <v>0</v>
      </c>
      <c r="JS1638">
        <v>0</v>
      </c>
      <c r="JT1638">
        <v>176450</v>
      </c>
      <c r="JU1638">
        <v>0</v>
      </c>
      <c r="JV1638">
        <v>0</v>
      </c>
      <c r="JW1638">
        <v>221760</v>
      </c>
      <c r="JX1638">
        <v>0</v>
      </c>
      <c r="JY1638">
        <v>0</v>
      </c>
      <c r="JZ1638">
        <v>0</v>
      </c>
      <c r="KA1638">
        <v>0</v>
      </c>
      <c r="KB1638">
        <v>0</v>
      </c>
      <c r="KC1638">
        <v>221760</v>
      </c>
      <c r="KD1638">
        <v>0</v>
      </c>
      <c r="KE1638">
        <v>0</v>
      </c>
      <c r="KF1638">
        <v>249320</v>
      </c>
      <c r="KG1638">
        <v>0</v>
      </c>
      <c r="KH1638">
        <v>0</v>
      </c>
      <c r="KI1638">
        <v>0</v>
      </c>
      <c r="KJ1638">
        <v>0</v>
      </c>
      <c r="KK1638">
        <v>0</v>
      </c>
      <c r="KL1638">
        <v>249320</v>
      </c>
      <c r="KM1638">
        <v>0</v>
      </c>
      <c r="KN1638">
        <v>0</v>
      </c>
      <c r="KO1638">
        <v>369840</v>
      </c>
      <c r="KP1638">
        <v>0</v>
      </c>
      <c r="KQ1638">
        <v>0</v>
      </c>
      <c r="KR1638">
        <v>0</v>
      </c>
      <c r="KS1638">
        <v>0</v>
      </c>
      <c r="KT1638">
        <v>0</v>
      </c>
      <c r="KU1638">
        <v>369840</v>
      </c>
      <c r="KV1638">
        <v>0</v>
      </c>
      <c r="KW1638">
        <v>0</v>
      </c>
      <c r="KX1638">
        <v>452590</v>
      </c>
      <c r="KY1638">
        <v>0</v>
      </c>
      <c r="KZ1638">
        <v>0</v>
      </c>
      <c r="LA1638">
        <v>0</v>
      </c>
      <c r="LB1638">
        <v>0</v>
      </c>
      <c r="LC1638">
        <v>0</v>
      </c>
      <c r="LD1638">
        <v>452590</v>
      </c>
      <c r="LE1638">
        <v>0</v>
      </c>
      <c r="LF1638">
        <v>0</v>
      </c>
      <c r="LG1638">
        <v>436690</v>
      </c>
      <c r="LH1638">
        <v>0</v>
      </c>
      <c r="LI1638">
        <v>0</v>
      </c>
      <c r="LJ1638">
        <v>0</v>
      </c>
      <c r="LK1638">
        <v>0</v>
      </c>
      <c r="LL1638">
        <v>0</v>
      </c>
      <c r="LM1638">
        <v>436690</v>
      </c>
      <c r="LN1638">
        <v>0</v>
      </c>
      <c r="LO1638">
        <v>0</v>
      </c>
      <c r="LP1638">
        <v>483790</v>
      </c>
      <c r="LQ1638">
        <v>0</v>
      </c>
      <c r="LR1638">
        <v>0</v>
      </c>
      <c r="LS1638">
        <v>0</v>
      </c>
      <c r="LT1638">
        <v>0</v>
      </c>
      <c r="LU1638">
        <v>0</v>
      </c>
      <c r="LV1638">
        <v>483790</v>
      </c>
      <c r="LW1638">
        <v>0</v>
      </c>
      <c r="LX1638">
        <v>0</v>
      </c>
      <c r="LY1638">
        <v>431680</v>
      </c>
      <c r="LZ1638">
        <v>0</v>
      </c>
      <c r="MA1638">
        <v>0</v>
      </c>
      <c r="MB1638">
        <v>0</v>
      </c>
      <c r="MC1638">
        <v>0</v>
      </c>
      <c r="MD1638">
        <v>0</v>
      </c>
      <c r="ME1638">
        <v>431680</v>
      </c>
      <c r="MF1638">
        <v>0</v>
      </c>
      <c r="MG1638">
        <v>0</v>
      </c>
      <c r="MH1638">
        <v>404820</v>
      </c>
      <c r="MI1638">
        <v>0</v>
      </c>
      <c r="MJ1638">
        <v>0</v>
      </c>
      <c r="MK1638">
        <v>0</v>
      </c>
      <c r="ML1638">
        <v>0</v>
      </c>
      <c r="MM1638">
        <v>0</v>
      </c>
      <c r="MN1638">
        <v>404820</v>
      </c>
      <c r="MO1638">
        <v>0</v>
      </c>
      <c r="MP1638">
        <v>0</v>
      </c>
      <c r="MQ1638">
        <v>327700</v>
      </c>
      <c r="MR1638">
        <v>0</v>
      </c>
      <c r="MS1638">
        <v>0</v>
      </c>
      <c r="MT1638">
        <v>0</v>
      </c>
      <c r="MU1638">
        <v>0</v>
      </c>
      <c r="MV1638">
        <v>0</v>
      </c>
      <c r="MW1638">
        <v>327700</v>
      </c>
      <c r="MX1638">
        <v>0</v>
      </c>
      <c r="MY1638">
        <v>0</v>
      </c>
      <c r="MZ1638">
        <v>223220</v>
      </c>
      <c r="NA1638">
        <v>0</v>
      </c>
      <c r="NB1638">
        <v>0</v>
      </c>
      <c r="NC1638">
        <v>0</v>
      </c>
      <c r="ND1638">
        <v>0</v>
      </c>
      <c r="NE1638">
        <v>0</v>
      </c>
      <c r="NF1638">
        <v>223220</v>
      </c>
      <c r="NG1638">
        <v>0</v>
      </c>
      <c r="NH1638">
        <v>0</v>
      </c>
      <c r="NI1638">
        <v>0</v>
      </c>
      <c r="NJ1638">
        <v>0</v>
      </c>
      <c r="NK1638">
        <v>0</v>
      </c>
      <c r="NL1638">
        <v>0</v>
      </c>
      <c r="NM1638">
        <v>0</v>
      </c>
      <c r="NN1638">
        <v>0</v>
      </c>
      <c r="NO1638">
        <v>0</v>
      </c>
      <c r="NP1638">
        <v>0</v>
      </c>
      <c r="NQ1638">
        <v>0</v>
      </c>
      <c r="NR1638">
        <v>0</v>
      </c>
      <c r="NS1638">
        <v>0</v>
      </c>
      <c r="NT1638">
        <v>0</v>
      </c>
      <c r="NU1638">
        <v>0</v>
      </c>
      <c r="NV1638">
        <v>0</v>
      </c>
      <c r="NW1638">
        <v>0</v>
      </c>
      <c r="NX1638">
        <v>0</v>
      </c>
      <c r="NY1638">
        <v>4008690</v>
      </c>
      <c r="NZ1638">
        <v>0</v>
      </c>
      <c r="OA1638">
        <v>0</v>
      </c>
      <c r="OB1638">
        <v>0</v>
      </c>
      <c r="OC1638">
        <v>0</v>
      </c>
      <c r="OD1638">
        <v>0</v>
      </c>
      <c r="OE1638">
        <v>4008690</v>
      </c>
      <c r="OF1638">
        <v>0</v>
      </c>
      <c r="OG1638">
        <v>0</v>
      </c>
      <c r="OH1638" s="1" t="s">
        <v>410</v>
      </c>
      <c r="OI1638" s="1" t="s">
        <v>410</v>
      </c>
      <c r="OJ1638" s="1" t="s">
        <v>410</v>
      </c>
      <c r="OK1638" s="1" t="s">
        <v>448</v>
      </c>
      <c r="OM1638" s="1" t="s">
        <v>410</v>
      </c>
      <c r="ON1638" s="1" t="s">
        <v>410</v>
      </c>
      <c r="OQ1638" s="1" t="s">
        <v>410</v>
      </c>
      <c r="OR1638" s="1" t="s">
        <v>410</v>
      </c>
    </row>
    <row r="1639" spans="1:408" x14ac:dyDescent="0.3">
      <c r="A1639" s="1" t="s">
        <v>6759</v>
      </c>
      <c r="B1639" s="1" t="s">
        <v>6760</v>
      </c>
      <c r="C1639" s="1" t="str">
        <f>IF(COUNTIF(Water_Bills_20200922!C$2:C$1629,EAR2019LWS__2[[#This Row],[PWSID]]),"x","")</f>
        <v>x</v>
      </c>
      <c r="D1639" s="1" t="s">
        <v>408</v>
      </c>
      <c r="E1639" s="1" t="s">
        <v>423</v>
      </c>
      <c r="F1639">
        <v>398</v>
      </c>
      <c r="G1639">
        <v>0</v>
      </c>
      <c r="H1639">
        <v>398</v>
      </c>
      <c r="I1639">
        <v>398</v>
      </c>
      <c r="J1639">
        <v>0</v>
      </c>
      <c r="K1639">
        <v>0</v>
      </c>
      <c r="L1639">
        <v>0</v>
      </c>
      <c r="M1639" t="str">
        <f>IF(SUM(EAR2019LWS__2[[#This Row],[SFR Potable Total]],EAR2019LWS__2[[#This Row],[MFR Potable Total]])&gt;0, "x", "")</f>
        <v>x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398</v>
      </c>
      <c r="AB1639">
        <v>398</v>
      </c>
      <c r="AC1639" s="1" t="s">
        <v>410</v>
      </c>
      <c r="AD1639" s="1" t="s">
        <v>410</v>
      </c>
      <c r="AE1639" s="1" t="s">
        <v>410</v>
      </c>
      <c r="AF1639">
        <v>0</v>
      </c>
      <c r="AG1639">
        <v>0</v>
      </c>
      <c r="AH1639" s="1" t="s">
        <v>410</v>
      </c>
      <c r="AI1639" s="1" t="s">
        <v>432</v>
      </c>
      <c r="AJ1639" s="1" t="s">
        <v>415</v>
      </c>
      <c r="AK1639" s="1" t="s">
        <v>410</v>
      </c>
      <c r="AL1639" s="1" t="s">
        <v>410</v>
      </c>
      <c r="AM1639" s="1" t="s">
        <v>410</v>
      </c>
      <c r="AN1639" s="1" t="s">
        <v>433</v>
      </c>
      <c r="AO1639" s="1" t="s">
        <v>410</v>
      </c>
      <c r="AP1639" s="1" t="s">
        <v>579</v>
      </c>
      <c r="AQ1639" s="1" t="s">
        <v>410</v>
      </c>
      <c r="AR1639" s="1" t="s">
        <v>410</v>
      </c>
      <c r="AS1639" s="1" t="s">
        <v>410</v>
      </c>
      <c r="AT1639" s="1" t="s">
        <v>410</v>
      </c>
      <c r="AU1639" s="1" t="s">
        <v>410</v>
      </c>
      <c r="AV1639" s="1" t="s">
        <v>435</v>
      </c>
      <c r="AW1639" s="1" t="s">
        <v>437</v>
      </c>
      <c r="AX1639" s="1" t="s">
        <v>437</v>
      </c>
      <c r="AY1639" s="1" t="s">
        <v>410</v>
      </c>
      <c r="AZ1639" s="1" t="s">
        <v>410</v>
      </c>
      <c r="BA1639" s="1" t="s">
        <v>410</v>
      </c>
      <c r="BB1639" s="1" t="s">
        <v>410</v>
      </c>
      <c r="BC1639" s="1" t="s">
        <v>410</v>
      </c>
      <c r="BD1639" s="1" t="s">
        <v>410</v>
      </c>
      <c r="BE1639" s="1" t="s">
        <v>410</v>
      </c>
      <c r="BF1639" s="1" t="s">
        <v>410</v>
      </c>
      <c r="BG1639" s="1" t="s">
        <v>410</v>
      </c>
      <c r="BH1639" s="1" t="s">
        <v>410</v>
      </c>
      <c r="BI1639" s="1" t="s">
        <v>410</v>
      </c>
      <c r="BJ1639" s="1" t="s">
        <v>410</v>
      </c>
      <c r="BK1639" s="1" t="s">
        <v>410</v>
      </c>
      <c r="BL1639" s="1" t="s">
        <v>410</v>
      </c>
      <c r="BM1639" s="1" t="s">
        <v>410</v>
      </c>
      <c r="BN1639" s="1" t="s">
        <v>410</v>
      </c>
      <c r="BO1639" s="1" t="s">
        <v>410</v>
      </c>
      <c r="BP1639" s="1" t="s">
        <v>410</v>
      </c>
      <c r="BQ1639" s="1" t="s">
        <v>438</v>
      </c>
      <c r="BR1639" s="1" t="s">
        <v>502</v>
      </c>
      <c r="CY1639" s="1" t="s">
        <v>6761</v>
      </c>
      <c r="CZ1639" s="1" t="s">
        <v>6762</v>
      </c>
      <c r="DA1639" s="1" t="s">
        <v>6763</v>
      </c>
      <c r="DB1639" s="1" t="s">
        <v>410</v>
      </c>
      <c r="DC1639" s="1" t="s">
        <v>513</v>
      </c>
      <c r="DD1639" s="1" t="s">
        <v>441</v>
      </c>
      <c r="DE1639">
        <v>40000</v>
      </c>
      <c r="DF1639" s="1" t="s">
        <v>6761</v>
      </c>
      <c r="DG1639">
        <v>5000</v>
      </c>
      <c r="DI1639" s="1" t="s">
        <v>536</v>
      </c>
      <c r="DJ1639" s="1" t="s">
        <v>410</v>
      </c>
      <c r="DK1639" s="1" t="s">
        <v>410</v>
      </c>
      <c r="DL1639" s="1" t="s">
        <v>410</v>
      </c>
      <c r="DM1639" s="1" t="s">
        <v>410</v>
      </c>
      <c r="DN1639" s="1" t="s">
        <v>410</v>
      </c>
      <c r="DO1639" s="1" t="s">
        <v>410</v>
      </c>
      <c r="DP1639" s="1" t="s">
        <v>410</v>
      </c>
      <c r="DQ1639">
        <v>85</v>
      </c>
      <c r="DR1639">
        <v>20</v>
      </c>
      <c r="DS1639">
        <v>105</v>
      </c>
      <c r="DT1639">
        <v>91</v>
      </c>
      <c r="DU1639">
        <v>20</v>
      </c>
      <c r="DV1639">
        <v>111</v>
      </c>
      <c r="DW1639">
        <v>97</v>
      </c>
      <c r="DX1639">
        <v>20</v>
      </c>
      <c r="DY1639">
        <v>117</v>
      </c>
      <c r="DZ1639">
        <v>121</v>
      </c>
      <c r="EA1639">
        <v>20</v>
      </c>
      <c r="EB1639">
        <v>141</v>
      </c>
      <c r="EC1639" s="1" t="s">
        <v>410</v>
      </c>
      <c r="ED1639" s="1" t="s">
        <v>410</v>
      </c>
      <c r="EE1639" s="1" t="s">
        <v>410</v>
      </c>
      <c r="EF1639" s="1" t="s">
        <v>410</v>
      </c>
      <c r="EG1639" s="1" t="s">
        <v>410</v>
      </c>
      <c r="EH1639" s="1" t="s">
        <v>410</v>
      </c>
      <c r="EI1639" s="1" t="s">
        <v>410</v>
      </c>
      <c r="EJ1639" s="1" t="s">
        <v>418</v>
      </c>
      <c r="EK1639" s="1" t="s">
        <v>6764</v>
      </c>
      <c r="EL1639" s="1" t="s">
        <v>410</v>
      </c>
      <c r="EM1639" s="1" t="s">
        <v>447</v>
      </c>
      <c r="EN1639" s="1" t="s">
        <v>443</v>
      </c>
      <c r="EO1639" s="1" t="s">
        <v>410</v>
      </c>
      <c r="EP1639" s="1" t="s">
        <v>41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 s="1" t="s">
        <v>410</v>
      </c>
      <c r="FA1639" s="1" t="s">
        <v>41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150</v>
      </c>
      <c r="FK1639">
        <v>0</v>
      </c>
      <c r="FL1639">
        <v>150</v>
      </c>
      <c r="FM1639">
        <v>0</v>
      </c>
      <c r="FN1639" s="1" t="s">
        <v>410</v>
      </c>
      <c r="FO1639">
        <v>0</v>
      </c>
      <c r="FP1639">
        <v>0</v>
      </c>
      <c r="FQ1639">
        <v>0</v>
      </c>
      <c r="FR1639" s="1" t="s">
        <v>416</v>
      </c>
      <c r="FS1639">
        <v>0</v>
      </c>
      <c r="FT1639">
        <v>0</v>
      </c>
      <c r="FU1639">
        <v>0</v>
      </c>
      <c r="FV1639" s="1" t="s">
        <v>416</v>
      </c>
      <c r="FW1639">
        <v>0</v>
      </c>
      <c r="FX1639" s="1" t="s">
        <v>540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 s="1" t="s">
        <v>416</v>
      </c>
      <c r="GF1639" s="1" t="s">
        <v>410</v>
      </c>
      <c r="GG1639" s="1" t="s">
        <v>6765</v>
      </c>
      <c r="GH1639">
        <v>20</v>
      </c>
      <c r="GI1639">
        <v>5000</v>
      </c>
      <c r="GJ1639" s="1" t="s">
        <v>410</v>
      </c>
      <c r="GK1639" s="1" t="s">
        <v>410</v>
      </c>
      <c r="GL1639" s="1" t="s">
        <v>447</v>
      </c>
      <c r="GM1639" s="1" t="s">
        <v>425</v>
      </c>
      <c r="GQ1639" s="1" t="s">
        <v>415</v>
      </c>
      <c r="GS1639" s="1" t="s">
        <v>415</v>
      </c>
      <c r="GU1639" s="1" t="s">
        <v>415</v>
      </c>
      <c r="GV1639" s="1" t="s">
        <v>410</v>
      </c>
      <c r="GX1639" s="1" t="s">
        <v>415</v>
      </c>
      <c r="GY1639" s="1" t="s">
        <v>425</v>
      </c>
      <c r="GZ1639" s="1" t="s">
        <v>410</v>
      </c>
      <c r="HC1639" s="1" t="s">
        <v>410</v>
      </c>
      <c r="HD1639" s="1" t="s">
        <v>410</v>
      </c>
      <c r="HE1639" s="1" t="s">
        <v>418</v>
      </c>
      <c r="HF1639" s="1" t="s">
        <v>415</v>
      </c>
      <c r="HG1639" s="1" t="s">
        <v>415</v>
      </c>
      <c r="HH1639" s="1" t="s">
        <v>415</v>
      </c>
      <c r="IY1639" s="1" t="s">
        <v>410</v>
      </c>
      <c r="IZ1639" s="1" t="s">
        <v>410</v>
      </c>
      <c r="JA1639" s="1" t="s">
        <v>410</v>
      </c>
      <c r="JB1639" s="1" t="s">
        <v>410</v>
      </c>
      <c r="JC1639" s="1" t="s">
        <v>410</v>
      </c>
      <c r="JD1639" s="1" t="s">
        <v>567</v>
      </c>
      <c r="JE1639">
        <v>2576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2576</v>
      </c>
      <c r="JL1639">
        <v>0</v>
      </c>
      <c r="JM1639">
        <v>0</v>
      </c>
      <c r="JN1639">
        <v>2169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2169</v>
      </c>
      <c r="JU1639">
        <v>0</v>
      </c>
      <c r="JV1639">
        <v>0</v>
      </c>
      <c r="JW1639">
        <v>2617</v>
      </c>
      <c r="JX1639">
        <v>0</v>
      </c>
      <c r="JY1639">
        <v>0</v>
      </c>
      <c r="JZ1639">
        <v>0</v>
      </c>
      <c r="KA1639">
        <v>0</v>
      </c>
      <c r="KB1639">
        <v>0</v>
      </c>
      <c r="KC1639">
        <v>2617</v>
      </c>
      <c r="KD1639">
        <v>0</v>
      </c>
      <c r="KE1639">
        <v>0</v>
      </c>
      <c r="KF1639">
        <v>3000</v>
      </c>
      <c r="KG1639">
        <v>0</v>
      </c>
      <c r="KH1639">
        <v>0</v>
      </c>
      <c r="KI1639">
        <v>0</v>
      </c>
      <c r="KJ1639">
        <v>0</v>
      </c>
      <c r="KK1639">
        <v>0</v>
      </c>
      <c r="KL1639">
        <v>3000</v>
      </c>
      <c r="KM1639">
        <v>0</v>
      </c>
      <c r="KN1639">
        <v>0</v>
      </c>
      <c r="KO1639">
        <v>4202</v>
      </c>
      <c r="KP1639">
        <v>0</v>
      </c>
      <c r="KQ1639">
        <v>0</v>
      </c>
      <c r="KR1639">
        <v>0</v>
      </c>
      <c r="KS1639">
        <v>0</v>
      </c>
      <c r="KT1639">
        <v>0</v>
      </c>
      <c r="KU1639">
        <v>4202</v>
      </c>
      <c r="KV1639">
        <v>0</v>
      </c>
      <c r="KW1639">
        <v>0</v>
      </c>
      <c r="KX1639">
        <v>7333</v>
      </c>
      <c r="KY1639">
        <v>0</v>
      </c>
      <c r="KZ1639">
        <v>0</v>
      </c>
      <c r="LA1639">
        <v>0</v>
      </c>
      <c r="LB1639">
        <v>0</v>
      </c>
      <c r="LC1639">
        <v>0</v>
      </c>
      <c r="LD1639">
        <v>7333</v>
      </c>
      <c r="LE1639">
        <v>0</v>
      </c>
      <c r="LF1639">
        <v>0</v>
      </c>
      <c r="LG1639">
        <v>7700</v>
      </c>
      <c r="LH1639">
        <v>0</v>
      </c>
      <c r="LI1639">
        <v>0</v>
      </c>
      <c r="LJ1639">
        <v>0</v>
      </c>
      <c r="LK1639">
        <v>0</v>
      </c>
      <c r="LL1639">
        <v>0</v>
      </c>
      <c r="LM1639">
        <v>7700</v>
      </c>
      <c r="LN1639">
        <v>0</v>
      </c>
      <c r="LO1639">
        <v>0</v>
      </c>
      <c r="LP1639">
        <v>7749</v>
      </c>
      <c r="LQ1639">
        <v>0</v>
      </c>
      <c r="LR1639">
        <v>0</v>
      </c>
      <c r="LS1639">
        <v>0</v>
      </c>
      <c r="LT1639">
        <v>0</v>
      </c>
      <c r="LU1639">
        <v>0</v>
      </c>
      <c r="LV1639">
        <v>7749</v>
      </c>
      <c r="LW1639">
        <v>0</v>
      </c>
      <c r="LX1639">
        <v>0</v>
      </c>
      <c r="LY1639">
        <v>7255</v>
      </c>
      <c r="LZ1639">
        <v>0</v>
      </c>
      <c r="MA1639">
        <v>0</v>
      </c>
      <c r="MB1639">
        <v>0</v>
      </c>
      <c r="MC1639">
        <v>0</v>
      </c>
      <c r="MD1639">
        <v>0</v>
      </c>
      <c r="ME1639">
        <v>7255</v>
      </c>
      <c r="MF1639">
        <v>0</v>
      </c>
      <c r="MG1639">
        <v>0</v>
      </c>
      <c r="MH1639">
        <v>6329</v>
      </c>
      <c r="MI1639">
        <v>0</v>
      </c>
      <c r="MJ1639">
        <v>0</v>
      </c>
      <c r="MK1639">
        <v>0</v>
      </c>
      <c r="ML1639">
        <v>0</v>
      </c>
      <c r="MM1639">
        <v>0</v>
      </c>
      <c r="MN1639">
        <v>6329</v>
      </c>
      <c r="MO1639">
        <v>0</v>
      </c>
      <c r="MP1639">
        <v>0</v>
      </c>
      <c r="MQ1639">
        <v>5209</v>
      </c>
      <c r="MR1639">
        <v>0</v>
      </c>
      <c r="MS1639">
        <v>0</v>
      </c>
      <c r="MT1639">
        <v>0</v>
      </c>
      <c r="MU1639">
        <v>0</v>
      </c>
      <c r="MV1639">
        <v>0</v>
      </c>
      <c r="MW1639">
        <v>5209</v>
      </c>
      <c r="MX1639">
        <v>0</v>
      </c>
      <c r="MY1639">
        <v>0</v>
      </c>
      <c r="MZ1639">
        <v>2959</v>
      </c>
      <c r="NA1639">
        <v>0</v>
      </c>
      <c r="NB1639">
        <v>0</v>
      </c>
      <c r="NC1639">
        <v>0</v>
      </c>
      <c r="ND1639">
        <v>0</v>
      </c>
      <c r="NE1639">
        <v>0</v>
      </c>
      <c r="NF1639">
        <v>2959</v>
      </c>
      <c r="NG1639">
        <v>0</v>
      </c>
      <c r="NH1639">
        <v>0</v>
      </c>
      <c r="NI1639">
        <v>0</v>
      </c>
      <c r="NJ1639">
        <v>0</v>
      </c>
      <c r="NK1639">
        <v>0</v>
      </c>
      <c r="NL1639">
        <v>0</v>
      </c>
      <c r="NM1639">
        <v>0</v>
      </c>
      <c r="NN1639">
        <v>0</v>
      </c>
      <c r="NO1639">
        <v>0</v>
      </c>
      <c r="NP1639">
        <v>0</v>
      </c>
      <c r="NQ1639">
        <v>0</v>
      </c>
      <c r="NR1639">
        <v>0</v>
      </c>
      <c r="NS1639">
        <v>0</v>
      </c>
      <c r="NT1639">
        <v>0</v>
      </c>
      <c r="NU1639">
        <v>0</v>
      </c>
      <c r="NV1639">
        <v>0</v>
      </c>
      <c r="NW1639">
        <v>0</v>
      </c>
      <c r="NX1639">
        <v>0</v>
      </c>
      <c r="NY1639">
        <v>59098</v>
      </c>
      <c r="NZ1639">
        <v>0</v>
      </c>
      <c r="OA1639">
        <v>0</v>
      </c>
      <c r="OB1639">
        <v>0</v>
      </c>
      <c r="OC1639">
        <v>0</v>
      </c>
      <c r="OD1639">
        <v>0</v>
      </c>
      <c r="OE1639">
        <v>59098</v>
      </c>
      <c r="OF1639">
        <v>0</v>
      </c>
      <c r="OG1639">
        <v>0</v>
      </c>
      <c r="OH1639" s="1" t="s">
        <v>410</v>
      </c>
      <c r="OI1639" s="1" t="s">
        <v>410</v>
      </c>
      <c r="OJ1639" s="1" t="s">
        <v>410</v>
      </c>
      <c r="OK1639" s="1" t="s">
        <v>448</v>
      </c>
      <c r="OM1639" s="1" t="s">
        <v>410</v>
      </c>
      <c r="ON1639" s="1" t="s">
        <v>410</v>
      </c>
      <c r="OQ1639" s="1" t="s">
        <v>410</v>
      </c>
      <c r="OR1639" s="1" t="s">
        <v>410</v>
      </c>
    </row>
    <row r="1640" spans="1:408" x14ac:dyDescent="0.3">
      <c r="A1640" s="1" t="s">
        <v>4840</v>
      </c>
      <c r="B1640" s="1" t="s">
        <v>4841</v>
      </c>
      <c r="C1640" s="1" t="str">
        <f>IF(COUNTIF(Water_Bills_20200922!C$2:C$1629,EAR2019LWS__2[[#This Row],[PWSID]]),"x","")</f>
        <v>x</v>
      </c>
      <c r="D1640" s="1" t="s">
        <v>408</v>
      </c>
      <c r="E1640" s="1" t="s">
        <v>528</v>
      </c>
      <c r="F1640">
        <v>135</v>
      </c>
      <c r="G1640">
        <v>0</v>
      </c>
      <c r="H1640">
        <v>136</v>
      </c>
      <c r="I1640">
        <v>136</v>
      </c>
      <c r="J1640">
        <v>0</v>
      </c>
      <c r="K1640">
        <v>0</v>
      </c>
      <c r="L1640">
        <v>0</v>
      </c>
      <c r="M1640" t="str">
        <f>IF(SUM(EAR2019LWS__2[[#This Row],[SFR Potable Total]],EAR2019LWS__2[[#This Row],[MFR Potable Total]])&gt;0, "x", "")</f>
        <v>x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136</v>
      </c>
      <c r="AB1640">
        <v>136</v>
      </c>
      <c r="AC1640" s="1" t="s">
        <v>410</v>
      </c>
      <c r="AD1640" s="1" t="s">
        <v>410</v>
      </c>
      <c r="AE1640" s="1" t="s">
        <v>410</v>
      </c>
      <c r="AH1640" s="1" t="s">
        <v>410</v>
      </c>
      <c r="AI1640" s="1" t="s">
        <v>432</v>
      </c>
      <c r="AJ1640" s="1" t="s">
        <v>415</v>
      </c>
      <c r="AK1640" s="1" t="s">
        <v>410</v>
      </c>
      <c r="AL1640" s="1" t="s">
        <v>410</v>
      </c>
      <c r="AM1640" s="1" t="s">
        <v>410</v>
      </c>
      <c r="AN1640" s="1" t="s">
        <v>410</v>
      </c>
      <c r="AO1640" s="1" t="s">
        <v>731</v>
      </c>
      <c r="AP1640" s="1" t="s">
        <v>410</v>
      </c>
      <c r="AQ1640" s="1" t="s">
        <v>434</v>
      </c>
      <c r="AR1640" s="1" t="s">
        <v>410</v>
      </c>
      <c r="AS1640" s="1" t="s">
        <v>410</v>
      </c>
      <c r="AT1640" s="1" t="s">
        <v>410</v>
      </c>
      <c r="AU1640" s="1" t="s">
        <v>410</v>
      </c>
      <c r="AV1640" s="1" t="s">
        <v>435</v>
      </c>
      <c r="AW1640" s="1" t="s">
        <v>511</v>
      </c>
      <c r="AX1640" s="1" t="s">
        <v>511</v>
      </c>
      <c r="AY1640" s="1" t="s">
        <v>410</v>
      </c>
      <c r="AZ1640" s="1" t="s">
        <v>410</v>
      </c>
      <c r="BA1640" s="1" t="s">
        <v>410</v>
      </c>
      <c r="BB1640" s="1" t="s">
        <v>410</v>
      </c>
      <c r="BC1640" s="1" t="s">
        <v>410</v>
      </c>
      <c r="BD1640" s="1" t="s">
        <v>410</v>
      </c>
      <c r="BE1640" s="1" t="s">
        <v>410</v>
      </c>
      <c r="BF1640" s="1" t="s">
        <v>410</v>
      </c>
      <c r="BG1640" s="1" t="s">
        <v>410</v>
      </c>
      <c r="BH1640" s="1" t="s">
        <v>732</v>
      </c>
      <c r="BI1640" s="1" t="s">
        <v>410</v>
      </c>
      <c r="BJ1640" s="1" t="s">
        <v>410</v>
      </c>
      <c r="BK1640" s="1" t="s">
        <v>410</v>
      </c>
      <c r="BL1640" s="1" t="s">
        <v>410</v>
      </c>
      <c r="BM1640" s="1" t="s">
        <v>410</v>
      </c>
      <c r="BN1640" s="1" t="s">
        <v>410</v>
      </c>
      <c r="BO1640" s="1" t="s">
        <v>410</v>
      </c>
      <c r="BP1640" s="1" t="s">
        <v>410</v>
      </c>
      <c r="BQ1640" s="1" t="s">
        <v>410</v>
      </c>
      <c r="BR1640" s="1" t="s">
        <v>424</v>
      </c>
      <c r="BS1640">
        <v>0</v>
      </c>
      <c r="BT1640">
        <v>71.52</v>
      </c>
      <c r="BU1640">
        <v>0</v>
      </c>
      <c r="BV1640">
        <v>0</v>
      </c>
      <c r="BW1640">
        <v>7</v>
      </c>
      <c r="BX1640">
        <v>4.72</v>
      </c>
      <c r="BY1640">
        <v>0</v>
      </c>
      <c r="BZ1640">
        <v>0</v>
      </c>
      <c r="CA1640">
        <v>4</v>
      </c>
      <c r="CB1640">
        <v>5.24</v>
      </c>
      <c r="CC1640">
        <v>0</v>
      </c>
      <c r="CD1640">
        <v>0</v>
      </c>
      <c r="CE1640">
        <v>4</v>
      </c>
      <c r="CF1640">
        <v>6.5</v>
      </c>
      <c r="CG1640">
        <v>0</v>
      </c>
      <c r="CH1640">
        <v>0</v>
      </c>
      <c r="CY1640" s="1" t="s">
        <v>4842</v>
      </c>
      <c r="CZ1640" s="1" t="s">
        <v>4843</v>
      </c>
      <c r="DA1640" s="1" t="s">
        <v>410</v>
      </c>
      <c r="DB1640" s="1" t="s">
        <v>410</v>
      </c>
      <c r="DC1640" s="1" t="s">
        <v>534</v>
      </c>
      <c r="DD1640" s="1" t="s">
        <v>441</v>
      </c>
      <c r="DE1640">
        <v>5000</v>
      </c>
      <c r="DF1640" s="1" t="s">
        <v>4842</v>
      </c>
      <c r="DG1640">
        <v>0</v>
      </c>
      <c r="DH1640">
        <v>5000</v>
      </c>
      <c r="DI1640" s="1" t="s">
        <v>410</v>
      </c>
      <c r="DJ1640" s="1" t="s">
        <v>410</v>
      </c>
      <c r="DK1640" s="1" t="s">
        <v>410</v>
      </c>
      <c r="DL1640" s="1" t="s">
        <v>410</v>
      </c>
      <c r="DM1640" s="1" t="s">
        <v>410</v>
      </c>
      <c r="DN1640" s="1" t="s">
        <v>410</v>
      </c>
      <c r="DO1640" s="1" t="s">
        <v>410</v>
      </c>
      <c r="DP1640" s="1" t="s">
        <v>410</v>
      </c>
      <c r="DQ1640">
        <v>99.84</v>
      </c>
      <c r="DR1640">
        <v>5.6</v>
      </c>
      <c r="DS1640">
        <v>105.44</v>
      </c>
      <c r="DT1640">
        <v>115.2</v>
      </c>
      <c r="DU1640">
        <v>5.6</v>
      </c>
      <c r="DV1640">
        <v>120.8</v>
      </c>
      <c r="DW1640">
        <v>132.62</v>
      </c>
      <c r="DX1640">
        <v>5.6</v>
      </c>
      <c r="DY1640">
        <v>138.22</v>
      </c>
      <c r="DZ1640">
        <v>211.22</v>
      </c>
      <c r="EA1640">
        <v>5.6</v>
      </c>
      <c r="EB1640">
        <v>216.82</v>
      </c>
      <c r="EC1640" s="1" t="s">
        <v>410</v>
      </c>
      <c r="ED1640" s="1" t="s">
        <v>410</v>
      </c>
      <c r="EE1640" s="1" t="s">
        <v>410</v>
      </c>
      <c r="EF1640" s="1" t="s">
        <v>410</v>
      </c>
      <c r="EG1640" s="1" t="s">
        <v>410</v>
      </c>
      <c r="EH1640" s="1" t="s">
        <v>410</v>
      </c>
      <c r="EI1640" s="1" t="s">
        <v>410</v>
      </c>
      <c r="EJ1640" s="1" t="s">
        <v>418</v>
      </c>
      <c r="EK1640" s="1" t="s">
        <v>4844</v>
      </c>
      <c r="EL1640" s="1" t="s">
        <v>410</v>
      </c>
      <c r="EM1640" s="1" t="s">
        <v>442</v>
      </c>
      <c r="EN1640" s="1" t="s">
        <v>443</v>
      </c>
      <c r="EO1640" s="1" t="s">
        <v>410</v>
      </c>
      <c r="EP1640" s="1" t="s">
        <v>444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 s="1" t="s">
        <v>418</v>
      </c>
      <c r="FA1640" s="1" t="s">
        <v>445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 s="1" t="s">
        <v>446</v>
      </c>
      <c r="FO1640">
        <v>0</v>
      </c>
      <c r="FP1640">
        <v>0</v>
      </c>
      <c r="FQ1640">
        <v>0</v>
      </c>
      <c r="FR1640" s="1" t="s">
        <v>416</v>
      </c>
      <c r="FS1640">
        <v>0</v>
      </c>
      <c r="FT1640">
        <v>0</v>
      </c>
      <c r="FU1640">
        <v>0</v>
      </c>
      <c r="FV1640" s="1" t="s">
        <v>416</v>
      </c>
      <c r="FW1640">
        <v>0</v>
      </c>
      <c r="FX1640" s="1" t="s">
        <v>415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 s="1" t="s">
        <v>416</v>
      </c>
      <c r="GF1640" s="1" t="s">
        <v>418</v>
      </c>
      <c r="GG1640" s="1" t="s">
        <v>4845</v>
      </c>
      <c r="GH1640">
        <v>0</v>
      </c>
      <c r="GJ1640" s="1" t="s">
        <v>418</v>
      </c>
      <c r="GK1640" s="1" t="s">
        <v>410</v>
      </c>
      <c r="GL1640" s="1" t="s">
        <v>442</v>
      </c>
      <c r="GM1640" s="1" t="s">
        <v>425</v>
      </c>
      <c r="GQ1640" s="1" t="s">
        <v>415</v>
      </c>
      <c r="GS1640" s="1" t="s">
        <v>415</v>
      </c>
      <c r="GU1640" s="1" t="s">
        <v>415</v>
      </c>
      <c r="GV1640" s="1" t="s">
        <v>410</v>
      </c>
      <c r="GX1640" s="1" t="s">
        <v>415</v>
      </c>
      <c r="GY1640" s="1" t="s">
        <v>415</v>
      </c>
      <c r="GZ1640" s="1" t="s">
        <v>410</v>
      </c>
      <c r="HC1640" s="1" t="s">
        <v>418</v>
      </c>
      <c r="HD1640" s="1" t="s">
        <v>410</v>
      </c>
      <c r="HE1640" s="1" t="s">
        <v>418</v>
      </c>
      <c r="HF1640" s="1" t="s">
        <v>441</v>
      </c>
      <c r="HG1640" s="1" t="s">
        <v>415</v>
      </c>
      <c r="HH1640" s="1" t="s">
        <v>415</v>
      </c>
      <c r="IY1640" s="1" t="s">
        <v>410</v>
      </c>
      <c r="IZ1640" s="1" t="s">
        <v>410</v>
      </c>
      <c r="JA1640" s="1" t="s">
        <v>410</v>
      </c>
      <c r="JB1640" s="1" t="s">
        <v>410</v>
      </c>
      <c r="JC1640" s="1" t="s">
        <v>410</v>
      </c>
      <c r="JD1640" s="1" t="s">
        <v>567</v>
      </c>
      <c r="JE1640">
        <v>3685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36850</v>
      </c>
      <c r="JL1640">
        <v>0</v>
      </c>
      <c r="JM1640">
        <v>0</v>
      </c>
      <c r="JN1640">
        <v>24500</v>
      </c>
      <c r="JO1640">
        <v>0</v>
      </c>
      <c r="JP1640">
        <v>0</v>
      </c>
      <c r="JQ1640">
        <v>0</v>
      </c>
      <c r="JR1640">
        <v>0</v>
      </c>
      <c r="JS1640">
        <v>0</v>
      </c>
      <c r="JT1640">
        <v>24500</v>
      </c>
      <c r="JU1640">
        <v>0</v>
      </c>
      <c r="JV1640">
        <v>0</v>
      </c>
      <c r="JW1640">
        <v>26270</v>
      </c>
      <c r="JX1640">
        <v>0</v>
      </c>
      <c r="JY1640">
        <v>0</v>
      </c>
      <c r="JZ1640">
        <v>0</v>
      </c>
      <c r="KA1640">
        <v>0</v>
      </c>
      <c r="KB1640">
        <v>0</v>
      </c>
      <c r="KC1640">
        <v>26270</v>
      </c>
      <c r="KD1640">
        <v>0</v>
      </c>
      <c r="KE1640">
        <v>0</v>
      </c>
      <c r="KF1640">
        <v>33830</v>
      </c>
      <c r="KG1640">
        <v>0</v>
      </c>
      <c r="KH1640">
        <v>0</v>
      </c>
      <c r="KI1640">
        <v>0</v>
      </c>
      <c r="KJ1640">
        <v>0</v>
      </c>
      <c r="KK1640">
        <v>0</v>
      </c>
      <c r="KL1640">
        <v>33830</v>
      </c>
      <c r="KM1640">
        <v>0</v>
      </c>
      <c r="KN1640">
        <v>0</v>
      </c>
      <c r="KO1640">
        <v>40650</v>
      </c>
      <c r="KP1640">
        <v>0</v>
      </c>
      <c r="KQ1640">
        <v>0</v>
      </c>
      <c r="KR1640">
        <v>0</v>
      </c>
      <c r="KS1640">
        <v>0</v>
      </c>
      <c r="KT1640">
        <v>0</v>
      </c>
      <c r="KU1640">
        <v>40650</v>
      </c>
      <c r="KV1640">
        <v>0</v>
      </c>
      <c r="KW1640">
        <v>0</v>
      </c>
      <c r="KX1640">
        <v>39360</v>
      </c>
      <c r="KY1640">
        <v>0</v>
      </c>
      <c r="KZ1640">
        <v>0</v>
      </c>
      <c r="LA1640">
        <v>0</v>
      </c>
      <c r="LB1640">
        <v>0</v>
      </c>
      <c r="LC1640">
        <v>0</v>
      </c>
      <c r="LD1640">
        <v>39360</v>
      </c>
      <c r="LE1640">
        <v>0</v>
      </c>
      <c r="LF1640">
        <v>0</v>
      </c>
      <c r="LG1640">
        <v>57190</v>
      </c>
      <c r="LH1640">
        <v>0</v>
      </c>
      <c r="LI1640">
        <v>0</v>
      </c>
      <c r="LJ1640">
        <v>0</v>
      </c>
      <c r="LK1640">
        <v>0</v>
      </c>
      <c r="LL1640">
        <v>0</v>
      </c>
      <c r="LM1640">
        <v>57190</v>
      </c>
      <c r="LN1640">
        <v>0</v>
      </c>
      <c r="LO1640">
        <v>0</v>
      </c>
      <c r="LP1640">
        <v>65860</v>
      </c>
      <c r="LQ1640">
        <v>0</v>
      </c>
      <c r="LR1640">
        <v>0</v>
      </c>
      <c r="LS1640">
        <v>0</v>
      </c>
      <c r="LT1640">
        <v>0</v>
      </c>
      <c r="LU1640">
        <v>0</v>
      </c>
      <c r="LV1640">
        <v>65860</v>
      </c>
      <c r="LW1640">
        <v>0</v>
      </c>
      <c r="LX1640">
        <v>0</v>
      </c>
      <c r="LY1640">
        <v>55520</v>
      </c>
      <c r="LZ1640">
        <v>0</v>
      </c>
      <c r="MA1640">
        <v>0</v>
      </c>
      <c r="MB1640">
        <v>0</v>
      </c>
      <c r="MC1640">
        <v>0</v>
      </c>
      <c r="MD1640">
        <v>0</v>
      </c>
      <c r="ME1640">
        <v>55520</v>
      </c>
      <c r="MF1640">
        <v>0</v>
      </c>
      <c r="MG1640">
        <v>0</v>
      </c>
      <c r="MH1640">
        <v>42270</v>
      </c>
      <c r="MI1640">
        <v>0</v>
      </c>
      <c r="MJ1640">
        <v>0</v>
      </c>
      <c r="MK1640">
        <v>0</v>
      </c>
      <c r="ML1640">
        <v>0</v>
      </c>
      <c r="MM1640">
        <v>0</v>
      </c>
      <c r="MN1640">
        <v>42270</v>
      </c>
      <c r="MO1640">
        <v>0</v>
      </c>
      <c r="MP1640">
        <v>0</v>
      </c>
      <c r="MQ1640">
        <v>40790</v>
      </c>
      <c r="MR1640">
        <v>0</v>
      </c>
      <c r="MS1640">
        <v>0</v>
      </c>
      <c r="MT1640">
        <v>0</v>
      </c>
      <c r="MU1640">
        <v>0</v>
      </c>
      <c r="MV1640">
        <v>0</v>
      </c>
      <c r="MW1640">
        <v>40790</v>
      </c>
      <c r="MX1640">
        <v>0</v>
      </c>
      <c r="MY1640">
        <v>0</v>
      </c>
      <c r="MZ1640">
        <v>29320</v>
      </c>
      <c r="NA1640">
        <v>0</v>
      </c>
      <c r="NB1640">
        <v>0</v>
      </c>
      <c r="NC1640">
        <v>0</v>
      </c>
      <c r="ND1640">
        <v>0</v>
      </c>
      <c r="NE1640">
        <v>0</v>
      </c>
      <c r="NF1640">
        <v>29320</v>
      </c>
      <c r="NG1640">
        <v>0</v>
      </c>
      <c r="NH1640">
        <v>0</v>
      </c>
      <c r="NI1640">
        <v>0</v>
      </c>
      <c r="NJ1640">
        <v>0</v>
      </c>
      <c r="NK1640">
        <v>0</v>
      </c>
      <c r="NL1640">
        <v>0</v>
      </c>
      <c r="NM1640">
        <v>0</v>
      </c>
      <c r="NN1640">
        <v>0</v>
      </c>
      <c r="NO1640">
        <v>0</v>
      </c>
      <c r="NP1640">
        <v>0</v>
      </c>
      <c r="NQ1640">
        <v>0</v>
      </c>
      <c r="NR1640">
        <v>0</v>
      </c>
      <c r="NS1640">
        <v>0</v>
      </c>
      <c r="NT1640">
        <v>0</v>
      </c>
      <c r="NU1640">
        <v>0</v>
      </c>
      <c r="NV1640">
        <v>0</v>
      </c>
      <c r="NW1640">
        <v>0</v>
      </c>
      <c r="NX1640">
        <v>0</v>
      </c>
      <c r="NY1640">
        <v>492410</v>
      </c>
      <c r="NZ1640">
        <v>0</v>
      </c>
      <c r="OA1640">
        <v>0</v>
      </c>
      <c r="OB1640">
        <v>0</v>
      </c>
      <c r="OC1640">
        <v>0</v>
      </c>
      <c r="OD1640">
        <v>0</v>
      </c>
      <c r="OE1640">
        <v>492410</v>
      </c>
      <c r="OF1640">
        <v>0</v>
      </c>
      <c r="OG1640">
        <v>0</v>
      </c>
      <c r="OH1640" s="1" t="s">
        <v>410</v>
      </c>
      <c r="OI1640" s="1" t="s">
        <v>410</v>
      </c>
      <c r="OJ1640" s="1" t="s">
        <v>410</v>
      </c>
      <c r="OK1640" s="1" t="s">
        <v>448</v>
      </c>
      <c r="OM1640" s="1" t="s">
        <v>410</v>
      </c>
      <c r="ON1640" s="1" t="s">
        <v>410</v>
      </c>
      <c r="OQ1640" s="1" t="s">
        <v>410</v>
      </c>
      <c r="OR1640" s="1" t="s">
        <v>410</v>
      </c>
    </row>
    <row r="1641" spans="1:408" x14ac:dyDescent="0.3">
      <c r="A1641" s="1" t="s">
        <v>17080</v>
      </c>
      <c r="B1641" s="1" t="s">
        <v>17081</v>
      </c>
      <c r="C1641" s="1" t="str">
        <f>IF(COUNTIF(Water_Bills_20200922!C$2:C$1629,EAR2019LWS__2[[#This Row],[PWSID]]),"x","")</f>
        <v>x</v>
      </c>
      <c r="D1641" s="1" t="s">
        <v>408</v>
      </c>
      <c r="E1641" s="1" t="s">
        <v>423</v>
      </c>
      <c r="F1641">
        <v>8337</v>
      </c>
      <c r="G1641">
        <v>0</v>
      </c>
      <c r="H1641">
        <v>7967</v>
      </c>
      <c r="I1641">
        <v>7967</v>
      </c>
      <c r="J1641">
        <v>0</v>
      </c>
      <c r="K1641">
        <v>50</v>
      </c>
      <c r="L1641">
        <v>50</v>
      </c>
      <c r="M1641" t="str">
        <f>IF(SUM(EAR2019LWS__2[[#This Row],[SFR Potable Total]],EAR2019LWS__2[[#This Row],[MFR Potable Total]])&gt;0, "x", "")</f>
        <v>x</v>
      </c>
      <c r="N1641">
        <v>0</v>
      </c>
      <c r="O1641">
        <v>157</v>
      </c>
      <c r="P1641">
        <v>157</v>
      </c>
      <c r="Q1641">
        <v>0</v>
      </c>
      <c r="R1641">
        <v>100</v>
      </c>
      <c r="S1641">
        <v>100</v>
      </c>
      <c r="T1641">
        <v>0</v>
      </c>
      <c r="U1641">
        <v>27</v>
      </c>
      <c r="V1641">
        <v>27</v>
      </c>
      <c r="W1641">
        <v>0</v>
      </c>
      <c r="X1641">
        <v>0</v>
      </c>
      <c r="Y1641">
        <v>0</v>
      </c>
      <c r="Z1641">
        <v>0</v>
      </c>
      <c r="AA1641">
        <v>8301</v>
      </c>
      <c r="AB1641">
        <v>8301</v>
      </c>
      <c r="AC1641" s="1" t="s">
        <v>410</v>
      </c>
      <c r="AD1641" s="1" t="s">
        <v>410</v>
      </c>
      <c r="AE1641" s="1" t="s">
        <v>410</v>
      </c>
      <c r="AH1641" s="1" t="s">
        <v>410</v>
      </c>
      <c r="AI1641" s="1" t="s">
        <v>432</v>
      </c>
      <c r="AJ1641" s="1" t="s">
        <v>415</v>
      </c>
      <c r="AK1641" s="1" t="s">
        <v>410</v>
      </c>
      <c r="AL1641" s="1" t="s">
        <v>410</v>
      </c>
      <c r="AM1641" s="1" t="s">
        <v>410</v>
      </c>
      <c r="AN1641" s="1" t="s">
        <v>410</v>
      </c>
      <c r="AO1641" s="1" t="s">
        <v>731</v>
      </c>
      <c r="AP1641" s="1" t="s">
        <v>410</v>
      </c>
      <c r="AQ1641" s="1" t="s">
        <v>434</v>
      </c>
      <c r="AR1641" s="1" t="s">
        <v>410</v>
      </c>
      <c r="AS1641" s="1" t="s">
        <v>410</v>
      </c>
      <c r="AT1641" s="1" t="s">
        <v>410</v>
      </c>
      <c r="AU1641" s="1" t="s">
        <v>410</v>
      </c>
      <c r="AV1641" s="1" t="s">
        <v>435</v>
      </c>
      <c r="AW1641" s="1" t="s">
        <v>565</v>
      </c>
      <c r="AX1641" s="1" t="s">
        <v>415</v>
      </c>
      <c r="AY1641" s="1" t="s">
        <v>410</v>
      </c>
      <c r="AZ1641" s="1" t="s">
        <v>410</v>
      </c>
      <c r="BA1641" s="1" t="s">
        <v>410</v>
      </c>
      <c r="BB1641" s="1" t="s">
        <v>410</v>
      </c>
      <c r="BC1641" s="1" t="s">
        <v>410</v>
      </c>
      <c r="BD1641" s="1" t="s">
        <v>410</v>
      </c>
      <c r="BE1641" s="1" t="s">
        <v>410</v>
      </c>
      <c r="BF1641" s="1" t="s">
        <v>410</v>
      </c>
      <c r="BG1641" s="1" t="s">
        <v>410</v>
      </c>
      <c r="BH1641" s="1" t="s">
        <v>732</v>
      </c>
      <c r="BI1641" s="1" t="s">
        <v>410</v>
      </c>
      <c r="BJ1641" s="1" t="s">
        <v>410</v>
      </c>
      <c r="BK1641" s="1" t="s">
        <v>410</v>
      </c>
      <c r="BL1641" s="1" t="s">
        <v>410</v>
      </c>
      <c r="BM1641" s="1" t="s">
        <v>410</v>
      </c>
      <c r="BN1641" s="1" t="s">
        <v>410</v>
      </c>
      <c r="BO1641" s="1" t="s">
        <v>410</v>
      </c>
      <c r="BP1641" s="1" t="s">
        <v>410</v>
      </c>
      <c r="BQ1641" s="1" t="s">
        <v>410</v>
      </c>
      <c r="BR1641" s="1" t="s">
        <v>502</v>
      </c>
      <c r="BS1641">
        <v>1</v>
      </c>
      <c r="BT1641">
        <v>2.73</v>
      </c>
      <c r="BU1641">
        <v>1</v>
      </c>
      <c r="BV1641">
        <v>2.73</v>
      </c>
      <c r="BW1641">
        <v>15</v>
      </c>
      <c r="BX1641">
        <v>2.73</v>
      </c>
      <c r="BY1641">
        <v>15</v>
      </c>
      <c r="BZ1641">
        <v>2.73</v>
      </c>
      <c r="CA1641">
        <v>16</v>
      </c>
      <c r="CB1641">
        <v>4.9400000000000004</v>
      </c>
      <c r="CC1641">
        <v>16</v>
      </c>
      <c r="CD1641">
        <v>4.9400000000000004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 s="1" t="s">
        <v>2364</v>
      </c>
      <c r="CZ1641" s="1" t="s">
        <v>17082</v>
      </c>
      <c r="DA1641" s="1" t="s">
        <v>17083</v>
      </c>
      <c r="DB1641" s="1" t="s">
        <v>410</v>
      </c>
      <c r="DC1641" s="1" t="s">
        <v>534</v>
      </c>
      <c r="DD1641" s="1" t="s">
        <v>513</v>
      </c>
      <c r="DE1641">
        <v>8265</v>
      </c>
      <c r="DF1641" s="1" t="s">
        <v>17084</v>
      </c>
      <c r="DG1641">
        <v>46.19</v>
      </c>
      <c r="DH1641">
        <v>8265</v>
      </c>
      <c r="DI1641" s="1" t="s">
        <v>410</v>
      </c>
      <c r="DJ1641" s="1" t="s">
        <v>410</v>
      </c>
      <c r="DK1641" s="1" t="s">
        <v>410</v>
      </c>
      <c r="DL1641" s="1" t="s">
        <v>410</v>
      </c>
      <c r="DM1641" s="1" t="s">
        <v>410</v>
      </c>
      <c r="DN1641" s="1" t="s">
        <v>410</v>
      </c>
      <c r="DO1641" s="1" t="s">
        <v>410</v>
      </c>
      <c r="DP1641" s="1" t="s">
        <v>410</v>
      </c>
      <c r="DQ1641">
        <v>44.58</v>
      </c>
      <c r="DR1641">
        <v>61.06</v>
      </c>
      <c r="DS1641">
        <v>105.64</v>
      </c>
      <c r="DT1641">
        <v>44.58</v>
      </c>
      <c r="DU1641">
        <v>61.06</v>
      </c>
      <c r="DV1641">
        <v>105.64</v>
      </c>
      <c r="DW1641">
        <v>60.18</v>
      </c>
      <c r="DX1641">
        <v>61.06</v>
      </c>
      <c r="DY1641">
        <v>121.24</v>
      </c>
      <c r="DZ1641">
        <v>141.30000000000001</v>
      </c>
      <c r="EA1641">
        <v>61.06</v>
      </c>
      <c r="EB1641">
        <v>202.36</v>
      </c>
      <c r="EC1641" s="1" t="s">
        <v>410</v>
      </c>
      <c r="ED1641" s="1" t="s">
        <v>410</v>
      </c>
      <c r="EE1641" s="1" t="s">
        <v>410</v>
      </c>
      <c r="EF1641" s="1" t="s">
        <v>410</v>
      </c>
      <c r="EG1641" s="1" t="s">
        <v>410</v>
      </c>
      <c r="EH1641" s="1" t="s">
        <v>410</v>
      </c>
      <c r="EI1641" s="1" t="s">
        <v>410</v>
      </c>
      <c r="EJ1641" s="1" t="s">
        <v>410</v>
      </c>
      <c r="EK1641" s="1" t="s">
        <v>410</v>
      </c>
      <c r="EL1641" s="1" t="s">
        <v>410</v>
      </c>
      <c r="EM1641" s="1" t="s">
        <v>447</v>
      </c>
      <c r="EN1641" s="1" t="s">
        <v>443</v>
      </c>
      <c r="EO1641" s="1" t="s">
        <v>418</v>
      </c>
      <c r="EP1641" s="1" t="s">
        <v>410</v>
      </c>
      <c r="EQ1641">
        <v>7592</v>
      </c>
      <c r="ER1641">
        <v>268</v>
      </c>
      <c r="ES1641">
        <v>0</v>
      </c>
      <c r="ET1641">
        <v>7860</v>
      </c>
      <c r="EU1641">
        <v>50</v>
      </c>
      <c r="EV1641">
        <v>1</v>
      </c>
      <c r="EW1641">
        <v>0</v>
      </c>
      <c r="EX1641">
        <v>51</v>
      </c>
      <c r="EY1641">
        <v>250</v>
      </c>
      <c r="EZ1641" s="1" t="s">
        <v>418</v>
      </c>
      <c r="FA1641" s="1" t="s">
        <v>445</v>
      </c>
      <c r="FE1641">
        <v>0</v>
      </c>
      <c r="FI1641">
        <v>0</v>
      </c>
      <c r="FJ1641">
        <v>46</v>
      </c>
      <c r="FK1641">
        <v>46</v>
      </c>
      <c r="FL1641">
        <v>46</v>
      </c>
      <c r="FM1641">
        <v>46</v>
      </c>
      <c r="FN1641" s="1" t="s">
        <v>446</v>
      </c>
      <c r="FR1641" s="1" t="s">
        <v>416</v>
      </c>
      <c r="FV1641" s="1" t="s">
        <v>416</v>
      </c>
      <c r="FX1641" s="1" t="s">
        <v>415</v>
      </c>
      <c r="FY1641">
        <v>1331</v>
      </c>
      <c r="FZ1641">
        <v>1331</v>
      </c>
      <c r="GA1641">
        <v>2662</v>
      </c>
      <c r="GD1641">
        <v>0</v>
      </c>
      <c r="GE1641" s="1" t="s">
        <v>416</v>
      </c>
      <c r="GF1641" s="1" t="s">
        <v>410</v>
      </c>
      <c r="GG1641" s="1" t="s">
        <v>17083</v>
      </c>
      <c r="GH1641">
        <v>268</v>
      </c>
      <c r="GJ1641" s="1" t="s">
        <v>418</v>
      </c>
      <c r="GK1641" s="1" t="s">
        <v>17085</v>
      </c>
      <c r="GL1641" s="1" t="s">
        <v>447</v>
      </c>
      <c r="GM1641" s="1" t="s">
        <v>418</v>
      </c>
      <c r="GN1641">
        <v>606</v>
      </c>
      <c r="GO1641" s="1" t="s">
        <v>17086</v>
      </c>
      <c r="GP1641">
        <v>30</v>
      </c>
      <c r="GQ1641" s="1" t="s">
        <v>474</v>
      </c>
      <c r="GR1641">
        <v>10</v>
      </c>
      <c r="GS1641" s="1" t="s">
        <v>2941</v>
      </c>
      <c r="GT1641">
        <v>0</v>
      </c>
      <c r="GU1641" s="1" t="s">
        <v>2941</v>
      </c>
      <c r="GV1641" s="1" t="s">
        <v>410</v>
      </c>
      <c r="GW1641">
        <v>0</v>
      </c>
      <c r="GX1641" s="1" t="s">
        <v>429</v>
      </c>
      <c r="GY1641" s="1" t="s">
        <v>418</v>
      </c>
      <c r="GZ1641" s="1" t="s">
        <v>410</v>
      </c>
      <c r="HC1641" s="1" t="s">
        <v>418</v>
      </c>
      <c r="HD1641" s="1" t="s">
        <v>410</v>
      </c>
      <c r="HE1641" s="1" t="s">
        <v>410</v>
      </c>
      <c r="HF1641" s="1" t="s">
        <v>565</v>
      </c>
      <c r="HG1641" s="1" t="s">
        <v>585</v>
      </c>
      <c r="HH1641" s="1" t="s">
        <v>415</v>
      </c>
      <c r="HL1641">
        <v>46</v>
      </c>
      <c r="HM1641">
        <v>460</v>
      </c>
      <c r="HN1641">
        <v>2.73</v>
      </c>
      <c r="HO1641">
        <v>4.9400000000000004</v>
      </c>
      <c r="HS1641">
        <v>46</v>
      </c>
      <c r="HT1641">
        <v>460</v>
      </c>
      <c r="HU1641">
        <v>2.73</v>
      </c>
      <c r="HV1641">
        <v>4.9400000000000004</v>
      </c>
      <c r="HZ1641">
        <v>46</v>
      </c>
      <c r="IA1641">
        <v>460</v>
      </c>
      <c r="IB1641">
        <v>2.73</v>
      </c>
      <c r="IC1641">
        <v>4.9400000000000004</v>
      </c>
      <c r="IG1641">
        <v>46</v>
      </c>
      <c r="IH1641">
        <v>460</v>
      </c>
      <c r="II1641">
        <v>2.73</v>
      </c>
      <c r="IJ1641">
        <v>4.9400000000000004</v>
      </c>
      <c r="IN1641">
        <v>46</v>
      </c>
      <c r="IO1641">
        <v>460</v>
      </c>
      <c r="IP1641">
        <v>2.73</v>
      </c>
      <c r="IQ1641">
        <v>4.9400000000000004</v>
      </c>
      <c r="IY1641" s="1" t="s">
        <v>410</v>
      </c>
      <c r="IZ1641" s="1" t="s">
        <v>410</v>
      </c>
      <c r="JA1641" s="1" t="s">
        <v>410</v>
      </c>
      <c r="JB1641" s="1" t="s">
        <v>17087</v>
      </c>
      <c r="JC1641" s="1" t="s">
        <v>17088</v>
      </c>
      <c r="JD1641" s="1" t="s">
        <v>567</v>
      </c>
      <c r="JE1641">
        <v>79383</v>
      </c>
      <c r="JF1641">
        <v>6008</v>
      </c>
      <c r="JG1641">
        <v>24918</v>
      </c>
      <c r="JH1641">
        <v>8285</v>
      </c>
      <c r="JI1641">
        <v>222</v>
      </c>
      <c r="JJ1641">
        <v>20</v>
      </c>
      <c r="JK1641">
        <v>118836</v>
      </c>
      <c r="JL1641">
        <v>0</v>
      </c>
      <c r="JM1641">
        <v>0</v>
      </c>
      <c r="JN1641">
        <v>60441</v>
      </c>
      <c r="JO1641">
        <v>4750</v>
      </c>
      <c r="JP1641">
        <v>19256</v>
      </c>
      <c r="JQ1641">
        <v>4749</v>
      </c>
      <c r="JR1641">
        <v>207</v>
      </c>
      <c r="JS1641">
        <v>70</v>
      </c>
      <c r="JT1641">
        <v>89473</v>
      </c>
      <c r="JU1641">
        <v>0</v>
      </c>
      <c r="JV1641">
        <v>0</v>
      </c>
      <c r="JW1641">
        <v>61150</v>
      </c>
      <c r="JX1641">
        <v>4773</v>
      </c>
      <c r="JY1641">
        <v>20298</v>
      </c>
      <c r="JZ1641">
        <v>4973</v>
      </c>
      <c r="KA1641">
        <v>314</v>
      </c>
      <c r="KB1641">
        <v>37</v>
      </c>
      <c r="KC1641">
        <v>91545</v>
      </c>
      <c r="KD1641">
        <v>0</v>
      </c>
      <c r="KE1641">
        <v>0</v>
      </c>
      <c r="KF1641">
        <v>72224</v>
      </c>
      <c r="KG1641">
        <v>5089</v>
      </c>
      <c r="KH1641">
        <v>19646</v>
      </c>
      <c r="KI1641">
        <v>6521</v>
      </c>
      <c r="KJ1641">
        <v>1949</v>
      </c>
      <c r="KK1641">
        <v>153</v>
      </c>
      <c r="KL1641">
        <v>105582</v>
      </c>
      <c r="KM1641">
        <v>0</v>
      </c>
      <c r="KN1641">
        <v>0</v>
      </c>
      <c r="KO1641">
        <v>101011</v>
      </c>
      <c r="KP1641">
        <v>6475</v>
      </c>
      <c r="KQ1641">
        <v>30775</v>
      </c>
      <c r="KR1641">
        <v>11549</v>
      </c>
      <c r="KS1641">
        <v>2302</v>
      </c>
      <c r="KT1641">
        <v>1372</v>
      </c>
      <c r="KU1641">
        <v>153484</v>
      </c>
      <c r="KV1641">
        <v>0</v>
      </c>
      <c r="KW1641">
        <v>0</v>
      </c>
      <c r="KX1641">
        <v>99783</v>
      </c>
      <c r="KY1641">
        <v>5674</v>
      </c>
      <c r="KZ1641">
        <v>15803</v>
      </c>
      <c r="LA1641">
        <v>4766</v>
      </c>
      <c r="LB1641">
        <v>3740</v>
      </c>
      <c r="LC1641">
        <v>0</v>
      </c>
      <c r="LD1641">
        <v>129766</v>
      </c>
      <c r="LE1641">
        <v>0</v>
      </c>
      <c r="LF1641">
        <v>0</v>
      </c>
      <c r="LG1641">
        <v>115167</v>
      </c>
      <c r="LH1641">
        <v>5845</v>
      </c>
      <c r="LI1641">
        <v>34644</v>
      </c>
      <c r="LJ1641">
        <v>14758</v>
      </c>
      <c r="LK1641">
        <v>2667</v>
      </c>
      <c r="LL1641">
        <v>9</v>
      </c>
      <c r="LM1641">
        <v>173090</v>
      </c>
      <c r="LN1641">
        <v>0</v>
      </c>
      <c r="LO1641">
        <v>0</v>
      </c>
      <c r="LP1641">
        <v>63770</v>
      </c>
      <c r="LQ1641">
        <v>10415</v>
      </c>
      <c r="LR1641">
        <v>9335</v>
      </c>
      <c r="LS1641">
        <v>6538</v>
      </c>
      <c r="LT1641">
        <v>3196</v>
      </c>
      <c r="LU1641">
        <v>0</v>
      </c>
      <c r="LV1641">
        <v>93254</v>
      </c>
      <c r="LW1641">
        <v>0</v>
      </c>
      <c r="LX1641">
        <v>0</v>
      </c>
      <c r="LY1641">
        <v>169568</v>
      </c>
      <c r="LZ1641">
        <v>4192</v>
      </c>
      <c r="MA1641">
        <v>69076</v>
      </c>
      <c r="MB1641">
        <v>13132</v>
      </c>
      <c r="MC1641">
        <v>9143</v>
      </c>
      <c r="MD1641">
        <v>0</v>
      </c>
      <c r="ME1641">
        <v>265111</v>
      </c>
      <c r="MF1641">
        <v>0</v>
      </c>
      <c r="MG1641">
        <v>0</v>
      </c>
      <c r="MH1641">
        <v>100521</v>
      </c>
      <c r="MI1641">
        <v>5458</v>
      </c>
      <c r="MJ1641">
        <v>962109</v>
      </c>
      <c r="MK1641">
        <v>41079</v>
      </c>
      <c r="ML1641">
        <v>6113404</v>
      </c>
      <c r="MM1641">
        <v>0</v>
      </c>
      <c r="MN1641">
        <v>7222571</v>
      </c>
      <c r="MO1641">
        <v>0</v>
      </c>
      <c r="MP1641">
        <v>0</v>
      </c>
      <c r="MQ1641">
        <v>86058</v>
      </c>
      <c r="MR1641">
        <v>6565</v>
      </c>
      <c r="MS1641">
        <v>24137</v>
      </c>
      <c r="MT1641">
        <v>7911</v>
      </c>
      <c r="MU1641">
        <v>2759</v>
      </c>
      <c r="MV1641">
        <v>0</v>
      </c>
      <c r="MW1641">
        <v>127430</v>
      </c>
      <c r="MX1641">
        <v>0</v>
      </c>
      <c r="MY1641">
        <v>0</v>
      </c>
      <c r="MZ1641">
        <v>57650</v>
      </c>
      <c r="NA1641">
        <v>3813</v>
      </c>
      <c r="NB1641">
        <v>14644</v>
      </c>
      <c r="NC1641">
        <v>6208</v>
      </c>
      <c r="ND1641">
        <v>1285</v>
      </c>
      <c r="NE1641">
        <v>0</v>
      </c>
      <c r="NF1641">
        <v>83600</v>
      </c>
      <c r="NG1641">
        <v>0</v>
      </c>
      <c r="NH1641">
        <v>0</v>
      </c>
      <c r="NI1641">
        <v>0</v>
      </c>
      <c r="NJ1641">
        <v>0</v>
      </c>
      <c r="NK1641">
        <v>0</v>
      </c>
      <c r="NL1641">
        <v>0</v>
      </c>
      <c r="NM1641">
        <v>0</v>
      </c>
      <c r="NN1641">
        <v>0</v>
      </c>
      <c r="NO1641">
        <v>0</v>
      </c>
      <c r="NP1641">
        <v>0</v>
      </c>
      <c r="NQ1641">
        <v>0</v>
      </c>
      <c r="NR1641">
        <v>0</v>
      </c>
      <c r="NS1641">
        <v>0</v>
      </c>
      <c r="NT1641">
        <v>0</v>
      </c>
      <c r="NU1641">
        <v>0</v>
      </c>
      <c r="NV1641">
        <v>0</v>
      </c>
      <c r="NW1641">
        <v>0</v>
      </c>
      <c r="NX1641">
        <v>0</v>
      </c>
      <c r="NY1641">
        <v>1066726</v>
      </c>
      <c r="NZ1641">
        <v>69057</v>
      </c>
      <c r="OA1641">
        <v>1244641</v>
      </c>
      <c r="OB1641">
        <v>130469</v>
      </c>
      <c r="OC1641">
        <v>6141188</v>
      </c>
      <c r="OD1641">
        <v>1661</v>
      </c>
      <c r="OE1641">
        <v>8653742</v>
      </c>
      <c r="OF1641">
        <v>0</v>
      </c>
      <c r="OG1641">
        <v>0</v>
      </c>
      <c r="OH1641" s="1" t="s">
        <v>410</v>
      </c>
      <c r="OI1641" s="1" t="s">
        <v>410</v>
      </c>
      <c r="OJ1641" s="1" t="s">
        <v>410</v>
      </c>
      <c r="OK1641" s="1" t="s">
        <v>567</v>
      </c>
      <c r="OL1641">
        <v>31844</v>
      </c>
      <c r="OM1641" s="1" t="s">
        <v>410</v>
      </c>
      <c r="ON1641" s="1" t="s">
        <v>410</v>
      </c>
      <c r="OQ1641" s="1" t="s">
        <v>418</v>
      </c>
      <c r="OR1641" s="1" t="s">
        <v>410</v>
      </c>
    </row>
    <row r="1642" spans="1:408" x14ac:dyDescent="0.3">
      <c r="A1642" s="1" t="s">
        <v>18467</v>
      </c>
      <c r="B1642" s="1" t="s">
        <v>18468</v>
      </c>
      <c r="C1642" s="1" t="str">
        <f>IF(COUNTIF(Water_Bills_20200922!C$2:C$1629,EAR2019LWS__2[[#This Row],[PWSID]]),"x","")</f>
        <v>x</v>
      </c>
      <c r="D1642" s="1" t="s">
        <v>408</v>
      </c>
      <c r="E1642" s="1" t="s">
        <v>423</v>
      </c>
      <c r="F1642">
        <v>52474</v>
      </c>
      <c r="G1642">
        <v>0</v>
      </c>
      <c r="H1642">
        <v>45048</v>
      </c>
      <c r="I1642">
        <v>45048</v>
      </c>
      <c r="J1642">
        <v>0</v>
      </c>
      <c r="K1642">
        <v>3167</v>
      </c>
      <c r="L1642">
        <v>3167</v>
      </c>
      <c r="M1642" t="str">
        <f>IF(SUM(EAR2019LWS__2[[#This Row],[SFR Potable Total]],EAR2019LWS__2[[#This Row],[MFR Potable Total]])&gt;0, "x", "")</f>
        <v>x</v>
      </c>
      <c r="N1642">
        <v>0</v>
      </c>
      <c r="O1642">
        <v>2855</v>
      </c>
      <c r="P1642">
        <v>2855</v>
      </c>
      <c r="Q1642">
        <v>0</v>
      </c>
      <c r="R1642">
        <v>66</v>
      </c>
      <c r="S1642">
        <v>66</v>
      </c>
      <c r="T1642">
        <v>0</v>
      </c>
      <c r="U1642">
        <v>1634</v>
      </c>
      <c r="V1642">
        <v>1634</v>
      </c>
      <c r="W1642">
        <v>0</v>
      </c>
      <c r="X1642">
        <v>0</v>
      </c>
      <c r="Y1642">
        <v>0</v>
      </c>
      <c r="Z1642">
        <v>0</v>
      </c>
      <c r="AA1642">
        <v>52770</v>
      </c>
      <c r="AB1642">
        <v>52770</v>
      </c>
      <c r="AC1642" s="1" t="s">
        <v>410</v>
      </c>
      <c r="AD1642" s="1" t="s">
        <v>410</v>
      </c>
      <c r="AE1642" s="1" t="s">
        <v>410</v>
      </c>
      <c r="AG1642">
        <v>1480</v>
      </c>
      <c r="AH1642" s="1" t="s">
        <v>410</v>
      </c>
      <c r="AI1642" s="1" t="s">
        <v>432</v>
      </c>
      <c r="AJ1642" s="1" t="s">
        <v>415</v>
      </c>
      <c r="AK1642" s="1" t="s">
        <v>410</v>
      </c>
      <c r="AL1642" s="1" t="s">
        <v>410</v>
      </c>
      <c r="AM1642" s="1" t="s">
        <v>410</v>
      </c>
      <c r="AN1642" s="1" t="s">
        <v>433</v>
      </c>
      <c r="AO1642" s="1" t="s">
        <v>731</v>
      </c>
      <c r="AP1642" s="1" t="s">
        <v>410</v>
      </c>
      <c r="AQ1642" s="1" t="s">
        <v>434</v>
      </c>
      <c r="AR1642" s="1" t="s">
        <v>410</v>
      </c>
      <c r="AS1642" s="1" t="s">
        <v>410</v>
      </c>
      <c r="AT1642" s="1" t="s">
        <v>410</v>
      </c>
      <c r="AU1642" s="1" t="s">
        <v>410</v>
      </c>
      <c r="AV1642" s="1" t="s">
        <v>435</v>
      </c>
      <c r="AW1642" s="1" t="s">
        <v>565</v>
      </c>
      <c r="AX1642" s="1" t="s">
        <v>437</v>
      </c>
      <c r="AY1642" s="1" t="s">
        <v>410</v>
      </c>
      <c r="AZ1642" s="1" t="s">
        <v>410</v>
      </c>
      <c r="BA1642" s="1" t="s">
        <v>410</v>
      </c>
      <c r="BB1642" s="1" t="s">
        <v>410</v>
      </c>
      <c r="BC1642" s="1" t="s">
        <v>410</v>
      </c>
      <c r="BD1642" s="1" t="s">
        <v>410</v>
      </c>
      <c r="BE1642" s="1" t="s">
        <v>410</v>
      </c>
      <c r="BF1642" s="1" t="s">
        <v>410</v>
      </c>
      <c r="BG1642" s="1" t="s">
        <v>410</v>
      </c>
      <c r="BH1642" s="1" t="s">
        <v>732</v>
      </c>
      <c r="BI1642" s="1" t="s">
        <v>410</v>
      </c>
      <c r="BJ1642" s="1" t="s">
        <v>410</v>
      </c>
      <c r="BK1642" s="1" t="s">
        <v>410</v>
      </c>
      <c r="BL1642" s="1" t="s">
        <v>410</v>
      </c>
      <c r="BM1642" s="1" t="s">
        <v>410</v>
      </c>
      <c r="BN1642" s="1" t="s">
        <v>410</v>
      </c>
      <c r="BO1642" s="1" t="s">
        <v>410</v>
      </c>
      <c r="BP1642" s="1" t="s">
        <v>410</v>
      </c>
      <c r="BQ1642" s="1" t="s">
        <v>410</v>
      </c>
      <c r="BR1642" s="1" t="s">
        <v>642</v>
      </c>
      <c r="BS1642">
        <v>0</v>
      </c>
      <c r="BT1642">
        <v>13.1</v>
      </c>
      <c r="BU1642">
        <v>0</v>
      </c>
      <c r="BV1642">
        <v>13.1</v>
      </c>
      <c r="BX1642">
        <v>5.71</v>
      </c>
      <c r="BZ1642">
        <v>6.06</v>
      </c>
      <c r="CB1642">
        <v>6.64</v>
      </c>
      <c r="CY1642" s="1" t="s">
        <v>1192</v>
      </c>
      <c r="CZ1642" s="1" t="s">
        <v>18469</v>
      </c>
      <c r="DA1642" s="1" t="s">
        <v>18470</v>
      </c>
      <c r="DB1642" s="1" t="s">
        <v>410</v>
      </c>
      <c r="DC1642" s="1" t="s">
        <v>513</v>
      </c>
      <c r="DD1642" s="1" t="s">
        <v>513</v>
      </c>
      <c r="DE1642">
        <v>2817</v>
      </c>
      <c r="DF1642" s="1" t="s">
        <v>1126</v>
      </c>
      <c r="DG1642">
        <v>15</v>
      </c>
      <c r="DH1642">
        <v>2587</v>
      </c>
      <c r="DI1642" s="1" t="s">
        <v>410</v>
      </c>
      <c r="DJ1642" s="1" t="s">
        <v>737</v>
      </c>
      <c r="DK1642" s="1" t="s">
        <v>410</v>
      </c>
      <c r="DL1642" s="1" t="s">
        <v>571</v>
      </c>
      <c r="DM1642" s="1" t="s">
        <v>922</v>
      </c>
      <c r="DN1642" s="1" t="s">
        <v>410</v>
      </c>
      <c r="DO1642" s="1" t="s">
        <v>410</v>
      </c>
      <c r="DP1642" s="1" t="s">
        <v>410</v>
      </c>
      <c r="DQ1642">
        <v>38.79</v>
      </c>
      <c r="DR1642">
        <v>67.28</v>
      </c>
      <c r="DS1642">
        <v>106.07</v>
      </c>
      <c r="DT1642">
        <v>55.11</v>
      </c>
      <c r="DU1642">
        <v>67.28</v>
      </c>
      <c r="DV1642">
        <v>122.39</v>
      </c>
      <c r="DW1642">
        <v>70.010000000000005</v>
      </c>
      <c r="DX1642">
        <v>67.28</v>
      </c>
      <c r="DY1642">
        <v>137.29</v>
      </c>
      <c r="DZ1642">
        <v>129.61000000000001</v>
      </c>
      <c r="EA1642">
        <v>67.28</v>
      </c>
      <c r="EB1642">
        <v>196.89</v>
      </c>
      <c r="EC1642" s="1" t="s">
        <v>410</v>
      </c>
      <c r="ED1642" s="1" t="s">
        <v>410</v>
      </c>
      <c r="EE1642" s="1" t="s">
        <v>410</v>
      </c>
      <c r="EF1642" s="1" t="s">
        <v>410</v>
      </c>
      <c r="EG1642" s="1" t="s">
        <v>418</v>
      </c>
      <c r="EH1642" s="1" t="s">
        <v>410</v>
      </c>
      <c r="EI1642" s="1" t="s">
        <v>410</v>
      </c>
      <c r="EJ1642" s="1" t="s">
        <v>410</v>
      </c>
      <c r="EK1642" s="1" t="s">
        <v>410</v>
      </c>
      <c r="EL1642" s="1" t="s">
        <v>410</v>
      </c>
      <c r="EM1642" s="1" t="s">
        <v>447</v>
      </c>
      <c r="EN1642" s="1" t="s">
        <v>443</v>
      </c>
      <c r="EO1642" s="1" t="s">
        <v>410</v>
      </c>
      <c r="EP1642" s="1" t="s">
        <v>410</v>
      </c>
      <c r="EQ1642">
        <v>0</v>
      </c>
      <c r="ER1642">
        <v>0</v>
      </c>
      <c r="ES1642">
        <v>2014</v>
      </c>
      <c r="ET1642">
        <v>2014</v>
      </c>
      <c r="EU1642">
        <v>0</v>
      </c>
      <c r="EV1642">
        <v>0</v>
      </c>
      <c r="EW1642">
        <v>73</v>
      </c>
      <c r="EX1642">
        <v>73</v>
      </c>
      <c r="EY1642">
        <v>0</v>
      </c>
      <c r="EZ1642" s="1" t="s">
        <v>418</v>
      </c>
      <c r="FA1642" s="1" t="s">
        <v>410</v>
      </c>
      <c r="FB1642">
        <v>0</v>
      </c>
      <c r="FC1642">
        <v>0</v>
      </c>
      <c r="FD1642">
        <v>599</v>
      </c>
      <c r="FE1642">
        <v>599</v>
      </c>
      <c r="FF1642">
        <v>0</v>
      </c>
      <c r="FG1642">
        <v>0</v>
      </c>
      <c r="FH1642">
        <v>18</v>
      </c>
      <c r="FI1642">
        <v>18</v>
      </c>
      <c r="FJ1642">
        <v>50</v>
      </c>
      <c r="FK1642">
        <v>50</v>
      </c>
      <c r="FL1642">
        <v>130</v>
      </c>
      <c r="FM1642">
        <v>130</v>
      </c>
      <c r="FN1642" s="1" t="s">
        <v>410</v>
      </c>
      <c r="FO1642">
        <v>0</v>
      </c>
      <c r="FP1642">
        <v>0</v>
      </c>
      <c r="FQ1642">
        <v>1</v>
      </c>
      <c r="FR1642" s="1" t="s">
        <v>416</v>
      </c>
      <c r="FS1642">
        <v>0</v>
      </c>
      <c r="FT1642">
        <v>0</v>
      </c>
      <c r="FU1642">
        <v>6</v>
      </c>
      <c r="FV1642" s="1" t="s">
        <v>416</v>
      </c>
      <c r="FX1642" s="1" t="s">
        <v>415</v>
      </c>
      <c r="FY1642">
        <v>1463</v>
      </c>
      <c r="FZ1642">
        <v>83</v>
      </c>
      <c r="GA1642">
        <v>1546</v>
      </c>
      <c r="GB1642">
        <v>459</v>
      </c>
      <c r="GC1642">
        <v>12</v>
      </c>
      <c r="GD1642">
        <v>471</v>
      </c>
      <c r="GE1642" s="1" t="s">
        <v>416</v>
      </c>
      <c r="GF1642" s="1" t="s">
        <v>410</v>
      </c>
      <c r="GG1642" s="1" t="s">
        <v>18471</v>
      </c>
      <c r="GH1642">
        <v>2087</v>
      </c>
      <c r="GJ1642" s="1" t="s">
        <v>418</v>
      </c>
      <c r="GK1642" s="1" t="s">
        <v>18472</v>
      </c>
      <c r="GL1642" s="1" t="s">
        <v>447</v>
      </c>
      <c r="GM1642" s="1" t="s">
        <v>418</v>
      </c>
      <c r="GN1642">
        <v>332</v>
      </c>
      <c r="GO1642" s="1" t="s">
        <v>18473</v>
      </c>
      <c r="GP1642">
        <v>279333</v>
      </c>
      <c r="GQ1642" s="1" t="s">
        <v>474</v>
      </c>
      <c r="GR1642">
        <v>38</v>
      </c>
      <c r="GS1642" s="1" t="s">
        <v>988</v>
      </c>
      <c r="GT1642">
        <v>0</v>
      </c>
      <c r="GU1642" s="1" t="s">
        <v>988</v>
      </c>
      <c r="GV1642" s="1" t="s">
        <v>685</v>
      </c>
      <c r="GW1642">
        <v>0</v>
      </c>
      <c r="GX1642" s="1" t="s">
        <v>429</v>
      </c>
      <c r="GY1642" s="1" t="s">
        <v>425</v>
      </c>
      <c r="GZ1642" s="1" t="s">
        <v>410</v>
      </c>
      <c r="HA1642">
        <v>0</v>
      </c>
      <c r="HB1642">
        <v>0</v>
      </c>
      <c r="HC1642" s="1" t="s">
        <v>418</v>
      </c>
      <c r="HD1642" s="1" t="s">
        <v>410</v>
      </c>
      <c r="HE1642" s="1" t="s">
        <v>410</v>
      </c>
      <c r="HF1642" s="1" t="s">
        <v>453</v>
      </c>
      <c r="HG1642" s="1" t="s">
        <v>585</v>
      </c>
      <c r="HH1642" s="1" t="s">
        <v>425</v>
      </c>
      <c r="HK1642">
        <v>4.53</v>
      </c>
      <c r="HL1642">
        <v>13.1</v>
      </c>
      <c r="HM1642">
        <v>545.1</v>
      </c>
      <c r="HR1642">
        <v>4.53</v>
      </c>
      <c r="HS1642">
        <v>13.1</v>
      </c>
      <c r="HT1642">
        <v>545.1</v>
      </c>
      <c r="HY1642">
        <v>4.53</v>
      </c>
      <c r="HZ1642">
        <v>13.1</v>
      </c>
      <c r="IA1642">
        <v>545.1</v>
      </c>
      <c r="IG1642">
        <v>13.1</v>
      </c>
      <c r="IH1642">
        <v>545.1</v>
      </c>
      <c r="II1642">
        <v>4.3099999999999996</v>
      </c>
      <c r="IJ1642">
        <v>5.39</v>
      </c>
      <c r="IY1642" s="1" t="s">
        <v>410</v>
      </c>
      <c r="IZ1642" s="1" t="s">
        <v>410</v>
      </c>
      <c r="JA1642" s="1" t="s">
        <v>418</v>
      </c>
      <c r="JB1642" s="1" t="s">
        <v>18474</v>
      </c>
      <c r="JC1642" s="1" t="s">
        <v>18475</v>
      </c>
      <c r="JD1642" s="1" t="s">
        <v>542</v>
      </c>
      <c r="JE1642">
        <v>160</v>
      </c>
      <c r="JF1642">
        <v>73</v>
      </c>
      <c r="JG1642">
        <v>59</v>
      </c>
      <c r="JH1642">
        <v>6</v>
      </c>
      <c r="JI1642">
        <v>9</v>
      </c>
      <c r="JJ1642">
        <v>0.03</v>
      </c>
      <c r="JK1642">
        <v>307.02999999999997</v>
      </c>
      <c r="JM1642">
        <v>0</v>
      </c>
      <c r="JN1642">
        <v>152</v>
      </c>
      <c r="JO1642">
        <v>74</v>
      </c>
      <c r="JP1642">
        <v>62</v>
      </c>
      <c r="JQ1642">
        <v>7</v>
      </c>
      <c r="JR1642">
        <v>7</v>
      </c>
      <c r="JS1642">
        <v>0.04</v>
      </c>
      <c r="JT1642">
        <v>302.04000000000002</v>
      </c>
      <c r="JV1642">
        <v>0</v>
      </c>
      <c r="JW1642">
        <v>140</v>
      </c>
      <c r="JX1642">
        <v>67</v>
      </c>
      <c r="JY1642">
        <v>57</v>
      </c>
      <c r="JZ1642">
        <v>6</v>
      </c>
      <c r="KA1642">
        <v>5</v>
      </c>
      <c r="KB1642">
        <v>0.03</v>
      </c>
      <c r="KC1642">
        <v>275.02999999999997</v>
      </c>
      <c r="KE1642">
        <v>0</v>
      </c>
      <c r="KF1642">
        <v>163</v>
      </c>
      <c r="KG1642">
        <v>74</v>
      </c>
      <c r="KH1642">
        <v>65</v>
      </c>
      <c r="KI1642">
        <v>8</v>
      </c>
      <c r="KJ1642">
        <v>8</v>
      </c>
      <c r="KK1642">
        <v>0.03</v>
      </c>
      <c r="KL1642">
        <v>318.02999999999997</v>
      </c>
      <c r="KN1642">
        <v>0</v>
      </c>
      <c r="KO1642">
        <v>221</v>
      </c>
      <c r="KP1642">
        <v>77</v>
      </c>
      <c r="KQ1642">
        <v>68</v>
      </c>
      <c r="KR1642">
        <v>8</v>
      </c>
      <c r="KS1642">
        <v>32</v>
      </c>
      <c r="KT1642">
        <v>0.02</v>
      </c>
      <c r="KU1642">
        <v>406.02</v>
      </c>
      <c r="KW1642">
        <v>0</v>
      </c>
      <c r="KX1642">
        <v>257</v>
      </c>
      <c r="KY1642">
        <v>84</v>
      </c>
      <c r="KZ1642">
        <v>70</v>
      </c>
      <c r="LA1642">
        <v>9</v>
      </c>
      <c r="LB1642">
        <v>58</v>
      </c>
      <c r="LC1642">
        <v>0.03</v>
      </c>
      <c r="LD1642">
        <v>478.03</v>
      </c>
      <c r="LF1642">
        <v>0</v>
      </c>
      <c r="LG1642">
        <v>309</v>
      </c>
      <c r="LH1642">
        <v>86</v>
      </c>
      <c r="LI1642">
        <v>72</v>
      </c>
      <c r="LJ1642">
        <v>9</v>
      </c>
      <c r="LK1642">
        <v>85</v>
      </c>
      <c r="LL1642">
        <v>0.11</v>
      </c>
      <c r="LM1642">
        <v>561.11</v>
      </c>
      <c r="LO1642">
        <v>0</v>
      </c>
      <c r="LP1642">
        <v>341</v>
      </c>
      <c r="LQ1642">
        <v>92</v>
      </c>
      <c r="LR1642">
        <v>79</v>
      </c>
      <c r="LS1642">
        <v>10</v>
      </c>
      <c r="LT1642">
        <v>104</v>
      </c>
      <c r="LU1642">
        <v>7.0000000000000007E-2</v>
      </c>
      <c r="LV1642">
        <v>626.07000000000005</v>
      </c>
      <c r="LX1642">
        <v>0</v>
      </c>
      <c r="LY1642">
        <v>342</v>
      </c>
      <c r="LZ1642">
        <v>95</v>
      </c>
      <c r="MA1642">
        <v>82</v>
      </c>
      <c r="MB1642">
        <v>10</v>
      </c>
      <c r="MC1642">
        <v>104</v>
      </c>
      <c r="MD1642">
        <v>0.02</v>
      </c>
      <c r="ME1642">
        <v>633.02</v>
      </c>
      <c r="MG1642">
        <v>0</v>
      </c>
      <c r="MH1642">
        <v>294</v>
      </c>
      <c r="MI1642">
        <v>85</v>
      </c>
      <c r="MJ1642">
        <v>75</v>
      </c>
      <c r="MK1642">
        <v>9</v>
      </c>
      <c r="ML1642">
        <v>86</v>
      </c>
      <c r="MM1642">
        <v>0.02</v>
      </c>
      <c r="MN1642">
        <v>549.02</v>
      </c>
      <c r="MP1642">
        <v>0</v>
      </c>
      <c r="MQ1642">
        <v>274</v>
      </c>
      <c r="MR1642">
        <v>86</v>
      </c>
      <c r="MS1642">
        <v>74</v>
      </c>
      <c r="MT1642">
        <v>8</v>
      </c>
      <c r="MU1642">
        <v>78</v>
      </c>
      <c r="MV1642">
        <v>0.03</v>
      </c>
      <c r="MW1642">
        <v>520.03</v>
      </c>
      <c r="MY1642">
        <v>0</v>
      </c>
      <c r="MZ1642">
        <v>197</v>
      </c>
      <c r="NA1642">
        <v>77</v>
      </c>
      <c r="NB1642">
        <v>65</v>
      </c>
      <c r="NC1642">
        <v>8</v>
      </c>
      <c r="ND1642">
        <v>39</v>
      </c>
      <c r="NE1642">
        <v>0.02</v>
      </c>
      <c r="NF1642">
        <v>386.02</v>
      </c>
      <c r="NH1642">
        <v>0</v>
      </c>
      <c r="NY1642">
        <v>2850</v>
      </c>
      <c r="NZ1642">
        <v>970</v>
      </c>
      <c r="OA1642">
        <v>828</v>
      </c>
      <c r="OB1642">
        <v>98</v>
      </c>
      <c r="OC1642">
        <v>615</v>
      </c>
      <c r="OD1642">
        <v>0.45</v>
      </c>
      <c r="OE1642">
        <v>5361.45</v>
      </c>
      <c r="OF1642">
        <v>0</v>
      </c>
      <c r="OG1642">
        <v>0</v>
      </c>
      <c r="OH1642" s="1" t="s">
        <v>410</v>
      </c>
      <c r="OI1642" s="1" t="s">
        <v>410</v>
      </c>
      <c r="OJ1642" s="1" t="s">
        <v>410</v>
      </c>
      <c r="OK1642" s="1" t="s">
        <v>419</v>
      </c>
      <c r="OL1642">
        <v>614870000</v>
      </c>
      <c r="OM1642" s="1" t="s">
        <v>410</v>
      </c>
      <c r="ON1642" s="1" t="s">
        <v>410</v>
      </c>
      <c r="OQ1642" s="1" t="s">
        <v>418</v>
      </c>
      <c r="OR1642" s="1" t="s">
        <v>410</v>
      </c>
    </row>
    <row r="1643" spans="1:408" x14ac:dyDescent="0.3">
      <c r="A1643" s="1" t="s">
        <v>16637</v>
      </c>
      <c r="B1643" s="1" t="s">
        <v>16638</v>
      </c>
      <c r="C1643" s="1" t="str">
        <f>IF(COUNTIF(Water_Bills_20200922!C$2:C$1629,EAR2019LWS__2[[#This Row],[PWSID]]),"x","")</f>
        <v>x</v>
      </c>
      <c r="D1643" s="1" t="s">
        <v>408</v>
      </c>
      <c r="E1643" s="1" t="s">
        <v>423</v>
      </c>
      <c r="F1643">
        <v>4516</v>
      </c>
      <c r="G1643">
        <v>0</v>
      </c>
      <c r="H1643">
        <v>3904</v>
      </c>
      <c r="I1643">
        <v>3904</v>
      </c>
      <c r="J1643">
        <v>0</v>
      </c>
      <c r="K1643">
        <v>394</v>
      </c>
      <c r="L1643">
        <v>394</v>
      </c>
      <c r="M1643" t="str">
        <f>IF(SUM(EAR2019LWS__2[[#This Row],[SFR Potable Total]],EAR2019LWS__2[[#This Row],[MFR Potable Total]])&gt;0, "x", "")</f>
        <v>x</v>
      </c>
      <c r="N1643">
        <v>0</v>
      </c>
      <c r="O1643">
        <v>398</v>
      </c>
      <c r="P1643">
        <v>398</v>
      </c>
      <c r="Q1643">
        <v>0</v>
      </c>
      <c r="R1643">
        <v>27</v>
      </c>
      <c r="S1643">
        <v>27</v>
      </c>
      <c r="T1643">
        <v>0</v>
      </c>
      <c r="U1643">
        <v>177</v>
      </c>
      <c r="V1643">
        <v>177</v>
      </c>
      <c r="W1643">
        <v>0</v>
      </c>
      <c r="X1643">
        <v>0</v>
      </c>
      <c r="Y1643">
        <v>0</v>
      </c>
      <c r="Z1643">
        <v>0</v>
      </c>
      <c r="AA1643">
        <v>4900</v>
      </c>
      <c r="AB1643">
        <v>4900</v>
      </c>
      <c r="AC1643" s="1" t="s">
        <v>418</v>
      </c>
      <c r="AD1643" s="1" t="s">
        <v>410</v>
      </c>
      <c r="AE1643" s="1" t="s">
        <v>410</v>
      </c>
      <c r="AF1643">
        <v>0</v>
      </c>
      <c r="AH1643" s="1" t="s">
        <v>410</v>
      </c>
      <c r="AI1643" s="1" t="s">
        <v>432</v>
      </c>
      <c r="AJ1643" s="1" t="s">
        <v>415</v>
      </c>
      <c r="AK1643" s="1" t="s">
        <v>410</v>
      </c>
      <c r="AL1643" s="1" t="s">
        <v>410</v>
      </c>
      <c r="AM1643" s="1" t="s">
        <v>410</v>
      </c>
      <c r="AN1643" s="1" t="s">
        <v>433</v>
      </c>
      <c r="AO1643" s="1" t="s">
        <v>410</v>
      </c>
      <c r="AP1643" s="1" t="s">
        <v>579</v>
      </c>
      <c r="AQ1643" s="1" t="s">
        <v>410</v>
      </c>
      <c r="AR1643" s="1" t="s">
        <v>410</v>
      </c>
      <c r="AS1643" s="1" t="s">
        <v>410</v>
      </c>
      <c r="AT1643" s="1" t="s">
        <v>410</v>
      </c>
      <c r="AU1643" s="1" t="s">
        <v>16639</v>
      </c>
      <c r="AV1643" s="1" t="s">
        <v>435</v>
      </c>
      <c r="AW1643" s="1" t="s">
        <v>437</v>
      </c>
      <c r="AX1643" s="1" t="s">
        <v>437</v>
      </c>
      <c r="AY1643" s="1" t="s">
        <v>410</v>
      </c>
      <c r="AZ1643" s="1" t="s">
        <v>410</v>
      </c>
      <c r="BA1643" s="1" t="s">
        <v>410</v>
      </c>
      <c r="BB1643" s="1" t="s">
        <v>410</v>
      </c>
      <c r="BC1643" s="1" t="s">
        <v>410</v>
      </c>
      <c r="BD1643" s="1" t="s">
        <v>410</v>
      </c>
      <c r="BE1643" s="1" t="s">
        <v>410</v>
      </c>
      <c r="BF1643" s="1" t="s">
        <v>410</v>
      </c>
      <c r="BG1643" s="1" t="s">
        <v>410</v>
      </c>
      <c r="BH1643" s="1" t="s">
        <v>410</v>
      </c>
      <c r="BI1643" s="1" t="s">
        <v>410</v>
      </c>
      <c r="BJ1643" s="1" t="s">
        <v>410</v>
      </c>
      <c r="BK1643" s="1" t="s">
        <v>410</v>
      </c>
      <c r="BL1643" s="1" t="s">
        <v>410</v>
      </c>
      <c r="BM1643" s="1" t="s">
        <v>410</v>
      </c>
      <c r="BN1643" s="1" t="s">
        <v>410</v>
      </c>
      <c r="BO1643" s="1" t="s">
        <v>410</v>
      </c>
      <c r="BP1643" s="1" t="s">
        <v>410</v>
      </c>
      <c r="BQ1643" s="1" t="s">
        <v>438</v>
      </c>
      <c r="BR1643" s="1" t="s">
        <v>502</v>
      </c>
      <c r="BS1643">
        <v>0</v>
      </c>
      <c r="BT1643">
        <v>22.51</v>
      </c>
      <c r="BU1643">
        <v>0</v>
      </c>
      <c r="BV1643">
        <v>15.66</v>
      </c>
      <c r="BW1643">
        <v>1</v>
      </c>
      <c r="BX1643">
        <v>5.35</v>
      </c>
      <c r="BY1643">
        <v>1</v>
      </c>
      <c r="BZ1643">
        <v>5.35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 s="1" t="s">
        <v>624</v>
      </c>
      <c r="CZ1643" s="1" t="s">
        <v>16640</v>
      </c>
      <c r="DA1643" s="1" t="s">
        <v>16641</v>
      </c>
      <c r="DB1643" s="1" t="s">
        <v>410</v>
      </c>
      <c r="DC1643" s="1" t="s">
        <v>513</v>
      </c>
      <c r="DD1643" s="1" t="s">
        <v>440</v>
      </c>
      <c r="DE1643">
        <v>6571</v>
      </c>
      <c r="DF1643" s="1" t="s">
        <v>2364</v>
      </c>
      <c r="DG1643">
        <v>150</v>
      </c>
      <c r="DH1643">
        <v>9808</v>
      </c>
      <c r="DI1643" s="1" t="s">
        <v>536</v>
      </c>
      <c r="DJ1643" s="1" t="s">
        <v>737</v>
      </c>
      <c r="DK1643" s="1" t="s">
        <v>410</v>
      </c>
      <c r="DL1643" s="1" t="s">
        <v>571</v>
      </c>
      <c r="DM1643" s="1" t="s">
        <v>410</v>
      </c>
      <c r="DN1643" s="1" t="s">
        <v>410</v>
      </c>
      <c r="DO1643" s="1" t="s">
        <v>410</v>
      </c>
      <c r="DP1643" s="1" t="s">
        <v>16642</v>
      </c>
      <c r="DQ1643">
        <v>54.61</v>
      </c>
      <c r="DR1643">
        <v>51.47</v>
      </c>
      <c r="DS1643">
        <v>106.08</v>
      </c>
      <c r="DT1643">
        <v>70.66</v>
      </c>
      <c r="DU1643">
        <v>51.47</v>
      </c>
      <c r="DV1643">
        <v>122.13</v>
      </c>
      <c r="DW1643">
        <v>86.71</v>
      </c>
      <c r="DX1643">
        <v>51.47</v>
      </c>
      <c r="DY1643">
        <v>138.18</v>
      </c>
      <c r="DZ1643">
        <v>150.91</v>
      </c>
      <c r="EA1643">
        <v>51.47</v>
      </c>
      <c r="EB1643">
        <v>202.38</v>
      </c>
      <c r="EC1643" s="1" t="s">
        <v>410</v>
      </c>
      <c r="ED1643" s="1" t="s">
        <v>410</v>
      </c>
      <c r="EE1643" s="1" t="s">
        <v>410</v>
      </c>
      <c r="EF1643" s="1" t="s">
        <v>410</v>
      </c>
      <c r="EG1643" s="1" t="s">
        <v>418</v>
      </c>
      <c r="EH1643" s="1" t="s">
        <v>418</v>
      </c>
      <c r="EI1643" s="1" t="s">
        <v>418</v>
      </c>
      <c r="EJ1643" s="1" t="s">
        <v>410</v>
      </c>
      <c r="EK1643" s="1" t="s">
        <v>410</v>
      </c>
      <c r="EL1643" s="1" t="s">
        <v>16643</v>
      </c>
      <c r="EM1643" s="1" t="s">
        <v>447</v>
      </c>
      <c r="EN1643" s="1" t="s">
        <v>443</v>
      </c>
      <c r="EO1643" s="1" t="s">
        <v>410</v>
      </c>
      <c r="EP1643" s="1" t="s">
        <v>444</v>
      </c>
      <c r="EQ1643">
        <v>0</v>
      </c>
      <c r="ER1643">
        <v>0</v>
      </c>
      <c r="ES1643">
        <v>59</v>
      </c>
      <c r="ET1643">
        <v>59</v>
      </c>
      <c r="EU1643">
        <v>0</v>
      </c>
      <c r="EV1643">
        <v>0</v>
      </c>
      <c r="EW1643">
        <v>0</v>
      </c>
      <c r="EX1643">
        <v>0</v>
      </c>
      <c r="EZ1643" s="1" t="s">
        <v>418</v>
      </c>
      <c r="FA1643" s="1" t="s">
        <v>410</v>
      </c>
      <c r="FB1643">
        <v>0</v>
      </c>
      <c r="FC1643">
        <v>0</v>
      </c>
      <c r="FD1643">
        <v>5</v>
      </c>
      <c r="FE1643">
        <v>5</v>
      </c>
      <c r="FF1643">
        <v>0</v>
      </c>
      <c r="FG1643">
        <v>0</v>
      </c>
      <c r="FH1643">
        <v>0</v>
      </c>
      <c r="FI1643">
        <v>0</v>
      </c>
      <c r="FJ1643">
        <v>75</v>
      </c>
      <c r="FK1643">
        <v>75</v>
      </c>
      <c r="FL1643">
        <v>75</v>
      </c>
      <c r="FM1643">
        <v>75</v>
      </c>
      <c r="FN1643" s="1" t="s">
        <v>446</v>
      </c>
      <c r="FR1643" s="1" t="s">
        <v>416</v>
      </c>
      <c r="FV1643" s="1" t="s">
        <v>416</v>
      </c>
      <c r="FW1643">
        <v>0</v>
      </c>
      <c r="FX1643" s="1" t="s">
        <v>54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 s="1" t="s">
        <v>416</v>
      </c>
      <c r="GF1643" s="1" t="s">
        <v>410</v>
      </c>
      <c r="GG1643" s="1" t="s">
        <v>16644</v>
      </c>
      <c r="GH1643">
        <v>0</v>
      </c>
      <c r="GJ1643" s="1" t="s">
        <v>418</v>
      </c>
      <c r="GK1643" s="1" t="s">
        <v>410</v>
      </c>
      <c r="GL1643" s="1" t="s">
        <v>447</v>
      </c>
      <c r="GM1643" s="1" t="s">
        <v>418</v>
      </c>
      <c r="GN1643">
        <v>106</v>
      </c>
      <c r="GO1643" s="1" t="s">
        <v>16645</v>
      </c>
      <c r="GP1643">
        <v>11232</v>
      </c>
      <c r="GQ1643" s="1" t="s">
        <v>987</v>
      </c>
      <c r="GR1643">
        <v>15</v>
      </c>
      <c r="GS1643" s="1" t="s">
        <v>2941</v>
      </c>
      <c r="GT1643">
        <v>15</v>
      </c>
      <c r="GU1643" s="1" t="s">
        <v>2941</v>
      </c>
      <c r="GV1643" s="1" t="s">
        <v>16646</v>
      </c>
      <c r="GW1643">
        <v>0</v>
      </c>
      <c r="GX1643" s="1" t="s">
        <v>429</v>
      </c>
      <c r="GY1643" s="1" t="s">
        <v>425</v>
      </c>
      <c r="GZ1643" s="1" t="s">
        <v>410</v>
      </c>
      <c r="HA1643">
        <v>0</v>
      </c>
      <c r="HB1643">
        <v>0</v>
      </c>
      <c r="HC1643" s="1" t="s">
        <v>418</v>
      </c>
      <c r="HD1643" s="1" t="s">
        <v>410</v>
      </c>
      <c r="HE1643" s="1" t="s">
        <v>410</v>
      </c>
      <c r="HF1643" s="1" t="s">
        <v>513</v>
      </c>
      <c r="HG1643" s="1" t="s">
        <v>585</v>
      </c>
      <c r="HH1643" s="1" t="s">
        <v>425</v>
      </c>
      <c r="HK1643">
        <v>5.35</v>
      </c>
      <c r="HL1643">
        <v>36.01</v>
      </c>
      <c r="HM1643">
        <v>338.32</v>
      </c>
      <c r="HY1643">
        <v>5.35</v>
      </c>
      <c r="HZ1643">
        <v>36.01</v>
      </c>
      <c r="IA1643">
        <v>338.32</v>
      </c>
      <c r="IF1643">
        <v>5.35</v>
      </c>
      <c r="IG1643">
        <v>36.01</v>
      </c>
      <c r="IH1643">
        <v>338.32</v>
      </c>
      <c r="IT1643">
        <v>5.35</v>
      </c>
      <c r="IU1643">
        <v>36.01</v>
      </c>
      <c r="IV1643">
        <v>338.32</v>
      </c>
      <c r="IY1643" s="1" t="s">
        <v>16647</v>
      </c>
      <c r="IZ1643" s="1" t="s">
        <v>410</v>
      </c>
      <c r="JA1643" s="1" t="s">
        <v>410</v>
      </c>
      <c r="JB1643" s="1" t="s">
        <v>410</v>
      </c>
      <c r="JC1643" s="1" t="s">
        <v>410</v>
      </c>
      <c r="JD1643" s="1" t="s">
        <v>567</v>
      </c>
      <c r="JE1643">
        <v>25712</v>
      </c>
      <c r="JF1643">
        <v>0</v>
      </c>
      <c r="JG1643">
        <v>9351</v>
      </c>
      <c r="JH1643">
        <v>779</v>
      </c>
      <c r="JI1643">
        <v>1294</v>
      </c>
      <c r="JJ1643">
        <v>408</v>
      </c>
      <c r="JK1643">
        <v>37544</v>
      </c>
      <c r="JL1643">
        <v>0</v>
      </c>
      <c r="JM1643">
        <v>0.96</v>
      </c>
      <c r="JN1643">
        <v>22849</v>
      </c>
      <c r="JO1643">
        <v>0</v>
      </c>
      <c r="JP1643">
        <v>9766</v>
      </c>
      <c r="JQ1643">
        <v>1017</v>
      </c>
      <c r="JR1643">
        <v>1019</v>
      </c>
      <c r="JS1643">
        <v>225</v>
      </c>
      <c r="JT1643">
        <v>34876</v>
      </c>
      <c r="JU1643">
        <v>0</v>
      </c>
      <c r="JV1643">
        <v>0.95</v>
      </c>
      <c r="JW1643">
        <v>23439</v>
      </c>
      <c r="JX1643">
        <v>0</v>
      </c>
      <c r="JY1643">
        <v>9443</v>
      </c>
      <c r="JZ1643">
        <v>1016</v>
      </c>
      <c r="KA1643">
        <v>994</v>
      </c>
      <c r="KB1643">
        <v>298</v>
      </c>
      <c r="KC1643">
        <v>35190</v>
      </c>
      <c r="KD1643">
        <v>0</v>
      </c>
      <c r="KE1643">
        <v>0.93</v>
      </c>
      <c r="KF1643">
        <v>23650</v>
      </c>
      <c r="KG1643">
        <v>0</v>
      </c>
      <c r="KH1643">
        <v>9201</v>
      </c>
      <c r="KI1643">
        <v>925</v>
      </c>
      <c r="KJ1643">
        <v>970</v>
      </c>
      <c r="KK1643">
        <v>283</v>
      </c>
      <c r="KL1643">
        <v>35029</v>
      </c>
      <c r="KM1643">
        <v>0</v>
      </c>
      <c r="KN1643">
        <v>0.95</v>
      </c>
      <c r="KO1643">
        <v>38050</v>
      </c>
      <c r="KP1643">
        <v>0</v>
      </c>
      <c r="KQ1643">
        <v>11093</v>
      </c>
      <c r="KR1643">
        <v>1257</v>
      </c>
      <c r="KS1643">
        <v>5198</v>
      </c>
      <c r="KT1643">
        <v>511</v>
      </c>
      <c r="KU1643">
        <v>56109</v>
      </c>
      <c r="KV1643">
        <v>0</v>
      </c>
      <c r="KW1643">
        <v>1.01</v>
      </c>
      <c r="KX1643">
        <v>46481</v>
      </c>
      <c r="KY1643">
        <v>0</v>
      </c>
      <c r="KZ1643">
        <v>11479</v>
      </c>
      <c r="LA1643">
        <v>1564</v>
      </c>
      <c r="LB1643">
        <v>9673</v>
      </c>
      <c r="LC1643">
        <v>775</v>
      </c>
      <c r="LD1643">
        <v>69972</v>
      </c>
      <c r="LE1643">
        <v>0</v>
      </c>
      <c r="LF1643">
        <v>1.49</v>
      </c>
      <c r="LG1643">
        <v>59919</v>
      </c>
      <c r="LH1643">
        <v>0</v>
      </c>
      <c r="LI1643">
        <v>12630</v>
      </c>
      <c r="LJ1643">
        <v>1438</v>
      </c>
      <c r="LK1643">
        <v>15675</v>
      </c>
      <c r="LL1643">
        <v>1353</v>
      </c>
      <c r="LM1643">
        <v>91015</v>
      </c>
      <c r="LN1643">
        <v>0</v>
      </c>
      <c r="LO1643">
        <v>1.98</v>
      </c>
      <c r="LP1643">
        <v>60935</v>
      </c>
      <c r="LQ1643">
        <v>0</v>
      </c>
      <c r="LR1643">
        <v>15892</v>
      </c>
      <c r="LS1643">
        <v>1785</v>
      </c>
      <c r="LT1643">
        <v>17175</v>
      </c>
      <c r="LU1643">
        <v>2061</v>
      </c>
      <c r="LV1643">
        <v>97848</v>
      </c>
      <c r="LW1643">
        <v>0</v>
      </c>
      <c r="LX1643">
        <v>2.44</v>
      </c>
      <c r="LY1643">
        <v>62096</v>
      </c>
      <c r="LZ1643">
        <v>0</v>
      </c>
      <c r="MA1643">
        <v>15919</v>
      </c>
      <c r="MB1643">
        <v>2036</v>
      </c>
      <c r="MC1643">
        <v>17434</v>
      </c>
      <c r="MD1643">
        <v>1351</v>
      </c>
      <c r="ME1643">
        <v>98836</v>
      </c>
      <c r="MF1643">
        <v>0</v>
      </c>
      <c r="MG1643">
        <v>2.17</v>
      </c>
      <c r="MH1643">
        <v>56962</v>
      </c>
      <c r="MI1643">
        <v>0</v>
      </c>
      <c r="MJ1643">
        <v>17094</v>
      </c>
      <c r="MK1643">
        <v>3179</v>
      </c>
      <c r="ML1643">
        <v>15038</v>
      </c>
      <c r="MM1643">
        <v>2309</v>
      </c>
      <c r="MN1643">
        <v>94582</v>
      </c>
      <c r="MO1643">
        <v>0</v>
      </c>
      <c r="MP1643">
        <v>1.87</v>
      </c>
      <c r="MQ1643">
        <v>50689</v>
      </c>
      <c r="MR1643">
        <v>0</v>
      </c>
      <c r="MS1643">
        <v>14715</v>
      </c>
      <c r="MT1643">
        <v>2080</v>
      </c>
      <c r="MU1643">
        <v>11548</v>
      </c>
      <c r="MV1643">
        <v>1889</v>
      </c>
      <c r="MW1643">
        <v>80921</v>
      </c>
      <c r="MX1643">
        <v>0</v>
      </c>
      <c r="MY1643">
        <v>1.7</v>
      </c>
      <c r="MZ1643">
        <v>39429</v>
      </c>
      <c r="NA1643">
        <v>0</v>
      </c>
      <c r="NB1643">
        <v>11342</v>
      </c>
      <c r="NC1643">
        <v>1686</v>
      </c>
      <c r="ND1643">
        <v>6663</v>
      </c>
      <c r="NE1643">
        <v>1149</v>
      </c>
      <c r="NF1643">
        <v>60269</v>
      </c>
      <c r="NG1643">
        <v>0</v>
      </c>
      <c r="NH1643">
        <v>1.78</v>
      </c>
      <c r="NI1643">
        <v>0</v>
      </c>
      <c r="NJ1643">
        <v>0</v>
      </c>
      <c r="NK1643">
        <v>0</v>
      </c>
      <c r="NL1643">
        <v>0</v>
      </c>
      <c r="NM1643">
        <v>0</v>
      </c>
      <c r="NN1643">
        <v>0</v>
      </c>
      <c r="NO1643">
        <v>0</v>
      </c>
      <c r="NP1643">
        <v>0</v>
      </c>
      <c r="NQ1643">
        <v>0</v>
      </c>
      <c r="NR1643">
        <v>0</v>
      </c>
      <c r="NS1643">
        <v>0</v>
      </c>
      <c r="NT1643">
        <v>0</v>
      </c>
      <c r="NU1643">
        <v>0</v>
      </c>
      <c r="NV1643">
        <v>0</v>
      </c>
      <c r="NW1643">
        <v>0</v>
      </c>
      <c r="NX1643">
        <v>0</v>
      </c>
      <c r="NY1643">
        <v>510211</v>
      </c>
      <c r="NZ1643">
        <v>0</v>
      </c>
      <c r="OA1643">
        <v>147925</v>
      </c>
      <c r="OB1643">
        <v>18762</v>
      </c>
      <c r="OC1643">
        <v>102681</v>
      </c>
      <c r="OD1643">
        <v>12612</v>
      </c>
      <c r="OE1643">
        <v>792191</v>
      </c>
      <c r="OF1643">
        <v>0</v>
      </c>
      <c r="OG1643">
        <v>18.23</v>
      </c>
      <c r="OH1643" s="1" t="s">
        <v>410</v>
      </c>
      <c r="OI1643" s="1" t="s">
        <v>410</v>
      </c>
      <c r="OJ1643" s="1" t="s">
        <v>410</v>
      </c>
      <c r="OK1643" s="1" t="s">
        <v>567</v>
      </c>
      <c r="OM1643" s="1" t="s">
        <v>410</v>
      </c>
      <c r="ON1643" s="1" t="s">
        <v>410</v>
      </c>
      <c r="OQ1643" s="1" t="s">
        <v>410</v>
      </c>
      <c r="OR1643" s="1" t="s">
        <v>410</v>
      </c>
    </row>
    <row r="1644" spans="1:408" x14ac:dyDescent="0.3">
      <c r="A1644" s="1" t="s">
        <v>3478</v>
      </c>
      <c r="B1644" s="1" t="s">
        <v>3479</v>
      </c>
      <c r="C1644" s="1" t="str">
        <f>IF(COUNTIF(Water_Bills_20200922!C$2:C$1629,EAR2019LWS__2[[#This Row],[PWSID]]),"x","")</f>
        <v>x</v>
      </c>
      <c r="D1644" s="1" t="s">
        <v>408</v>
      </c>
      <c r="E1644" s="1" t="s">
        <v>423</v>
      </c>
      <c r="F1644">
        <v>254</v>
      </c>
      <c r="G1644">
        <v>0</v>
      </c>
      <c r="H1644">
        <v>212</v>
      </c>
      <c r="I1644">
        <v>212</v>
      </c>
      <c r="J1644">
        <v>0</v>
      </c>
      <c r="K1644">
        <v>0</v>
      </c>
      <c r="L1644">
        <v>0</v>
      </c>
      <c r="M1644" t="str">
        <f>IF(SUM(EAR2019LWS__2[[#This Row],[SFR Potable Total]],EAR2019LWS__2[[#This Row],[MFR Potable Total]])&gt;0, "x", "")</f>
        <v>x</v>
      </c>
      <c r="N1644">
        <v>0</v>
      </c>
      <c r="O1644">
        <v>22</v>
      </c>
      <c r="P1644">
        <v>22</v>
      </c>
      <c r="Q1644">
        <v>0</v>
      </c>
      <c r="R1644">
        <v>0</v>
      </c>
      <c r="S1644">
        <v>0</v>
      </c>
      <c r="T1644">
        <v>0</v>
      </c>
      <c r="U1644">
        <v>20</v>
      </c>
      <c r="V1644">
        <v>20</v>
      </c>
      <c r="W1644">
        <v>0</v>
      </c>
      <c r="X1644">
        <v>0</v>
      </c>
      <c r="Y1644">
        <v>0</v>
      </c>
      <c r="Z1644">
        <v>0</v>
      </c>
      <c r="AA1644">
        <v>254</v>
      </c>
      <c r="AB1644">
        <v>254</v>
      </c>
      <c r="AC1644" s="1" t="s">
        <v>410</v>
      </c>
      <c r="AD1644" s="1" t="s">
        <v>410</v>
      </c>
      <c r="AE1644" s="1" t="s">
        <v>410</v>
      </c>
      <c r="AF1644">
        <v>0</v>
      </c>
      <c r="AG1644">
        <v>13</v>
      </c>
      <c r="AH1644" s="1" t="s">
        <v>410</v>
      </c>
      <c r="AI1644" s="1" t="s">
        <v>432</v>
      </c>
      <c r="AJ1644" s="1" t="s">
        <v>415</v>
      </c>
      <c r="AK1644" s="1" t="s">
        <v>410</v>
      </c>
      <c r="AL1644" s="1" t="s">
        <v>410</v>
      </c>
      <c r="AM1644" s="1" t="s">
        <v>410</v>
      </c>
      <c r="AN1644" s="1" t="s">
        <v>410</v>
      </c>
      <c r="AO1644" s="1" t="s">
        <v>731</v>
      </c>
      <c r="AP1644" s="1" t="s">
        <v>579</v>
      </c>
      <c r="AQ1644" s="1" t="s">
        <v>410</v>
      </c>
      <c r="AR1644" s="1" t="s">
        <v>410</v>
      </c>
      <c r="AS1644" s="1" t="s">
        <v>410</v>
      </c>
      <c r="AT1644" s="1" t="s">
        <v>410</v>
      </c>
      <c r="AU1644" s="1" t="s">
        <v>3480</v>
      </c>
      <c r="AV1644" s="1" t="s">
        <v>435</v>
      </c>
      <c r="AW1644" s="1" t="s">
        <v>437</v>
      </c>
      <c r="AX1644" s="1" t="s">
        <v>437</v>
      </c>
      <c r="AY1644" s="1" t="s">
        <v>410</v>
      </c>
      <c r="AZ1644" s="1" t="s">
        <v>410</v>
      </c>
      <c r="BA1644" s="1" t="s">
        <v>410</v>
      </c>
      <c r="BB1644" s="1" t="s">
        <v>410</v>
      </c>
      <c r="BC1644" s="1" t="s">
        <v>410</v>
      </c>
      <c r="BD1644" s="1" t="s">
        <v>410</v>
      </c>
      <c r="BE1644" s="1" t="s">
        <v>410</v>
      </c>
      <c r="BF1644" s="1" t="s">
        <v>410</v>
      </c>
      <c r="BG1644" s="1" t="s">
        <v>410</v>
      </c>
      <c r="BH1644" s="1" t="s">
        <v>732</v>
      </c>
      <c r="BI1644" s="1" t="s">
        <v>410</v>
      </c>
      <c r="BJ1644" s="1" t="s">
        <v>410</v>
      </c>
      <c r="BK1644" s="1" t="s">
        <v>410</v>
      </c>
      <c r="BL1644" s="1" t="s">
        <v>410</v>
      </c>
      <c r="BM1644" s="1" t="s">
        <v>410</v>
      </c>
      <c r="BN1644" s="1" t="s">
        <v>410</v>
      </c>
      <c r="BO1644" s="1" t="s">
        <v>410</v>
      </c>
      <c r="BP1644" s="1" t="s">
        <v>410</v>
      </c>
      <c r="BQ1644" s="1" t="s">
        <v>410</v>
      </c>
      <c r="BR1644" s="1" t="s">
        <v>502</v>
      </c>
      <c r="BS1644">
        <v>0</v>
      </c>
      <c r="BT1644">
        <v>79.5</v>
      </c>
      <c r="BU1644">
        <v>0</v>
      </c>
      <c r="BV1644">
        <v>74.2</v>
      </c>
      <c r="BW1644">
        <v>1</v>
      </c>
      <c r="BX1644">
        <v>0.77</v>
      </c>
      <c r="CY1644" s="1" t="s">
        <v>3481</v>
      </c>
      <c r="CZ1644" s="1" t="s">
        <v>3482</v>
      </c>
      <c r="DA1644" s="1" t="s">
        <v>3483</v>
      </c>
      <c r="DB1644" s="1" t="s">
        <v>3484</v>
      </c>
      <c r="DC1644" s="1" t="s">
        <v>453</v>
      </c>
      <c r="DD1644" s="1" t="s">
        <v>441</v>
      </c>
      <c r="DE1644">
        <v>1500</v>
      </c>
      <c r="DF1644" s="1" t="s">
        <v>3485</v>
      </c>
      <c r="DG1644">
        <v>140</v>
      </c>
      <c r="DH1644">
        <v>1500</v>
      </c>
      <c r="DI1644" s="1" t="s">
        <v>410</v>
      </c>
      <c r="DJ1644" s="1" t="s">
        <v>410</v>
      </c>
      <c r="DK1644" s="1" t="s">
        <v>410</v>
      </c>
      <c r="DL1644" s="1" t="s">
        <v>410</v>
      </c>
      <c r="DM1644" s="1" t="s">
        <v>410</v>
      </c>
      <c r="DN1644" s="1" t="s">
        <v>476</v>
      </c>
      <c r="DO1644" s="1" t="s">
        <v>3486</v>
      </c>
      <c r="DP1644" s="1" t="s">
        <v>410</v>
      </c>
      <c r="DQ1644">
        <v>84.12</v>
      </c>
      <c r="DR1644">
        <v>22</v>
      </c>
      <c r="DS1644">
        <v>106.12</v>
      </c>
      <c r="DT1644">
        <v>86.43</v>
      </c>
      <c r="DU1644">
        <v>22</v>
      </c>
      <c r="DV1644">
        <v>108.43</v>
      </c>
      <c r="DW1644">
        <v>88.74</v>
      </c>
      <c r="DX1644">
        <v>22</v>
      </c>
      <c r="DY1644">
        <v>110.74</v>
      </c>
      <c r="DZ1644">
        <v>97.98</v>
      </c>
      <c r="EA1644">
        <v>22</v>
      </c>
      <c r="EB1644">
        <v>119.98</v>
      </c>
      <c r="EC1644" s="1" t="s">
        <v>410</v>
      </c>
      <c r="ED1644" s="1" t="s">
        <v>410</v>
      </c>
      <c r="EE1644" s="1" t="s">
        <v>410</v>
      </c>
      <c r="EF1644" s="1" t="s">
        <v>410</v>
      </c>
      <c r="EG1644" s="1" t="s">
        <v>410</v>
      </c>
      <c r="EH1644" s="1" t="s">
        <v>410</v>
      </c>
      <c r="EI1644" s="1" t="s">
        <v>410</v>
      </c>
      <c r="EJ1644" s="1" t="s">
        <v>418</v>
      </c>
      <c r="EK1644" s="1" t="s">
        <v>3487</v>
      </c>
      <c r="EL1644" s="1" t="s">
        <v>410</v>
      </c>
      <c r="EM1644" s="1" t="s">
        <v>447</v>
      </c>
      <c r="EN1644" s="1" t="s">
        <v>443</v>
      </c>
      <c r="EO1644" s="1" t="s">
        <v>410</v>
      </c>
      <c r="EP1644" s="1" t="s">
        <v>410</v>
      </c>
      <c r="EQ1644">
        <v>5</v>
      </c>
      <c r="ER1644">
        <v>0</v>
      </c>
      <c r="ES1644">
        <v>0</v>
      </c>
      <c r="ET1644">
        <v>5</v>
      </c>
      <c r="EU1644">
        <v>0</v>
      </c>
      <c r="EV1644">
        <v>0</v>
      </c>
      <c r="EW1644">
        <v>0</v>
      </c>
      <c r="EX1644">
        <v>0</v>
      </c>
      <c r="EY1644">
        <v>600</v>
      </c>
      <c r="EZ1644" s="1" t="s">
        <v>410</v>
      </c>
      <c r="FA1644" s="1" t="s">
        <v>41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20</v>
      </c>
      <c r="FK1644">
        <v>20</v>
      </c>
      <c r="FL1644">
        <v>20</v>
      </c>
      <c r="FM1644">
        <v>20</v>
      </c>
      <c r="FN1644" s="1" t="s">
        <v>446</v>
      </c>
      <c r="FR1644" s="1" t="s">
        <v>416</v>
      </c>
      <c r="FV1644" s="1" t="s">
        <v>416</v>
      </c>
      <c r="FW1644">
        <v>4</v>
      </c>
      <c r="FX1644" s="1" t="s">
        <v>471</v>
      </c>
      <c r="FY1644">
        <v>15</v>
      </c>
      <c r="FZ1644">
        <v>0</v>
      </c>
      <c r="GA1644">
        <v>15</v>
      </c>
      <c r="GB1644">
        <v>1</v>
      </c>
      <c r="GC1644">
        <v>0</v>
      </c>
      <c r="GD1644">
        <v>1</v>
      </c>
      <c r="GE1644" s="1" t="s">
        <v>416</v>
      </c>
      <c r="GF1644" s="1" t="s">
        <v>410</v>
      </c>
      <c r="GG1644" s="1" t="s">
        <v>3488</v>
      </c>
      <c r="GH1644">
        <v>49</v>
      </c>
      <c r="GI1644">
        <v>13000</v>
      </c>
      <c r="GJ1644" s="1" t="s">
        <v>410</v>
      </c>
      <c r="GK1644" s="1" t="s">
        <v>410</v>
      </c>
      <c r="GL1644" s="1" t="s">
        <v>447</v>
      </c>
      <c r="GM1644" s="1" t="s">
        <v>425</v>
      </c>
      <c r="GQ1644" s="1" t="s">
        <v>415</v>
      </c>
      <c r="GS1644" s="1" t="s">
        <v>415</v>
      </c>
      <c r="GU1644" s="1" t="s">
        <v>415</v>
      </c>
      <c r="GV1644" s="1" t="s">
        <v>410</v>
      </c>
      <c r="GX1644" s="1" t="s">
        <v>415</v>
      </c>
      <c r="GY1644" s="1" t="s">
        <v>425</v>
      </c>
      <c r="GZ1644" s="1" t="s">
        <v>410</v>
      </c>
      <c r="HC1644" s="1" t="s">
        <v>410</v>
      </c>
      <c r="HD1644" s="1" t="s">
        <v>410</v>
      </c>
      <c r="HE1644" s="1" t="s">
        <v>410</v>
      </c>
      <c r="HF1644" s="1" t="s">
        <v>441</v>
      </c>
      <c r="HG1644" s="1" t="s">
        <v>440</v>
      </c>
      <c r="HH1644" s="1" t="s">
        <v>425</v>
      </c>
      <c r="IR1644">
        <v>250</v>
      </c>
      <c r="IT1644">
        <v>0</v>
      </c>
      <c r="IY1644" s="1" t="s">
        <v>3489</v>
      </c>
      <c r="IZ1644" s="1" t="s">
        <v>410</v>
      </c>
      <c r="JA1644" s="1" t="s">
        <v>410</v>
      </c>
      <c r="JB1644" s="1" t="s">
        <v>410</v>
      </c>
      <c r="JC1644" s="1" t="s">
        <v>410</v>
      </c>
      <c r="JD1644" s="1" t="s">
        <v>542</v>
      </c>
      <c r="JE1644">
        <v>1.4</v>
      </c>
      <c r="JF1644">
        <v>0</v>
      </c>
      <c r="JG1644">
        <v>0.2</v>
      </c>
      <c r="JH1644">
        <v>0</v>
      </c>
      <c r="JI1644">
        <v>0.7</v>
      </c>
      <c r="JJ1644">
        <v>0</v>
      </c>
      <c r="JK1644">
        <v>2.2999999999999998</v>
      </c>
      <c r="JL1644">
        <v>0</v>
      </c>
      <c r="JM1644">
        <v>0</v>
      </c>
      <c r="JN1644">
        <v>0.7</v>
      </c>
      <c r="JO1644">
        <v>0</v>
      </c>
      <c r="JP1644">
        <v>0.1</v>
      </c>
      <c r="JQ1644">
        <v>0</v>
      </c>
      <c r="JR1644">
        <v>0.3</v>
      </c>
      <c r="JS1644">
        <v>0</v>
      </c>
      <c r="JT1644">
        <v>1.1000000000000001</v>
      </c>
      <c r="JU1644">
        <v>0</v>
      </c>
      <c r="JV1644">
        <v>0</v>
      </c>
      <c r="JW1644">
        <v>0.5</v>
      </c>
      <c r="JX1644">
        <v>0</v>
      </c>
      <c r="JY1644">
        <v>0.1</v>
      </c>
      <c r="JZ1644">
        <v>0</v>
      </c>
      <c r="KA1644">
        <v>0.3</v>
      </c>
      <c r="KB1644">
        <v>0</v>
      </c>
      <c r="KC1644">
        <v>0.9</v>
      </c>
      <c r="KD1644">
        <v>0</v>
      </c>
      <c r="KE1644">
        <v>0</v>
      </c>
      <c r="KF1644">
        <v>1.2</v>
      </c>
      <c r="KG1644">
        <v>0</v>
      </c>
      <c r="KH1644">
        <v>0.2</v>
      </c>
      <c r="KI1644">
        <v>0</v>
      </c>
      <c r="KJ1644">
        <v>0.6</v>
      </c>
      <c r="KK1644">
        <v>0</v>
      </c>
      <c r="KL1644">
        <v>2</v>
      </c>
      <c r="KM1644">
        <v>0</v>
      </c>
      <c r="KN1644">
        <v>0</v>
      </c>
      <c r="KO1644">
        <v>1.7</v>
      </c>
      <c r="KP1644">
        <v>0</v>
      </c>
      <c r="KQ1644">
        <v>0.3</v>
      </c>
      <c r="KR1644">
        <v>0</v>
      </c>
      <c r="KS1644">
        <v>0.9</v>
      </c>
      <c r="KT1644">
        <v>0</v>
      </c>
      <c r="KU1644">
        <v>2.9</v>
      </c>
      <c r="KV1644">
        <v>0</v>
      </c>
      <c r="KW1644">
        <v>0</v>
      </c>
      <c r="KX1644">
        <v>2.7</v>
      </c>
      <c r="KY1644">
        <v>0</v>
      </c>
      <c r="KZ1644">
        <v>0.5</v>
      </c>
      <c r="LA1644">
        <v>0</v>
      </c>
      <c r="LB1644">
        <v>1.4</v>
      </c>
      <c r="LC1644">
        <v>0</v>
      </c>
      <c r="LD1644">
        <v>4.5999999999999996</v>
      </c>
      <c r="LE1644">
        <v>0</v>
      </c>
      <c r="LF1644">
        <v>0</v>
      </c>
      <c r="LG1644">
        <v>2.9</v>
      </c>
      <c r="LH1644">
        <v>0</v>
      </c>
      <c r="LI1644">
        <v>0.5</v>
      </c>
      <c r="LJ1644">
        <v>0</v>
      </c>
      <c r="LK1644">
        <v>1.4</v>
      </c>
      <c r="LL1644">
        <v>0</v>
      </c>
      <c r="LM1644">
        <v>4.8</v>
      </c>
      <c r="LN1644">
        <v>0</v>
      </c>
      <c r="LO1644">
        <v>0</v>
      </c>
      <c r="LP1644">
        <v>3.2</v>
      </c>
      <c r="LQ1644">
        <v>0</v>
      </c>
      <c r="LR1644">
        <v>0.5</v>
      </c>
      <c r="LS1644">
        <v>0</v>
      </c>
      <c r="LT1644">
        <v>1.6</v>
      </c>
      <c r="LU1644">
        <v>0</v>
      </c>
      <c r="LV1644">
        <v>5.3</v>
      </c>
      <c r="LW1644">
        <v>0</v>
      </c>
      <c r="LX1644">
        <v>0</v>
      </c>
      <c r="LY1644">
        <v>3.2</v>
      </c>
      <c r="LZ1644">
        <v>0</v>
      </c>
      <c r="MA1644">
        <v>0.5</v>
      </c>
      <c r="MB1644">
        <v>0</v>
      </c>
      <c r="MC1644">
        <v>1.6</v>
      </c>
      <c r="MD1644">
        <v>0</v>
      </c>
      <c r="ME1644">
        <v>5.3</v>
      </c>
      <c r="MF1644">
        <v>0</v>
      </c>
      <c r="MG1644">
        <v>0</v>
      </c>
      <c r="MH1644">
        <v>2.2999999999999998</v>
      </c>
      <c r="MI1644">
        <v>0</v>
      </c>
      <c r="MJ1644">
        <v>0.4</v>
      </c>
      <c r="MK1644">
        <v>0</v>
      </c>
      <c r="ML1644">
        <v>1.1000000000000001</v>
      </c>
      <c r="MM1644">
        <v>0</v>
      </c>
      <c r="MN1644">
        <v>3.8</v>
      </c>
      <c r="MO1644">
        <v>0</v>
      </c>
      <c r="MP1644">
        <v>0</v>
      </c>
      <c r="MQ1644">
        <v>1.8</v>
      </c>
      <c r="MR1644">
        <v>0</v>
      </c>
      <c r="MS1644">
        <v>0.3</v>
      </c>
      <c r="MT1644">
        <v>0</v>
      </c>
      <c r="MU1644">
        <v>0.9</v>
      </c>
      <c r="MV1644">
        <v>0</v>
      </c>
      <c r="MW1644">
        <v>3</v>
      </c>
      <c r="MX1644">
        <v>0</v>
      </c>
      <c r="MY1644">
        <v>0</v>
      </c>
      <c r="MZ1644">
        <v>1</v>
      </c>
      <c r="NA1644">
        <v>0</v>
      </c>
      <c r="NB1644">
        <v>0.2</v>
      </c>
      <c r="NC1644">
        <v>0</v>
      </c>
      <c r="ND1644">
        <v>0.5</v>
      </c>
      <c r="NE1644">
        <v>0</v>
      </c>
      <c r="NF1644">
        <v>1.7</v>
      </c>
      <c r="NG1644">
        <v>0</v>
      </c>
      <c r="NH1644">
        <v>0</v>
      </c>
      <c r="NI1644">
        <v>0</v>
      </c>
      <c r="NJ1644">
        <v>0</v>
      </c>
      <c r="NK1644">
        <v>0</v>
      </c>
      <c r="NL1644">
        <v>0</v>
      </c>
      <c r="NM1644">
        <v>0</v>
      </c>
      <c r="NN1644">
        <v>0</v>
      </c>
      <c r="NO1644">
        <v>0</v>
      </c>
      <c r="NP1644">
        <v>0</v>
      </c>
      <c r="NQ1644">
        <v>0</v>
      </c>
      <c r="NR1644">
        <v>0</v>
      </c>
      <c r="NS1644">
        <v>0</v>
      </c>
      <c r="NT1644">
        <v>0</v>
      </c>
      <c r="NU1644">
        <v>0</v>
      </c>
      <c r="NV1644">
        <v>0</v>
      </c>
      <c r="NW1644">
        <v>0</v>
      </c>
      <c r="NX1644">
        <v>0</v>
      </c>
      <c r="NY1644">
        <v>22.6</v>
      </c>
      <c r="NZ1644">
        <v>0</v>
      </c>
      <c r="OA1644">
        <v>3.8</v>
      </c>
      <c r="OB1644">
        <v>0</v>
      </c>
      <c r="OC1644">
        <v>11.3</v>
      </c>
      <c r="OD1644">
        <v>0</v>
      </c>
      <c r="OE1644">
        <v>37.700000000000003</v>
      </c>
      <c r="OF1644">
        <v>0</v>
      </c>
      <c r="OG1644">
        <v>0</v>
      </c>
      <c r="OH1644" s="1" t="s">
        <v>410</v>
      </c>
      <c r="OI1644" s="1" t="s">
        <v>410</v>
      </c>
      <c r="OJ1644" s="1" t="s">
        <v>410</v>
      </c>
      <c r="OK1644" s="1" t="s">
        <v>567</v>
      </c>
      <c r="OM1644" s="1" t="s">
        <v>418</v>
      </c>
      <c r="ON1644" s="1" t="s">
        <v>410</v>
      </c>
      <c r="OQ1644" s="1" t="s">
        <v>418</v>
      </c>
      <c r="OR1644" s="1" t="s">
        <v>410</v>
      </c>
    </row>
    <row r="1645" spans="1:408" x14ac:dyDescent="0.3">
      <c r="A1645" s="1" t="s">
        <v>16792</v>
      </c>
      <c r="B1645" s="1" t="s">
        <v>16793</v>
      </c>
      <c r="C1645" s="1" t="str">
        <f>IF(COUNTIF(Water_Bills_20200922!C$2:C$1629,EAR2019LWS__2[[#This Row],[PWSID]]),"x","")</f>
        <v>x</v>
      </c>
      <c r="D1645" s="1" t="s">
        <v>408</v>
      </c>
      <c r="E1645" s="1" t="s">
        <v>423</v>
      </c>
      <c r="F1645">
        <v>7862</v>
      </c>
      <c r="G1645">
        <v>0</v>
      </c>
      <c r="H1645">
        <v>7628</v>
      </c>
      <c r="I1645">
        <v>7628</v>
      </c>
      <c r="J1645">
        <v>0</v>
      </c>
      <c r="K1645">
        <v>34</v>
      </c>
      <c r="L1645">
        <v>34</v>
      </c>
      <c r="M1645" t="str">
        <f>IF(SUM(EAR2019LWS__2[[#This Row],[SFR Potable Total]],EAR2019LWS__2[[#This Row],[MFR Potable Total]])&gt;0, "x", "")</f>
        <v>x</v>
      </c>
      <c r="N1645">
        <v>0</v>
      </c>
      <c r="O1645">
        <v>142</v>
      </c>
      <c r="P1645">
        <v>142</v>
      </c>
      <c r="Q1645">
        <v>0</v>
      </c>
      <c r="R1645">
        <v>0</v>
      </c>
      <c r="S1645">
        <v>0</v>
      </c>
      <c r="T1645">
        <v>0</v>
      </c>
      <c r="U1645">
        <v>72</v>
      </c>
      <c r="V1645">
        <v>72</v>
      </c>
      <c r="W1645">
        <v>0</v>
      </c>
      <c r="X1645">
        <v>0</v>
      </c>
      <c r="Y1645">
        <v>0</v>
      </c>
      <c r="Z1645">
        <v>0</v>
      </c>
      <c r="AA1645">
        <v>7876</v>
      </c>
      <c r="AB1645">
        <v>7876</v>
      </c>
      <c r="AC1645" s="1" t="s">
        <v>410</v>
      </c>
      <c r="AD1645" s="1" t="s">
        <v>410</v>
      </c>
      <c r="AE1645" s="1" t="s">
        <v>418</v>
      </c>
      <c r="AF1645">
        <v>66</v>
      </c>
      <c r="AG1645">
        <v>8</v>
      </c>
      <c r="AH1645" s="1" t="s">
        <v>410</v>
      </c>
      <c r="AI1645" s="1" t="s">
        <v>432</v>
      </c>
      <c r="AJ1645" s="1" t="s">
        <v>415</v>
      </c>
      <c r="AK1645" s="1" t="s">
        <v>410</v>
      </c>
      <c r="AL1645" s="1" t="s">
        <v>410</v>
      </c>
      <c r="AM1645" s="1" t="s">
        <v>410</v>
      </c>
      <c r="AN1645" s="1" t="s">
        <v>410</v>
      </c>
      <c r="AO1645" s="1" t="s">
        <v>731</v>
      </c>
      <c r="AP1645" s="1" t="s">
        <v>410</v>
      </c>
      <c r="AQ1645" s="1" t="s">
        <v>434</v>
      </c>
      <c r="AR1645" s="1" t="s">
        <v>410</v>
      </c>
      <c r="AS1645" s="1" t="s">
        <v>410</v>
      </c>
      <c r="AT1645" s="1" t="s">
        <v>410</v>
      </c>
      <c r="AU1645" s="1" t="s">
        <v>410</v>
      </c>
      <c r="AV1645" s="1" t="s">
        <v>435</v>
      </c>
      <c r="AW1645" s="1" t="s">
        <v>1822</v>
      </c>
      <c r="AX1645" s="1" t="s">
        <v>1822</v>
      </c>
      <c r="AY1645" s="1" t="s">
        <v>410</v>
      </c>
      <c r="AZ1645" s="1" t="s">
        <v>410</v>
      </c>
      <c r="BA1645" s="1" t="s">
        <v>410</v>
      </c>
      <c r="BB1645" s="1" t="s">
        <v>410</v>
      </c>
      <c r="BC1645" s="1" t="s">
        <v>3343</v>
      </c>
      <c r="BD1645" s="1" t="s">
        <v>410</v>
      </c>
      <c r="BE1645" s="1" t="s">
        <v>410</v>
      </c>
      <c r="BF1645" s="1" t="s">
        <v>410</v>
      </c>
      <c r="BG1645" s="1" t="s">
        <v>410</v>
      </c>
      <c r="BH1645" s="1" t="s">
        <v>732</v>
      </c>
      <c r="BI1645" s="1" t="s">
        <v>410</v>
      </c>
      <c r="BJ1645" s="1" t="s">
        <v>410</v>
      </c>
      <c r="BK1645" s="1" t="s">
        <v>410</v>
      </c>
      <c r="BL1645" s="1" t="s">
        <v>410</v>
      </c>
      <c r="BM1645" s="1" t="s">
        <v>410</v>
      </c>
      <c r="BN1645" s="1" t="s">
        <v>410</v>
      </c>
      <c r="BO1645" s="1" t="s">
        <v>410</v>
      </c>
      <c r="BP1645" s="1" t="s">
        <v>410</v>
      </c>
      <c r="BQ1645" s="1" t="s">
        <v>410</v>
      </c>
      <c r="BR1645" s="1" t="s">
        <v>502</v>
      </c>
      <c r="BS1645">
        <v>0</v>
      </c>
      <c r="BT1645">
        <v>42.19</v>
      </c>
      <c r="BU1645">
        <v>0</v>
      </c>
      <c r="BV1645">
        <v>206.73</v>
      </c>
      <c r="BW1645">
        <v>1</v>
      </c>
      <c r="BX1645">
        <v>1.34</v>
      </c>
      <c r="BY1645">
        <v>1</v>
      </c>
      <c r="BZ1645">
        <v>1.34</v>
      </c>
      <c r="CA1645">
        <v>5</v>
      </c>
      <c r="CB1645">
        <v>2.54</v>
      </c>
      <c r="CC1645">
        <v>5</v>
      </c>
      <c r="CD1645">
        <v>2.54</v>
      </c>
      <c r="CE1645">
        <v>14</v>
      </c>
      <c r="CF1645">
        <v>7.54</v>
      </c>
      <c r="CG1645">
        <v>14</v>
      </c>
      <c r="CH1645">
        <v>7.54</v>
      </c>
      <c r="CI1645">
        <v>31</v>
      </c>
      <c r="CJ1645">
        <v>15.72</v>
      </c>
      <c r="CK1645">
        <v>31</v>
      </c>
      <c r="CL1645">
        <v>15.72</v>
      </c>
      <c r="CY1645" s="1" t="s">
        <v>978</v>
      </c>
      <c r="CZ1645" s="1" t="s">
        <v>2615</v>
      </c>
      <c r="DA1645" s="1" t="s">
        <v>5787</v>
      </c>
      <c r="DB1645" s="1" t="s">
        <v>410</v>
      </c>
      <c r="DC1645" s="1" t="s">
        <v>453</v>
      </c>
      <c r="DD1645" s="1" t="s">
        <v>440</v>
      </c>
      <c r="DE1645">
        <v>19430</v>
      </c>
      <c r="DF1645" s="1" t="s">
        <v>1192</v>
      </c>
      <c r="DG1645">
        <v>10</v>
      </c>
      <c r="DH1645">
        <v>57743</v>
      </c>
      <c r="DI1645" s="1" t="s">
        <v>536</v>
      </c>
      <c r="DJ1645" s="1" t="s">
        <v>410</v>
      </c>
      <c r="DK1645" s="1" t="s">
        <v>410</v>
      </c>
      <c r="DL1645" s="1" t="s">
        <v>410</v>
      </c>
      <c r="DM1645" s="1" t="s">
        <v>410</v>
      </c>
      <c r="DN1645" s="1" t="s">
        <v>410</v>
      </c>
      <c r="DO1645" s="1" t="s">
        <v>410</v>
      </c>
      <c r="DP1645" s="1" t="s">
        <v>410</v>
      </c>
      <c r="DQ1645">
        <v>52.63</v>
      </c>
      <c r="DR1645">
        <v>53.53</v>
      </c>
      <c r="DS1645">
        <v>106.16</v>
      </c>
      <c r="DT1645">
        <v>60.25</v>
      </c>
      <c r="DU1645">
        <v>53.53</v>
      </c>
      <c r="DV1645">
        <v>113.78</v>
      </c>
      <c r="DW1645">
        <v>67.87</v>
      </c>
      <c r="DX1645">
        <v>53.53</v>
      </c>
      <c r="DY1645">
        <v>121.4</v>
      </c>
      <c r="DZ1645">
        <v>153.35</v>
      </c>
      <c r="EA1645">
        <v>53.53</v>
      </c>
      <c r="EB1645">
        <v>206.88</v>
      </c>
      <c r="EC1645" s="1" t="s">
        <v>410</v>
      </c>
      <c r="ED1645" s="1" t="s">
        <v>410</v>
      </c>
      <c r="EE1645" s="1" t="s">
        <v>410</v>
      </c>
      <c r="EF1645" s="1" t="s">
        <v>410</v>
      </c>
      <c r="EG1645" s="1" t="s">
        <v>418</v>
      </c>
      <c r="EH1645" s="1" t="s">
        <v>410</v>
      </c>
      <c r="EI1645" s="1" t="s">
        <v>410</v>
      </c>
      <c r="EJ1645" s="1" t="s">
        <v>410</v>
      </c>
      <c r="EK1645" s="1" t="s">
        <v>410</v>
      </c>
      <c r="EL1645" s="1" t="s">
        <v>410</v>
      </c>
      <c r="EM1645" s="1" t="s">
        <v>447</v>
      </c>
      <c r="EN1645" s="1" t="s">
        <v>443</v>
      </c>
      <c r="EO1645" s="1" t="s">
        <v>410</v>
      </c>
      <c r="EP1645" s="1" t="s">
        <v>410</v>
      </c>
      <c r="EQ1645">
        <v>0</v>
      </c>
      <c r="ER1645">
        <v>0</v>
      </c>
      <c r="ES1645">
        <v>149</v>
      </c>
      <c r="ET1645">
        <v>149</v>
      </c>
      <c r="EU1645">
        <v>0</v>
      </c>
      <c r="EV1645">
        <v>0</v>
      </c>
      <c r="EW1645">
        <v>0</v>
      </c>
      <c r="EX1645">
        <v>0</v>
      </c>
      <c r="EY1645">
        <v>310</v>
      </c>
      <c r="EZ1645" s="1" t="s">
        <v>410</v>
      </c>
      <c r="FA1645" s="1" t="s">
        <v>410</v>
      </c>
      <c r="FB1645">
        <v>0</v>
      </c>
      <c r="FC1645">
        <v>0</v>
      </c>
      <c r="FD1645">
        <v>33</v>
      </c>
      <c r="FE1645">
        <v>33</v>
      </c>
      <c r="FF1645">
        <v>0</v>
      </c>
      <c r="FG1645">
        <v>0</v>
      </c>
      <c r="FH1645">
        <v>0</v>
      </c>
      <c r="FI1645">
        <v>0</v>
      </c>
      <c r="FJ1645">
        <v>70</v>
      </c>
      <c r="FK1645">
        <v>0</v>
      </c>
      <c r="FL1645">
        <v>170</v>
      </c>
      <c r="FM1645">
        <v>0</v>
      </c>
      <c r="FN1645" s="1" t="s">
        <v>410</v>
      </c>
      <c r="FO1645">
        <v>0</v>
      </c>
      <c r="FP1645">
        <v>0</v>
      </c>
      <c r="FQ1645">
        <v>45</v>
      </c>
      <c r="FR1645" s="1" t="s">
        <v>416</v>
      </c>
      <c r="FS1645">
        <v>0</v>
      </c>
      <c r="FT1645">
        <v>0</v>
      </c>
      <c r="FU1645">
        <v>0</v>
      </c>
      <c r="FV1645" s="1" t="s">
        <v>416</v>
      </c>
      <c r="FW1645">
        <v>75</v>
      </c>
      <c r="FX1645" s="1" t="s">
        <v>471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 s="1" t="s">
        <v>416</v>
      </c>
      <c r="GF1645" s="1" t="s">
        <v>410</v>
      </c>
      <c r="GG1645" s="1" t="s">
        <v>5788</v>
      </c>
      <c r="GH1645">
        <v>419</v>
      </c>
      <c r="GI1645">
        <v>166977</v>
      </c>
      <c r="GJ1645" s="1" t="s">
        <v>410</v>
      </c>
      <c r="GK1645" s="1" t="s">
        <v>410</v>
      </c>
      <c r="GL1645" s="1" t="s">
        <v>442</v>
      </c>
      <c r="GM1645" s="1" t="s">
        <v>425</v>
      </c>
      <c r="GO1645" s="1" t="s">
        <v>410</v>
      </c>
      <c r="GQ1645" s="1" t="s">
        <v>415</v>
      </c>
      <c r="GS1645" s="1" t="s">
        <v>415</v>
      </c>
      <c r="GU1645" s="1" t="s">
        <v>415</v>
      </c>
      <c r="GV1645" s="1" t="s">
        <v>410</v>
      </c>
      <c r="GX1645" s="1" t="s">
        <v>429</v>
      </c>
      <c r="GY1645" s="1" t="s">
        <v>425</v>
      </c>
      <c r="GZ1645" s="1" t="s">
        <v>410</v>
      </c>
      <c r="HC1645" s="1" t="s">
        <v>410</v>
      </c>
      <c r="HD1645" s="1" t="s">
        <v>410</v>
      </c>
      <c r="HE1645" s="1" t="s">
        <v>410</v>
      </c>
      <c r="HF1645" s="1" t="s">
        <v>453</v>
      </c>
      <c r="HG1645" s="1" t="s">
        <v>585</v>
      </c>
      <c r="HH1645" s="1" t="s">
        <v>425</v>
      </c>
      <c r="HI1645">
        <v>42.19</v>
      </c>
      <c r="HJ1645">
        <v>0</v>
      </c>
      <c r="HK1645">
        <v>4.1500000000000004</v>
      </c>
      <c r="HL1645">
        <v>42.19</v>
      </c>
      <c r="HM1645">
        <v>2065.4899999999998</v>
      </c>
      <c r="HN1645">
        <v>0</v>
      </c>
      <c r="HO1645">
        <v>0</v>
      </c>
      <c r="HP1645">
        <v>42.19</v>
      </c>
      <c r="HQ1645">
        <v>0</v>
      </c>
      <c r="HR1645">
        <v>4.1500000000000004</v>
      </c>
      <c r="HS1645">
        <v>42.19</v>
      </c>
      <c r="HT1645">
        <v>2065.4899999999998</v>
      </c>
      <c r="HU1645">
        <v>0</v>
      </c>
      <c r="HV1645">
        <v>0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103.36</v>
      </c>
      <c r="IE1645">
        <v>0</v>
      </c>
      <c r="IF1645">
        <v>7.5</v>
      </c>
      <c r="IG1645">
        <v>103.36</v>
      </c>
      <c r="IH1645">
        <v>330.34</v>
      </c>
      <c r="II1645">
        <v>0</v>
      </c>
      <c r="IJ1645">
        <v>0</v>
      </c>
      <c r="IK1645">
        <v>0</v>
      </c>
      <c r="IL1645">
        <v>0</v>
      </c>
      <c r="IM1645">
        <v>0</v>
      </c>
      <c r="IN1645">
        <v>0</v>
      </c>
      <c r="IO1645">
        <v>0</v>
      </c>
      <c r="IP1645">
        <v>0</v>
      </c>
      <c r="IQ1645">
        <v>0</v>
      </c>
      <c r="IY1645" s="1" t="s">
        <v>410</v>
      </c>
      <c r="IZ1645" s="1" t="s">
        <v>410</v>
      </c>
      <c r="JA1645" s="1" t="s">
        <v>410</v>
      </c>
      <c r="JB1645" s="1" t="s">
        <v>410</v>
      </c>
      <c r="JC1645" s="1" t="s">
        <v>410</v>
      </c>
      <c r="JD1645" s="1" t="s">
        <v>567</v>
      </c>
      <c r="JE1645">
        <v>21466.54</v>
      </c>
      <c r="JF1645">
        <v>496.45</v>
      </c>
      <c r="JG1645">
        <v>2627.46</v>
      </c>
      <c r="JH1645">
        <v>0</v>
      </c>
      <c r="JI1645">
        <v>0</v>
      </c>
      <c r="JJ1645">
        <v>0</v>
      </c>
      <c r="JK1645">
        <v>24590.45</v>
      </c>
      <c r="JL1645">
        <v>0</v>
      </c>
      <c r="JM1645">
        <v>0</v>
      </c>
      <c r="JN1645">
        <v>19519.09</v>
      </c>
      <c r="JO1645">
        <v>1069.83</v>
      </c>
      <c r="JP1645">
        <v>2507.85</v>
      </c>
      <c r="JQ1645">
        <v>0</v>
      </c>
      <c r="JR1645">
        <v>0.26</v>
      </c>
      <c r="JS1645">
        <v>0</v>
      </c>
      <c r="JT1645">
        <v>23097.03</v>
      </c>
      <c r="JU1645">
        <v>0</v>
      </c>
      <c r="JV1645">
        <v>0</v>
      </c>
      <c r="JW1645">
        <v>19103.150000000001</v>
      </c>
      <c r="JX1645">
        <v>507.19</v>
      </c>
      <c r="JY1645">
        <v>2564.75</v>
      </c>
      <c r="JZ1645">
        <v>0</v>
      </c>
      <c r="KA1645">
        <v>0.27</v>
      </c>
      <c r="KB1645">
        <v>0</v>
      </c>
      <c r="KC1645">
        <v>22175.360000000001</v>
      </c>
      <c r="KD1645">
        <v>0</v>
      </c>
      <c r="KE1645">
        <v>0</v>
      </c>
      <c r="KF1645">
        <v>21989.78</v>
      </c>
      <c r="KG1645">
        <v>492.67</v>
      </c>
      <c r="KH1645">
        <v>2369.9899999999998</v>
      </c>
      <c r="KI1645">
        <v>0</v>
      </c>
      <c r="KJ1645">
        <v>106.68</v>
      </c>
      <c r="KK1645">
        <v>0</v>
      </c>
      <c r="KL1645">
        <v>24959.119999999999</v>
      </c>
      <c r="KM1645">
        <v>0</v>
      </c>
      <c r="KN1645">
        <v>0</v>
      </c>
      <c r="KO1645">
        <v>32954.71</v>
      </c>
      <c r="KP1645">
        <v>462.57</v>
      </c>
      <c r="KQ1645">
        <v>3336.72</v>
      </c>
      <c r="KR1645">
        <v>0</v>
      </c>
      <c r="KS1645">
        <v>160.25</v>
      </c>
      <c r="KT1645">
        <v>0</v>
      </c>
      <c r="KU1645">
        <v>36914.25</v>
      </c>
      <c r="KV1645">
        <v>0</v>
      </c>
      <c r="KW1645">
        <v>0</v>
      </c>
      <c r="KX1645">
        <v>47635.62</v>
      </c>
      <c r="KY1645">
        <v>652.55999999999995</v>
      </c>
      <c r="KZ1645">
        <v>4523.3100000000004</v>
      </c>
      <c r="LA1645">
        <v>0</v>
      </c>
      <c r="LB1645">
        <v>266.02</v>
      </c>
      <c r="LC1645">
        <v>0</v>
      </c>
      <c r="LD1645">
        <v>53077.51</v>
      </c>
      <c r="LE1645">
        <v>0</v>
      </c>
      <c r="LF1645">
        <v>0</v>
      </c>
      <c r="LG1645">
        <v>65993.279999999999</v>
      </c>
      <c r="LH1645">
        <v>1113.0899999999999</v>
      </c>
      <c r="LI1645">
        <v>6287.25</v>
      </c>
      <c r="LJ1645">
        <v>0</v>
      </c>
      <c r="LK1645">
        <v>398.1</v>
      </c>
      <c r="LL1645">
        <v>0</v>
      </c>
      <c r="LM1645">
        <v>73791.72</v>
      </c>
      <c r="LN1645">
        <v>0</v>
      </c>
      <c r="LO1645">
        <v>0</v>
      </c>
      <c r="LP1645">
        <v>64646.21</v>
      </c>
      <c r="LQ1645">
        <v>931.35</v>
      </c>
      <c r="LR1645">
        <v>6193.58</v>
      </c>
      <c r="LS1645">
        <v>0</v>
      </c>
      <c r="LT1645">
        <v>308.83999999999997</v>
      </c>
      <c r="LU1645">
        <v>0</v>
      </c>
      <c r="LV1645">
        <v>72079.98</v>
      </c>
      <c r="LW1645">
        <v>0</v>
      </c>
      <c r="LX1645">
        <v>0</v>
      </c>
      <c r="LY1645">
        <v>56823.79</v>
      </c>
      <c r="LZ1645">
        <v>749.18</v>
      </c>
      <c r="MA1645">
        <v>5111.8599999999997</v>
      </c>
      <c r="MB1645">
        <v>0</v>
      </c>
      <c r="MC1645">
        <v>202.8</v>
      </c>
      <c r="MD1645">
        <v>0</v>
      </c>
      <c r="ME1645">
        <v>62887.63</v>
      </c>
      <c r="MF1645">
        <v>0</v>
      </c>
      <c r="MG1645">
        <v>0</v>
      </c>
      <c r="MH1645">
        <v>41477.57</v>
      </c>
      <c r="MI1645">
        <v>770</v>
      </c>
      <c r="MJ1645">
        <v>3599.84</v>
      </c>
      <c r="MK1645">
        <v>0</v>
      </c>
      <c r="ML1645">
        <v>97.58</v>
      </c>
      <c r="MM1645">
        <v>0</v>
      </c>
      <c r="MN1645">
        <v>45944.99</v>
      </c>
      <c r="MO1645">
        <v>0</v>
      </c>
      <c r="MP1645">
        <v>0</v>
      </c>
      <c r="MQ1645">
        <v>24719.1</v>
      </c>
      <c r="MR1645">
        <v>537.59</v>
      </c>
      <c r="MS1645">
        <v>2677.05</v>
      </c>
      <c r="MT1645">
        <v>0</v>
      </c>
      <c r="MU1645">
        <v>2.4300000000000002</v>
      </c>
      <c r="MV1645">
        <v>0</v>
      </c>
      <c r="MW1645">
        <v>27936.17</v>
      </c>
      <c r="MX1645">
        <v>0</v>
      </c>
      <c r="MY1645">
        <v>0</v>
      </c>
      <c r="MZ1645">
        <v>22232.639999999999</v>
      </c>
      <c r="NA1645">
        <v>658.62</v>
      </c>
      <c r="NB1645">
        <v>3024.11</v>
      </c>
      <c r="NC1645">
        <v>0</v>
      </c>
      <c r="ND1645">
        <v>18.399999999999999</v>
      </c>
      <c r="NE1645">
        <v>0</v>
      </c>
      <c r="NF1645">
        <v>25933.77</v>
      </c>
      <c r="NG1645">
        <v>0</v>
      </c>
      <c r="NH1645">
        <v>0</v>
      </c>
      <c r="NI1645">
        <v>0</v>
      </c>
      <c r="NJ1645">
        <v>0</v>
      </c>
      <c r="NK1645">
        <v>0</v>
      </c>
      <c r="NL1645">
        <v>0</v>
      </c>
      <c r="NM1645">
        <v>0</v>
      </c>
      <c r="NN1645">
        <v>0</v>
      </c>
      <c r="NO1645">
        <v>0</v>
      </c>
      <c r="NP1645">
        <v>0</v>
      </c>
      <c r="NQ1645">
        <v>0</v>
      </c>
      <c r="NR1645">
        <v>0</v>
      </c>
      <c r="NS1645">
        <v>0</v>
      </c>
      <c r="NT1645">
        <v>0</v>
      </c>
      <c r="NU1645">
        <v>0</v>
      </c>
      <c r="NV1645">
        <v>0</v>
      </c>
      <c r="NW1645">
        <v>0</v>
      </c>
      <c r="NX1645">
        <v>0</v>
      </c>
      <c r="NY1645">
        <v>438561.48</v>
      </c>
      <c r="NZ1645">
        <v>8441.1</v>
      </c>
      <c r="OA1645">
        <v>44823.77</v>
      </c>
      <c r="OB1645">
        <v>0</v>
      </c>
      <c r="OC1645">
        <v>1561.63</v>
      </c>
      <c r="OD1645">
        <v>0</v>
      </c>
      <c r="OE1645">
        <v>493387.98</v>
      </c>
      <c r="OF1645">
        <v>0</v>
      </c>
      <c r="OG1645">
        <v>0</v>
      </c>
      <c r="OH1645" s="1" t="s">
        <v>410</v>
      </c>
      <c r="OI1645" s="1" t="s">
        <v>410</v>
      </c>
      <c r="OJ1645" s="1" t="s">
        <v>410</v>
      </c>
      <c r="OK1645" s="1" t="s">
        <v>567</v>
      </c>
      <c r="OM1645" s="1" t="s">
        <v>410</v>
      </c>
      <c r="ON1645" s="1" t="s">
        <v>410</v>
      </c>
      <c r="OQ1645" s="1" t="s">
        <v>410</v>
      </c>
      <c r="OR1645" s="1" t="s">
        <v>410</v>
      </c>
    </row>
    <row r="1646" spans="1:408" x14ac:dyDescent="0.3">
      <c r="A1646" s="1" t="s">
        <v>1023</v>
      </c>
      <c r="B1646" s="1" t="s">
        <v>1024</v>
      </c>
      <c r="C1646" s="1" t="str">
        <f>IF(COUNTIF(Water_Bills_20200922!C$2:C$1629,EAR2019LWS__2[[#This Row],[PWSID]]),"x","")</f>
        <v>x</v>
      </c>
      <c r="D1646" s="1" t="s">
        <v>408</v>
      </c>
      <c r="E1646" s="1" t="s">
        <v>528</v>
      </c>
      <c r="F1646">
        <v>79</v>
      </c>
      <c r="G1646">
        <v>70</v>
      </c>
      <c r="H1646">
        <v>7</v>
      </c>
      <c r="I1646">
        <v>77</v>
      </c>
      <c r="J1646">
        <v>0</v>
      </c>
      <c r="K1646">
        <v>0</v>
      </c>
      <c r="L1646">
        <v>0</v>
      </c>
      <c r="M1646" t="str">
        <f>IF(SUM(EAR2019LWS__2[[#This Row],[SFR Potable Total]],EAR2019LWS__2[[#This Row],[MFR Potable Total]])&gt;0, "x", "")</f>
        <v>x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70</v>
      </c>
      <c r="AA1646">
        <v>7</v>
      </c>
      <c r="AB1646">
        <v>77</v>
      </c>
      <c r="AC1646" s="1" t="s">
        <v>410</v>
      </c>
      <c r="AD1646" s="1" t="s">
        <v>410</v>
      </c>
      <c r="AE1646" s="1" t="s">
        <v>410</v>
      </c>
      <c r="AF1646">
        <v>3</v>
      </c>
      <c r="AG1646">
        <v>0</v>
      </c>
      <c r="AH1646" s="1" t="s">
        <v>1025</v>
      </c>
      <c r="AI1646" s="1" t="s">
        <v>432</v>
      </c>
      <c r="AJ1646" s="1" t="s">
        <v>415</v>
      </c>
      <c r="AK1646" s="1" t="s">
        <v>410</v>
      </c>
      <c r="AL1646" s="1" t="s">
        <v>410</v>
      </c>
      <c r="AM1646" s="1" t="s">
        <v>410</v>
      </c>
      <c r="AN1646" s="1" t="s">
        <v>410</v>
      </c>
      <c r="AO1646" s="1" t="s">
        <v>410</v>
      </c>
      <c r="AP1646" s="1" t="s">
        <v>410</v>
      </c>
      <c r="AQ1646" s="1" t="s">
        <v>410</v>
      </c>
      <c r="AR1646" s="1" t="s">
        <v>464</v>
      </c>
      <c r="AS1646" s="1" t="s">
        <v>410</v>
      </c>
      <c r="AT1646" s="1" t="s">
        <v>410</v>
      </c>
      <c r="AU1646" s="1" t="s">
        <v>1026</v>
      </c>
      <c r="AV1646" s="1" t="s">
        <v>435</v>
      </c>
      <c r="AW1646" s="1" t="s">
        <v>437</v>
      </c>
      <c r="AX1646" s="1" t="s">
        <v>437</v>
      </c>
      <c r="AY1646" s="1" t="s">
        <v>410</v>
      </c>
      <c r="AZ1646" s="1" t="s">
        <v>410</v>
      </c>
      <c r="BA1646" s="1" t="s">
        <v>410</v>
      </c>
      <c r="BB1646" s="1" t="s">
        <v>410</v>
      </c>
      <c r="BC1646" s="1" t="s">
        <v>410</v>
      </c>
      <c r="BD1646" s="1" t="s">
        <v>410</v>
      </c>
      <c r="BE1646" s="1" t="s">
        <v>410</v>
      </c>
      <c r="BF1646" s="1" t="s">
        <v>410</v>
      </c>
      <c r="BG1646" s="1" t="s">
        <v>410</v>
      </c>
      <c r="BH1646" s="1" t="s">
        <v>410</v>
      </c>
      <c r="BI1646" s="1" t="s">
        <v>410</v>
      </c>
      <c r="BJ1646" s="1" t="s">
        <v>410</v>
      </c>
      <c r="BK1646" s="1" t="s">
        <v>410</v>
      </c>
      <c r="BL1646" s="1" t="s">
        <v>410</v>
      </c>
      <c r="BM1646" s="1" t="s">
        <v>410</v>
      </c>
      <c r="BN1646" s="1" t="s">
        <v>410</v>
      </c>
      <c r="BO1646" s="1" t="s">
        <v>410</v>
      </c>
      <c r="BP1646" s="1" t="s">
        <v>410</v>
      </c>
      <c r="BQ1646" s="1" t="s">
        <v>438</v>
      </c>
      <c r="BR1646" s="1" t="s">
        <v>429</v>
      </c>
      <c r="CY1646" s="1" t="s">
        <v>410</v>
      </c>
      <c r="CZ1646" s="1" t="s">
        <v>410</v>
      </c>
      <c r="DA1646" s="1" t="s">
        <v>1027</v>
      </c>
      <c r="DB1646" s="1" t="s">
        <v>410</v>
      </c>
      <c r="DC1646" s="1" t="s">
        <v>441</v>
      </c>
      <c r="DD1646" s="1" t="s">
        <v>441</v>
      </c>
      <c r="DE1646">
        <v>3710</v>
      </c>
      <c r="DF1646" s="1" t="s">
        <v>1028</v>
      </c>
      <c r="DG1646">
        <v>0</v>
      </c>
      <c r="DI1646" s="1" t="s">
        <v>536</v>
      </c>
      <c r="DJ1646" s="1" t="s">
        <v>410</v>
      </c>
      <c r="DK1646" s="1" t="s">
        <v>410</v>
      </c>
      <c r="DL1646" s="1" t="s">
        <v>410</v>
      </c>
      <c r="DM1646" s="1" t="s">
        <v>410</v>
      </c>
      <c r="DN1646" s="1" t="s">
        <v>410</v>
      </c>
      <c r="DO1646" s="1" t="s">
        <v>410</v>
      </c>
      <c r="DP1646" s="1" t="s">
        <v>410</v>
      </c>
      <c r="DQ1646">
        <v>104.97</v>
      </c>
      <c r="DR1646">
        <v>1.29</v>
      </c>
      <c r="DS1646">
        <v>106.26</v>
      </c>
      <c r="DT1646">
        <v>104.97</v>
      </c>
      <c r="DU1646">
        <v>1.29</v>
      </c>
      <c r="DV1646">
        <v>106.26</v>
      </c>
      <c r="DY1646">
        <v>0</v>
      </c>
      <c r="EB1646">
        <v>0</v>
      </c>
      <c r="EC1646" s="1" t="s">
        <v>410</v>
      </c>
      <c r="ED1646" s="1" t="s">
        <v>410</v>
      </c>
      <c r="EE1646" s="1" t="s">
        <v>410</v>
      </c>
      <c r="EF1646" s="1" t="s">
        <v>410</v>
      </c>
      <c r="EG1646" s="1" t="s">
        <v>410</v>
      </c>
      <c r="EH1646" s="1" t="s">
        <v>410</v>
      </c>
      <c r="EI1646" s="1" t="s">
        <v>410</v>
      </c>
      <c r="EJ1646" s="1" t="s">
        <v>418</v>
      </c>
      <c r="EK1646" s="1" t="s">
        <v>1029</v>
      </c>
      <c r="EL1646" s="1" t="s">
        <v>410</v>
      </c>
      <c r="EM1646" s="1" t="s">
        <v>447</v>
      </c>
      <c r="EN1646" s="1" t="s">
        <v>443</v>
      </c>
      <c r="EO1646" s="1" t="s">
        <v>410</v>
      </c>
      <c r="EP1646" s="1" t="s">
        <v>41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 s="1" t="s">
        <v>410</v>
      </c>
      <c r="FA1646" s="1" t="s">
        <v>41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25</v>
      </c>
      <c r="FK1646">
        <v>0</v>
      </c>
      <c r="FL1646">
        <v>40</v>
      </c>
      <c r="FM1646">
        <v>0</v>
      </c>
      <c r="FN1646" s="1" t="s">
        <v>446</v>
      </c>
      <c r="FR1646" s="1" t="s">
        <v>416</v>
      </c>
      <c r="FV1646" s="1" t="s">
        <v>416</v>
      </c>
      <c r="FX1646" s="1" t="s">
        <v>415</v>
      </c>
      <c r="FY1646">
        <v>2</v>
      </c>
      <c r="FZ1646">
        <v>0</v>
      </c>
      <c r="GA1646">
        <v>2</v>
      </c>
      <c r="GB1646">
        <v>0</v>
      </c>
      <c r="GC1646">
        <v>0</v>
      </c>
      <c r="GD1646">
        <v>0</v>
      </c>
      <c r="GE1646" s="1" t="s">
        <v>416</v>
      </c>
      <c r="GF1646" s="1" t="s">
        <v>418</v>
      </c>
      <c r="GG1646" s="1" t="s">
        <v>410</v>
      </c>
      <c r="GH1646">
        <v>9</v>
      </c>
      <c r="GI1646">
        <v>1246</v>
      </c>
      <c r="GJ1646" s="1" t="s">
        <v>410</v>
      </c>
      <c r="GK1646" s="1" t="s">
        <v>1030</v>
      </c>
      <c r="GL1646" s="1" t="s">
        <v>447</v>
      </c>
      <c r="GM1646" s="1" t="s">
        <v>425</v>
      </c>
      <c r="GQ1646" s="1" t="s">
        <v>415</v>
      </c>
      <c r="GS1646" s="1" t="s">
        <v>415</v>
      </c>
      <c r="GU1646" s="1" t="s">
        <v>415</v>
      </c>
      <c r="GV1646" s="1" t="s">
        <v>410</v>
      </c>
      <c r="GX1646" s="1" t="s">
        <v>415</v>
      </c>
      <c r="GY1646" s="1" t="s">
        <v>425</v>
      </c>
      <c r="GZ1646" s="1" t="s">
        <v>410</v>
      </c>
      <c r="HC1646" s="1" t="s">
        <v>410</v>
      </c>
      <c r="HD1646" s="1" t="s">
        <v>1031</v>
      </c>
      <c r="HE1646" s="1" t="s">
        <v>418</v>
      </c>
      <c r="HF1646" s="1" t="s">
        <v>415</v>
      </c>
      <c r="HG1646" s="1" t="s">
        <v>415</v>
      </c>
      <c r="HH1646" s="1" t="s">
        <v>415</v>
      </c>
      <c r="IY1646" s="1" t="s">
        <v>410</v>
      </c>
      <c r="IZ1646" s="1" t="s">
        <v>417</v>
      </c>
      <c r="JA1646" s="1" t="s">
        <v>410</v>
      </c>
      <c r="JB1646" s="1" t="s">
        <v>410</v>
      </c>
      <c r="JC1646" s="1" t="s">
        <v>410</v>
      </c>
      <c r="JD1646" s="1" t="s">
        <v>415</v>
      </c>
      <c r="JK1646">
        <v>0</v>
      </c>
      <c r="JM1646">
        <v>0</v>
      </c>
      <c r="JT1646">
        <v>0</v>
      </c>
      <c r="JV1646">
        <v>0</v>
      </c>
      <c r="KC1646">
        <v>0</v>
      </c>
      <c r="KE1646">
        <v>0</v>
      </c>
      <c r="KL1646">
        <v>0</v>
      </c>
      <c r="KN1646">
        <v>0</v>
      </c>
      <c r="KU1646">
        <v>0</v>
      </c>
      <c r="KW1646">
        <v>0</v>
      </c>
      <c r="LD1646">
        <v>0</v>
      </c>
      <c r="LF1646">
        <v>0</v>
      </c>
      <c r="LM1646">
        <v>0</v>
      </c>
      <c r="LO1646">
        <v>0</v>
      </c>
      <c r="LV1646">
        <v>0</v>
      </c>
      <c r="LX1646">
        <v>0</v>
      </c>
      <c r="ME1646">
        <v>0</v>
      </c>
      <c r="MG1646">
        <v>0</v>
      </c>
      <c r="MN1646">
        <v>0</v>
      </c>
      <c r="MP1646">
        <v>0</v>
      </c>
      <c r="MW1646">
        <v>0</v>
      </c>
      <c r="MY1646">
        <v>0</v>
      </c>
      <c r="NF1646">
        <v>0</v>
      </c>
      <c r="NH1646">
        <v>0</v>
      </c>
      <c r="NY1646">
        <v>0</v>
      </c>
      <c r="NZ1646">
        <v>0</v>
      </c>
      <c r="OA1646">
        <v>0</v>
      </c>
      <c r="OB1646">
        <v>0</v>
      </c>
      <c r="OC1646">
        <v>0</v>
      </c>
      <c r="OD1646">
        <v>0</v>
      </c>
      <c r="OE1646">
        <v>0</v>
      </c>
      <c r="OF1646">
        <v>0</v>
      </c>
      <c r="OG1646">
        <v>0</v>
      </c>
      <c r="OH1646" s="1" t="s">
        <v>410</v>
      </c>
      <c r="OI1646" s="1" t="s">
        <v>410</v>
      </c>
      <c r="OJ1646" s="1" t="s">
        <v>410</v>
      </c>
      <c r="OK1646" s="1" t="s">
        <v>415</v>
      </c>
      <c r="OM1646" s="1" t="s">
        <v>410</v>
      </c>
      <c r="ON1646" s="1" t="s">
        <v>410</v>
      </c>
      <c r="OQ1646" s="1" t="s">
        <v>410</v>
      </c>
      <c r="OR1646" s="1" t="s">
        <v>410</v>
      </c>
    </row>
    <row r="1647" spans="1:408" x14ac:dyDescent="0.3">
      <c r="A1647" s="1" t="s">
        <v>17884</v>
      </c>
      <c r="B1647" s="1" t="s">
        <v>17885</v>
      </c>
      <c r="C1647" s="1" t="str">
        <f>IF(COUNTIF(Water_Bills_20200922!C$2:C$1629,EAR2019LWS__2[[#This Row],[PWSID]]),"x","")</f>
        <v>x</v>
      </c>
      <c r="D1647" s="1" t="s">
        <v>408</v>
      </c>
      <c r="E1647" s="1" t="s">
        <v>423</v>
      </c>
      <c r="F1647">
        <v>3383</v>
      </c>
      <c r="G1647">
        <v>1513</v>
      </c>
      <c r="H1647">
        <v>1654</v>
      </c>
      <c r="I1647">
        <v>3167</v>
      </c>
      <c r="J1647">
        <v>17</v>
      </c>
      <c r="K1647">
        <v>28</v>
      </c>
      <c r="L1647">
        <v>45</v>
      </c>
      <c r="M1647" t="str">
        <f>IF(SUM(EAR2019LWS__2[[#This Row],[SFR Potable Total]],EAR2019LWS__2[[#This Row],[MFR Potable Total]])&gt;0, "x", "")</f>
        <v>x</v>
      </c>
      <c r="N1647">
        <v>70</v>
      </c>
      <c r="O1647">
        <v>124</v>
      </c>
      <c r="P1647">
        <v>194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1600</v>
      </c>
      <c r="AA1647">
        <v>1806</v>
      </c>
      <c r="AB1647">
        <v>3406</v>
      </c>
      <c r="AC1647" s="1" t="s">
        <v>410</v>
      </c>
      <c r="AD1647" s="1" t="s">
        <v>410</v>
      </c>
      <c r="AE1647" s="1" t="s">
        <v>410</v>
      </c>
      <c r="AH1647" s="1" t="s">
        <v>410</v>
      </c>
      <c r="AI1647" s="1" t="s">
        <v>432</v>
      </c>
      <c r="AJ1647" s="1" t="s">
        <v>415</v>
      </c>
      <c r="AK1647" s="1" t="s">
        <v>438</v>
      </c>
      <c r="AL1647" s="1" t="s">
        <v>410</v>
      </c>
      <c r="AM1647" s="1" t="s">
        <v>410</v>
      </c>
      <c r="AN1647" s="1" t="s">
        <v>410</v>
      </c>
      <c r="AO1647" s="1" t="s">
        <v>731</v>
      </c>
      <c r="AP1647" s="1" t="s">
        <v>579</v>
      </c>
      <c r="AQ1647" s="1" t="s">
        <v>410</v>
      </c>
      <c r="AR1647" s="1" t="s">
        <v>464</v>
      </c>
      <c r="AS1647" s="1" t="s">
        <v>410</v>
      </c>
      <c r="AT1647" s="1" t="s">
        <v>410</v>
      </c>
      <c r="AU1647" s="1" t="s">
        <v>438</v>
      </c>
      <c r="AV1647" s="1" t="s">
        <v>435</v>
      </c>
      <c r="AW1647" s="1" t="s">
        <v>437</v>
      </c>
      <c r="AX1647" s="1" t="s">
        <v>415</v>
      </c>
      <c r="AY1647" s="1" t="s">
        <v>2036</v>
      </c>
      <c r="AZ1647" s="1" t="s">
        <v>410</v>
      </c>
      <c r="BA1647" s="1" t="s">
        <v>410</v>
      </c>
      <c r="BB1647" s="1" t="s">
        <v>410</v>
      </c>
      <c r="BC1647" s="1" t="s">
        <v>410</v>
      </c>
      <c r="BD1647" s="1" t="s">
        <v>410</v>
      </c>
      <c r="BE1647" s="1" t="s">
        <v>410</v>
      </c>
      <c r="BF1647" s="1" t="s">
        <v>2010</v>
      </c>
      <c r="BG1647" s="1" t="s">
        <v>410</v>
      </c>
      <c r="BH1647" s="1" t="s">
        <v>732</v>
      </c>
      <c r="BI1647" s="1" t="s">
        <v>410</v>
      </c>
      <c r="BJ1647" s="1" t="s">
        <v>410</v>
      </c>
      <c r="BK1647" s="1" t="s">
        <v>410</v>
      </c>
      <c r="BL1647" s="1" t="s">
        <v>410</v>
      </c>
      <c r="BM1647" s="1" t="s">
        <v>410</v>
      </c>
      <c r="BN1647" s="1" t="s">
        <v>410</v>
      </c>
      <c r="BO1647" s="1" t="s">
        <v>410</v>
      </c>
      <c r="BP1647" s="1" t="s">
        <v>438</v>
      </c>
      <c r="BQ1647" s="1" t="s">
        <v>410</v>
      </c>
      <c r="BR1647" s="1" t="s">
        <v>502</v>
      </c>
      <c r="BS1647">
        <v>0</v>
      </c>
      <c r="BT1647">
        <v>28</v>
      </c>
      <c r="BU1647">
        <v>0</v>
      </c>
      <c r="BV1647">
        <v>38</v>
      </c>
      <c r="BW1647">
        <v>1</v>
      </c>
      <c r="BX1647">
        <v>1.69</v>
      </c>
      <c r="BY1647">
        <v>1</v>
      </c>
      <c r="BZ1647">
        <v>2.06</v>
      </c>
      <c r="CY1647" s="1" t="s">
        <v>17074</v>
      </c>
      <c r="CZ1647" s="1" t="s">
        <v>17886</v>
      </c>
      <c r="DA1647" s="1" t="s">
        <v>410</v>
      </c>
      <c r="DB1647" s="1" t="s">
        <v>17887</v>
      </c>
      <c r="DC1647" s="1" t="s">
        <v>513</v>
      </c>
      <c r="DD1647" s="1" t="s">
        <v>1208</v>
      </c>
      <c r="DE1647">
        <v>93.5</v>
      </c>
      <c r="DF1647" s="1" t="s">
        <v>9941</v>
      </c>
      <c r="DG1647">
        <v>100</v>
      </c>
      <c r="DH1647">
        <v>93.5</v>
      </c>
      <c r="DI1647" s="1" t="s">
        <v>536</v>
      </c>
      <c r="DJ1647" s="1" t="s">
        <v>737</v>
      </c>
      <c r="DK1647" s="1" t="s">
        <v>410</v>
      </c>
      <c r="DL1647" s="1" t="s">
        <v>410</v>
      </c>
      <c r="DM1647" s="1" t="s">
        <v>922</v>
      </c>
      <c r="DN1647" s="1" t="s">
        <v>410</v>
      </c>
      <c r="DO1647" s="1" t="s">
        <v>438</v>
      </c>
      <c r="DP1647" s="1" t="s">
        <v>410</v>
      </c>
      <c r="DQ1647">
        <v>38.14</v>
      </c>
      <c r="DR1647">
        <v>68.25</v>
      </c>
      <c r="DS1647">
        <v>106.39</v>
      </c>
      <c r="DT1647">
        <v>43.21</v>
      </c>
      <c r="DU1647">
        <v>68.25</v>
      </c>
      <c r="DV1647">
        <v>111.46</v>
      </c>
      <c r="DW1647">
        <v>48.28</v>
      </c>
      <c r="DX1647">
        <v>68.25</v>
      </c>
      <c r="DY1647">
        <v>116.53</v>
      </c>
      <c r="DZ1647">
        <v>68.56</v>
      </c>
      <c r="EA1647">
        <v>68.25</v>
      </c>
      <c r="EB1647">
        <v>136.81</v>
      </c>
      <c r="EC1647" s="1" t="s">
        <v>410</v>
      </c>
      <c r="ED1647" s="1" t="s">
        <v>418</v>
      </c>
      <c r="EE1647" s="1" t="s">
        <v>410</v>
      </c>
      <c r="EF1647" s="1" t="s">
        <v>410</v>
      </c>
      <c r="EG1647" s="1" t="s">
        <v>418</v>
      </c>
      <c r="EH1647" s="1" t="s">
        <v>418</v>
      </c>
      <c r="EI1647" s="1" t="s">
        <v>410</v>
      </c>
      <c r="EJ1647" s="1" t="s">
        <v>410</v>
      </c>
      <c r="EK1647" s="1" t="s">
        <v>438</v>
      </c>
      <c r="EL1647" s="1" t="s">
        <v>410</v>
      </c>
      <c r="EM1647" s="1" t="s">
        <v>447</v>
      </c>
      <c r="EN1647" s="1" t="s">
        <v>443</v>
      </c>
      <c r="EO1647" s="1" t="s">
        <v>410</v>
      </c>
      <c r="EP1647" s="1" t="s">
        <v>444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Z1647" s="1" t="s">
        <v>418</v>
      </c>
      <c r="FA1647" s="1" t="s">
        <v>445</v>
      </c>
      <c r="FE1647">
        <v>0</v>
      </c>
      <c r="FI1647">
        <v>0</v>
      </c>
      <c r="FJ1647">
        <v>20</v>
      </c>
      <c r="FK1647">
        <v>20</v>
      </c>
      <c r="FL1647">
        <v>100</v>
      </c>
      <c r="FM1647">
        <v>100</v>
      </c>
      <c r="FN1647" s="1" t="s">
        <v>446</v>
      </c>
      <c r="FR1647" s="1" t="s">
        <v>416</v>
      </c>
      <c r="FV1647" s="1" t="s">
        <v>416</v>
      </c>
      <c r="FX1647" s="1" t="s">
        <v>415</v>
      </c>
      <c r="FY1647">
        <v>580</v>
      </c>
      <c r="FZ1647">
        <v>5</v>
      </c>
      <c r="GA1647">
        <v>585</v>
      </c>
      <c r="GD1647">
        <v>0</v>
      </c>
      <c r="GE1647" s="1" t="s">
        <v>416</v>
      </c>
      <c r="GF1647" s="1" t="s">
        <v>410</v>
      </c>
      <c r="GG1647" s="1" t="s">
        <v>17888</v>
      </c>
      <c r="GH1647">
        <v>500</v>
      </c>
      <c r="GJ1647" s="1" t="s">
        <v>418</v>
      </c>
      <c r="GK1647" s="1" t="s">
        <v>410</v>
      </c>
      <c r="GL1647" s="1" t="s">
        <v>447</v>
      </c>
      <c r="GM1647" s="1" t="s">
        <v>425</v>
      </c>
      <c r="GN1647">
        <v>0</v>
      </c>
      <c r="GO1647" s="1" t="s">
        <v>514</v>
      </c>
      <c r="GP1647">
        <v>0</v>
      </c>
      <c r="GQ1647" s="1" t="s">
        <v>987</v>
      </c>
      <c r="GR1647">
        <v>0</v>
      </c>
      <c r="GS1647" s="1" t="s">
        <v>988</v>
      </c>
      <c r="GT1647">
        <v>0</v>
      </c>
      <c r="GU1647" s="1" t="s">
        <v>988</v>
      </c>
      <c r="GV1647" s="1" t="s">
        <v>410</v>
      </c>
      <c r="GW1647">
        <v>0</v>
      </c>
      <c r="GX1647" s="1" t="s">
        <v>429</v>
      </c>
      <c r="GY1647" s="1" t="s">
        <v>425</v>
      </c>
      <c r="GZ1647" s="1" t="s">
        <v>410</v>
      </c>
      <c r="HC1647" s="1" t="s">
        <v>418</v>
      </c>
      <c r="HD1647" s="1" t="s">
        <v>410</v>
      </c>
      <c r="HE1647" s="1" t="s">
        <v>410</v>
      </c>
      <c r="HF1647" s="1" t="s">
        <v>513</v>
      </c>
      <c r="HG1647" s="1" t="s">
        <v>585</v>
      </c>
      <c r="HH1647" s="1" t="s">
        <v>425</v>
      </c>
      <c r="HI1647">
        <v>1.2</v>
      </c>
      <c r="HJ1647">
        <v>800</v>
      </c>
      <c r="HK1647">
        <v>1.17</v>
      </c>
      <c r="HP1647">
        <v>22500</v>
      </c>
      <c r="HQ1647">
        <v>800</v>
      </c>
      <c r="HR1647">
        <v>1.37</v>
      </c>
      <c r="HW1647">
        <v>700</v>
      </c>
      <c r="HX1647">
        <v>800</v>
      </c>
      <c r="HY1647">
        <v>2.13</v>
      </c>
      <c r="IY1647" s="1" t="s">
        <v>17889</v>
      </c>
      <c r="IZ1647" s="1" t="s">
        <v>417</v>
      </c>
      <c r="JA1647" s="1" t="s">
        <v>410</v>
      </c>
      <c r="JB1647" s="1" t="s">
        <v>437</v>
      </c>
      <c r="JC1647" s="1" t="s">
        <v>437</v>
      </c>
      <c r="JD1647" s="1" t="s">
        <v>567</v>
      </c>
      <c r="JE1647">
        <v>11559</v>
      </c>
      <c r="JF1647">
        <v>5800</v>
      </c>
      <c r="JG1647">
        <v>80243</v>
      </c>
      <c r="JH1647">
        <v>0</v>
      </c>
      <c r="JI1647">
        <v>0</v>
      </c>
      <c r="JJ1647">
        <v>40</v>
      </c>
      <c r="JK1647">
        <v>97642</v>
      </c>
      <c r="JL1647">
        <v>0</v>
      </c>
      <c r="JM1647">
        <v>0</v>
      </c>
      <c r="JN1647">
        <v>13095</v>
      </c>
      <c r="JO1647">
        <v>7560</v>
      </c>
      <c r="JP1647">
        <v>71279</v>
      </c>
      <c r="JQ1647">
        <v>0</v>
      </c>
      <c r="JR1647">
        <v>0</v>
      </c>
      <c r="JS1647">
        <v>51</v>
      </c>
      <c r="JT1647">
        <v>91985</v>
      </c>
      <c r="JU1647">
        <v>0</v>
      </c>
      <c r="JV1647">
        <v>0</v>
      </c>
      <c r="JW1647">
        <v>12653</v>
      </c>
      <c r="JX1647">
        <v>4623</v>
      </c>
      <c r="JY1647">
        <v>65557</v>
      </c>
      <c r="JZ1647">
        <v>0</v>
      </c>
      <c r="KA1647">
        <v>0</v>
      </c>
      <c r="KB1647">
        <v>11</v>
      </c>
      <c r="KC1647">
        <v>82844</v>
      </c>
      <c r="KD1647">
        <v>0</v>
      </c>
      <c r="KE1647">
        <v>0</v>
      </c>
      <c r="KF1647">
        <v>17893</v>
      </c>
      <c r="KG1647">
        <v>9510</v>
      </c>
      <c r="KH1647">
        <v>43759</v>
      </c>
      <c r="KI1647">
        <v>0</v>
      </c>
      <c r="KJ1647">
        <v>0</v>
      </c>
      <c r="KK1647">
        <v>2</v>
      </c>
      <c r="KL1647">
        <v>71164</v>
      </c>
      <c r="KM1647">
        <v>0</v>
      </c>
      <c r="KN1647">
        <v>0</v>
      </c>
      <c r="KO1647">
        <v>28674</v>
      </c>
      <c r="KP1647">
        <v>12546</v>
      </c>
      <c r="KQ1647">
        <v>82066</v>
      </c>
      <c r="KR1647">
        <v>0</v>
      </c>
      <c r="KS1647">
        <v>0</v>
      </c>
      <c r="KT1647">
        <v>46</v>
      </c>
      <c r="KU1647">
        <v>123332</v>
      </c>
      <c r="KV1647">
        <v>0</v>
      </c>
      <c r="KW1647">
        <v>0</v>
      </c>
      <c r="KX1647">
        <v>30596</v>
      </c>
      <c r="KY1647">
        <v>10489</v>
      </c>
      <c r="KZ1647">
        <v>80824</v>
      </c>
      <c r="LA1647">
        <v>0</v>
      </c>
      <c r="LB1647">
        <v>0</v>
      </c>
      <c r="LC1647">
        <v>30</v>
      </c>
      <c r="LD1647">
        <v>121939</v>
      </c>
      <c r="LE1647">
        <v>0</v>
      </c>
      <c r="LF1647">
        <v>0</v>
      </c>
      <c r="LG1647">
        <v>38978</v>
      </c>
      <c r="LH1647">
        <v>13892</v>
      </c>
      <c r="LI1647">
        <v>116133</v>
      </c>
      <c r="LJ1647">
        <v>0</v>
      </c>
      <c r="LK1647">
        <v>0</v>
      </c>
      <c r="LL1647">
        <v>83</v>
      </c>
      <c r="LM1647">
        <v>169086</v>
      </c>
      <c r="LN1647">
        <v>0</v>
      </c>
      <c r="LO1647">
        <v>0</v>
      </c>
      <c r="LP1647">
        <v>45298</v>
      </c>
      <c r="LQ1647">
        <v>14056</v>
      </c>
      <c r="LR1647">
        <v>69258</v>
      </c>
      <c r="LS1647">
        <v>0</v>
      </c>
      <c r="LT1647">
        <v>0</v>
      </c>
      <c r="LU1647">
        <v>173</v>
      </c>
      <c r="LV1647">
        <v>128785</v>
      </c>
      <c r="LW1647">
        <v>0</v>
      </c>
      <c r="LX1647">
        <v>0</v>
      </c>
      <c r="LY1647">
        <v>33998</v>
      </c>
      <c r="LZ1647">
        <v>16930</v>
      </c>
      <c r="MA1647">
        <v>125863</v>
      </c>
      <c r="MB1647">
        <v>0</v>
      </c>
      <c r="MC1647">
        <v>0</v>
      </c>
      <c r="MD1647">
        <v>1020</v>
      </c>
      <c r="ME1647">
        <v>177811</v>
      </c>
      <c r="MF1647">
        <v>0</v>
      </c>
      <c r="MG1647">
        <v>0</v>
      </c>
      <c r="MH1647">
        <v>29654</v>
      </c>
      <c r="MI1647">
        <v>11835</v>
      </c>
      <c r="MJ1647">
        <v>52467</v>
      </c>
      <c r="MK1647">
        <v>0</v>
      </c>
      <c r="ML1647">
        <v>0</v>
      </c>
      <c r="MM1647">
        <v>1231</v>
      </c>
      <c r="MN1647">
        <v>95187</v>
      </c>
      <c r="MO1647">
        <v>0</v>
      </c>
      <c r="MP1647">
        <v>0</v>
      </c>
      <c r="MQ1647">
        <v>26210</v>
      </c>
      <c r="MR1647">
        <v>11068</v>
      </c>
      <c r="MS1647">
        <v>93907</v>
      </c>
      <c r="MT1647">
        <v>0</v>
      </c>
      <c r="MU1647">
        <v>0</v>
      </c>
      <c r="MV1647">
        <v>1072</v>
      </c>
      <c r="MW1647">
        <v>132257</v>
      </c>
      <c r="MX1647">
        <v>0</v>
      </c>
      <c r="MY1647">
        <v>0</v>
      </c>
      <c r="MZ1647">
        <v>17527</v>
      </c>
      <c r="NA1647">
        <v>8475</v>
      </c>
      <c r="NB1647">
        <v>52880</v>
      </c>
      <c r="NC1647">
        <v>0</v>
      </c>
      <c r="ND1647">
        <v>0</v>
      </c>
      <c r="NE1647">
        <v>28</v>
      </c>
      <c r="NF1647">
        <v>78910</v>
      </c>
      <c r="NG1647">
        <v>0</v>
      </c>
      <c r="NH1647">
        <v>0</v>
      </c>
      <c r="NI1647">
        <v>0</v>
      </c>
      <c r="NJ1647">
        <v>0</v>
      </c>
      <c r="NK1647">
        <v>0</v>
      </c>
      <c r="NL1647">
        <v>0</v>
      </c>
      <c r="NM1647">
        <v>0</v>
      </c>
      <c r="NN1647">
        <v>0</v>
      </c>
      <c r="NO1647">
        <v>0</v>
      </c>
      <c r="NP1647">
        <v>0</v>
      </c>
      <c r="NQ1647">
        <v>0</v>
      </c>
      <c r="NR1647">
        <v>0</v>
      </c>
      <c r="NS1647">
        <v>0</v>
      </c>
      <c r="NT1647">
        <v>0</v>
      </c>
      <c r="NU1647">
        <v>0</v>
      </c>
      <c r="NV1647">
        <v>0</v>
      </c>
      <c r="NW1647">
        <v>0</v>
      </c>
      <c r="NX1647">
        <v>0</v>
      </c>
      <c r="NY1647">
        <v>306135</v>
      </c>
      <c r="NZ1647">
        <v>126784</v>
      </c>
      <c r="OA1647">
        <v>934236</v>
      </c>
      <c r="OB1647">
        <v>0</v>
      </c>
      <c r="OC1647">
        <v>0</v>
      </c>
      <c r="OD1647">
        <v>3787</v>
      </c>
      <c r="OE1647">
        <v>1370942</v>
      </c>
      <c r="OF1647">
        <v>0</v>
      </c>
      <c r="OG1647">
        <v>0</v>
      </c>
      <c r="OH1647" s="1" t="s">
        <v>410</v>
      </c>
      <c r="OI1647" s="1" t="s">
        <v>410</v>
      </c>
      <c r="OJ1647" s="1" t="s">
        <v>410</v>
      </c>
      <c r="OK1647" s="1" t="s">
        <v>448</v>
      </c>
      <c r="OM1647" s="1" t="s">
        <v>410</v>
      </c>
      <c r="ON1647" s="1" t="s">
        <v>410</v>
      </c>
      <c r="OQ1647" s="1" t="s">
        <v>410</v>
      </c>
      <c r="OR1647" s="1" t="s">
        <v>410</v>
      </c>
    </row>
    <row r="1648" spans="1:408" x14ac:dyDescent="0.3">
      <c r="A1648" s="1" t="s">
        <v>1076</v>
      </c>
      <c r="B1648" s="1" t="s">
        <v>1077</v>
      </c>
      <c r="C1648" s="1" t="str">
        <f>IF(COUNTIF(Water_Bills_20200922!C$2:C$1629,EAR2019LWS__2[[#This Row],[PWSID]]),"x","")</f>
        <v>x</v>
      </c>
      <c r="D1648" s="1" t="s">
        <v>408</v>
      </c>
      <c r="E1648" s="1" t="s">
        <v>423</v>
      </c>
      <c r="F1648">
        <v>687</v>
      </c>
      <c r="G1648">
        <v>0</v>
      </c>
      <c r="H1648">
        <v>584</v>
      </c>
      <c r="I1648">
        <v>584</v>
      </c>
      <c r="J1648">
        <v>0</v>
      </c>
      <c r="K1648">
        <v>0</v>
      </c>
      <c r="L1648">
        <v>0</v>
      </c>
      <c r="M1648" t="str">
        <f>IF(SUM(EAR2019LWS__2[[#This Row],[SFR Potable Total]],EAR2019LWS__2[[#This Row],[MFR Potable Total]])&gt;0, "x", "")</f>
        <v>x</v>
      </c>
      <c r="N1648">
        <v>0</v>
      </c>
      <c r="O1648">
        <v>101</v>
      </c>
      <c r="P1648">
        <v>101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685</v>
      </c>
      <c r="AB1648">
        <v>685</v>
      </c>
      <c r="AC1648" s="1" t="s">
        <v>410</v>
      </c>
      <c r="AD1648" s="1" t="s">
        <v>410</v>
      </c>
      <c r="AE1648" s="1" t="s">
        <v>410</v>
      </c>
      <c r="AF1648">
        <v>8</v>
      </c>
      <c r="AG1648">
        <v>0</v>
      </c>
      <c r="AH1648" s="1" t="s">
        <v>410</v>
      </c>
      <c r="AI1648" s="1" t="s">
        <v>432</v>
      </c>
      <c r="AJ1648" s="1" t="s">
        <v>415</v>
      </c>
      <c r="AK1648" s="1" t="s">
        <v>410</v>
      </c>
      <c r="AL1648" s="1" t="s">
        <v>410</v>
      </c>
      <c r="AM1648" s="1" t="s">
        <v>410</v>
      </c>
      <c r="AN1648" s="1" t="s">
        <v>410</v>
      </c>
      <c r="AO1648" s="1" t="s">
        <v>731</v>
      </c>
      <c r="AP1648" s="1" t="s">
        <v>410</v>
      </c>
      <c r="AQ1648" s="1" t="s">
        <v>434</v>
      </c>
      <c r="AR1648" s="1" t="s">
        <v>410</v>
      </c>
      <c r="AS1648" s="1" t="s">
        <v>410</v>
      </c>
      <c r="AT1648" s="1" t="s">
        <v>410</v>
      </c>
      <c r="AU1648" s="1" t="s">
        <v>410</v>
      </c>
      <c r="AV1648" s="1" t="s">
        <v>435</v>
      </c>
      <c r="AW1648" s="1" t="s">
        <v>1078</v>
      </c>
      <c r="AX1648" s="1" t="s">
        <v>1078</v>
      </c>
      <c r="AY1648" s="1" t="s">
        <v>410</v>
      </c>
      <c r="AZ1648" s="1" t="s">
        <v>410</v>
      </c>
      <c r="BA1648" s="1" t="s">
        <v>410</v>
      </c>
      <c r="BB1648" s="1" t="s">
        <v>410</v>
      </c>
      <c r="BC1648" s="1" t="s">
        <v>410</v>
      </c>
      <c r="BD1648" s="1" t="s">
        <v>410</v>
      </c>
      <c r="BE1648" s="1" t="s">
        <v>410</v>
      </c>
      <c r="BF1648" s="1" t="s">
        <v>410</v>
      </c>
      <c r="BG1648" s="1" t="s">
        <v>410</v>
      </c>
      <c r="BH1648" s="1" t="s">
        <v>732</v>
      </c>
      <c r="BI1648" s="1" t="s">
        <v>410</v>
      </c>
      <c r="BJ1648" s="1" t="s">
        <v>410</v>
      </c>
      <c r="BK1648" s="1" t="s">
        <v>410</v>
      </c>
      <c r="BL1648" s="1" t="s">
        <v>410</v>
      </c>
      <c r="BM1648" s="1" t="s">
        <v>410</v>
      </c>
      <c r="BN1648" s="1" t="s">
        <v>410</v>
      </c>
      <c r="BO1648" s="1" t="s">
        <v>410</v>
      </c>
      <c r="BP1648" s="1" t="s">
        <v>410</v>
      </c>
      <c r="BQ1648" s="1" t="s">
        <v>410</v>
      </c>
      <c r="BR1648" s="1" t="s">
        <v>502</v>
      </c>
      <c r="BS1648">
        <v>47.5</v>
      </c>
      <c r="BT1648">
        <v>47.5</v>
      </c>
      <c r="BU1648">
        <v>48</v>
      </c>
      <c r="BV1648">
        <v>47.5</v>
      </c>
      <c r="BW1648">
        <v>500</v>
      </c>
      <c r="BX1648">
        <v>0.95</v>
      </c>
      <c r="BY1648">
        <v>500</v>
      </c>
      <c r="BZ1648">
        <v>0.95</v>
      </c>
      <c r="CA1648">
        <v>1000</v>
      </c>
      <c r="CB1648">
        <v>2.4500000000000002</v>
      </c>
      <c r="CC1648">
        <v>1000</v>
      </c>
      <c r="CD1648">
        <v>2.4500000000000002</v>
      </c>
      <c r="CE1648">
        <v>1500</v>
      </c>
      <c r="CF1648">
        <v>3.45</v>
      </c>
      <c r="CG1648">
        <v>1500</v>
      </c>
      <c r="CH1648">
        <v>3</v>
      </c>
      <c r="CI1648">
        <v>2000</v>
      </c>
      <c r="CJ1648">
        <v>4.45</v>
      </c>
      <c r="CK1648">
        <v>2000</v>
      </c>
      <c r="CL1648">
        <v>4</v>
      </c>
      <c r="CM1648">
        <v>2500</v>
      </c>
      <c r="CN1648">
        <v>5.45</v>
      </c>
      <c r="CO1648">
        <v>2500</v>
      </c>
      <c r="CP1648">
        <v>5</v>
      </c>
      <c r="CQ1648">
        <v>2501</v>
      </c>
      <c r="CR1648">
        <v>6</v>
      </c>
      <c r="CS1648">
        <v>2501</v>
      </c>
      <c r="CT1648">
        <v>6</v>
      </c>
      <c r="CU1648">
        <v>0</v>
      </c>
      <c r="CV1648">
        <v>0</v>
      </c>
      <c r="CW1648">
        <v>0</v>
      </c>
      <c r="CX1648">
        <v>0</v>
      </c>
      <c r="CY1648" s="1" t="s">
        <v>1079</v>
      </c>
      <c r="CZ1648" s="1" t="s">
        <v>1080</v>
      </c>
      <c r="DA1648" s="1" t="s">
        <v>1081</v>
      </c>
      <c r="DB1648" s="1" t="s">
        <v>410</v>
      </c>
      <c r="DC1648" s="1" t="s">
        <v>534</v>
      </c>
      <c r="DD1648" s="1" t="s">
        <v>534</v>
      </c>
      <c r="DE1648">
        <v>12445</v>
      </c>
      <c r="DF1648" s="1" t="s">
        <v>1079</v>
      </c>
      <c r="DG1648">
        <v>100</v>
      </c>
      <c r="DH1648">
        <v>12445</v>
      </c>
      <c r="DI1648" s="1" t="s">
        <v>536</v>
      </c>
      <c r="DJ1648" s="1" t="s">
        <v>737</v>
      </c>
      <c r="DK1648" s="1" t="s">
        <v>410</v>
      </c>
      <c r="DL1648" s="1" t="s">
        <v>410</v>
      </c>
      <c r="DM1648" s="1" t="s">
        <v>410</v>
      </c>
      <c r="DN1648" s="1" t="s">
        <v>410</v>
      </c>
      <c r="DO1648" s="1" t="s">
        <v>410</v>
      </c>
      <c r="DP1648" s="1" t="s">
        <v>410</v>
      </c>
      <c r="DQ1648">
        <v>54.7</v>
      </c>
      <c r="DR1648">
        <v>53</v>
      </c>
      <c r="DS1648">
        <v>107.7</v>
      </c>
      <c r="DT1648">
        <v>62.05</v>
      </c>
      <c r="DU1648">
        <v>53</v>
      </c>
      <c r="DV1648">
        <v>115.05</v>
      </c>
      <c r="DW1648">
        <v>71.400000000000006</v>
      </c>
      <c r="DX1648">
        <v>53</v>
      </c>
      <c r="DY1648">
        <v>124.4</v>
      </c>
      <c r="DZ1648">
        <v>125.8</v>
      </c>
      <c r="EA1648">
        <v>53</v>
      </c>
      <c r="EB1648">
        <v>178.8</v>
      </c>
      <c r="EC1648" s="1" t="s">
        <v>410</v>
      </c>
      <c r="ED1648" s="1" t="s">
        <v>410</v>
      </c>
      <c r="EE1648" s="1" t="s">
        <v>410</v>
      </c>
      <c r="EF1648" s="1" t="s">
        <v>410</v>
      </c>
      <c r="EG1648" s="1" t="s">
        <v>418</v>
      </c>
      <c r="EH1648" s="1" t="s">
        <v>410</v>
      </c>
      <c r="EI1648" s="1" t="s">
        <v>410</v>
      </c>
      <c r="EJ1648" s="1" t="s">
        <v>410</v>
      </c>
      <c r="EK1648" s="1" t="s">
        <v>410</v>
      </c>
      <c r="EL1648" s="1" t="s">
        <v>1082</v>
      </c>
      <c r="EM1648" s="1" t="s">
        <v>447</v>
      </c>
      <c r="EN1648" s="1" t="s">
        <v>443</v>
      </c>
      <c r="EO1648" s="1" t="s">
        <v>418</v>
      </c>
      <c r="EP1648" s="1" t="s">
        <v>410</v>
      </c>
      <c r="EQ1648">
        <v>0</v>
      </c>
      <c r="ER1648">
        <v>0</v>
      </c>
      <c r="ES1648">
        <v>31</v>
      </c>
      <c r="ET1648">
        <v>31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 s="1" t="s">
        <v>418</v>
      </c>
      <c r="FA1648" s="1" t="s">
        <v>410</v>
      </c>
      <c r="FB1648">
        <v>2</v>
      </c>
      <c r="FC1648">
        <v>0</v>
      </c>
      <c r="FD1648">
        <v>0</v>
      </c>
      <c r="FE1648">
        <v>2</v>
      </c>
      <c r="FF1648">
        <v>0</v>
      </c>
      <c r="FG1648">
        <v>0</v>
      </c>
      <c r="FH1648">
        <v>0</v>
      </c>
      <c r="FI1648">
        <v>0</v>
      </c>
      <c r="FJ1648">
        <v>27</v>
      </c>
      <c r="FK1648">
        <v>27</v>
      </c>
      <c r="FL1648">
        <v>27</v>
      </c>
      <c r="FM1648">
        <v>27</v>
      </c>
      <c r="FN1648" s="1" t="s">
        <v>446</v>
      </c>
      <c r="FO1648">
        <v>0</v>
      </c>
      <c r="FP1648">
        <v>0</v>
      </c>
      <c r="FQ1648">
        <v>0</v>
      </c>
      <c r="FR1648" s="1" t="s">
        <v>416</v>
      </c>
      <c r="FS1648">
        <v>0</v>
      </c>
      <c r="FT1648">
        <v>0</v>
      </c>
      <c r="FU1648">
        <v>0</v>
      </c>
      <c r="FV1648" s="1" t="s">
        <v>416</v>
      </c>
      <c r="FW1648">
        <v>0</v>
      </c>
      <c r="FX1648" s="1" t="s">
        <v>471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 s="1" t="s">
        <v>416</v>
      </c>
      <c r="GF1648" s="1" t="s">
        <v>410</v>
      </c>
      <c r="GG1648" s="1" t="s">
        <v>1081</v>
      </c>
      <c r="GH1648">
        <v>74</v>
      </c>
      <c r="GI1648">
        <v>55613</v>
      </c>
      <c r="GJ1648" s="1" t="s">
        <v>410</v>
      </c>
      <c r="GK1648" s="1" t="s">
        <v>410</v>
      </c>
      <c r="GL1648" s="1" t="s">
        <v>447</v>
      </c>
      <c r="GM1648" s="1" t="s">
        <v>425</v>
      </c>
      <c r="GN1648">
        <v>0</v>
      </c>
      <c r="GO1648">
        <v>0</v>
      </c>
      <c r="GP1648">
        <v>0</v>
      </c>
      <c r="GQ1648" s="1" t="s">
        <v>987</v>
      </c>
      <c r="GR1648">
        <v>0</v>
      </c>
      <c r="GS1648" s="1" t="s">
        <v>415</v>
      </c>
      <c r="GT1648">
        <v>0</v>
      </c>
      <c r="GU1648" s="1" t="s">
        <v>415</v>
      </c>
      <c r="GV1648" s="1" t="s">
        <v>514</v>
      </c>
      <c r="GW1648">
        <v>0</v>
      </c>
      <c r="GX1648" s="1" t="s">
        <v>429</v>
      </c>
      <c r="GY1648" s="1" t="s">
        <v>425</v>
      </c>
      <c r="GZ1648" s="1" t="s">
        <v>410</v>
      </c>
      <c r="HC1648" s="1" t="s">
        <v>418</v>
      </c>
      <c r="HD1648" s="1" t="s">
        <v>1083</v>
      </c>
      <c r="HE1648" s="1" t="s">
        <v>418</v>
      </c>
      <c r="HF1648" s="1" t="s">
        <v>415</v>
      </c>
      <c r="HG1648" s="1" t="s">
        <v>415</v>
      </c>
      <c r="HH1648" s="1" t="s">
        <v>415</v>
      </c>
      <c r="IY1648" s="1" t="s">
        <v>410</v>
      </c>
      <c r="IZ1648" s="1" t="s">
        <v>417</v>
      </c>
      <c r="JA1648" s="1" t="s">
        <v>410</v>
      </c>
      <c r="JB1648" s="1" t="s">
        <v>1084</v>
      </c>
      <c r="JC1648" s="1" t="s">
        <v>1085</v>
      </c>
      <c r="JD1648" s="1" t="s">
        <v>419</v>
      </c>
      <c r="JE1648">
        <v>1901169</v>
      </c>
      <c r="JF1648">
        <v>0</v>
      </c>
      <c r="JG1648">
        <v>559788</v>
      </c>
      <c r="JH1648">
        <v>0</v>
      </c>
      <c r="JI1648">
        <v>0</v>
      </c>
      <c r="JJ1648">
        <v>0</v>
      </c>
      <c r="JK1648">
        <v>2460957</v>
      </c>
      <c r="JL1648">
        <v>0</v>
      </c>
      <c r="JM1648">
        <v>0</v>
      </c>
      <c r="JN1648">
        <v>2249385</v>
      </c>
      <c r="JO1648">
        <v>0</v>
      </c>
      <c r="JP1648">
        <v>712440</v>
      </c>
      <c r="JQ1648">
        <v>0</v>
      </c>
      <c r="JR1648">
        <v>0</v>
      </c>
      <c r="JS1648">
        <v>0</v>
      </c>
      <c r="JT1648">
        <v>2961825</v>
      </c>
      <c r="JU1648">
        <v>0</v>
      </c>
      <c r="JV1648">
        <v>0</v>
      </c>
      <c r="JW1648">
        <v>1616745</v>
      </c>
      <c r="JX1648">
        <v>0</v>
      </c>
      <c r="JY1648">
        <v>413888</v>
      </c>
      <c r="JZ1648">
        <v>0</v>
      </c>
      <c r="KA1648">
        <v>0</v>
      </c>
      <c r="KB1648">
        <v>0</v>
      </c>
      <c r="KC1648">
        <v>2030633</v>
      </c>
      <c r="KD1648">
        <v>0</v>
      </c>
      <c r="KE1648">
        <v>0</v>
      </c>
      <c r="KF1648">
        <v>8056163</v>
      </c>
      <c r="KG1648">
        <v>0</v>
      </c>
      <c r="KH1648">
        <v>561570</v>
      </c>
      <c r="KI1648">
        <v>0</v>
      </c>
      <c r="KJ1648">
        <v>0</v>
      </c>
      <c r="KK1648">
        <v>0</v>
      </c>
      <c r="KL1648">
        <v>8617733</v>
      </c>
      <c r="KM1648">
        <v>0</v>
      </c>
      <c r="KN1648">
        <v>0</v>
      </c>
      <c r="KO1648">
        <v>3020925</v>
      </c>
      <c r="KP1648">
        <v>0</v>
      </c>
      <c r="KQ1648">
        <v>879908</v>
      </c>
      <c r="KR1648">
        <v>0</v>
      </c>
      <c r="KS1648">
        <v>0</v>
      </c>
      <c r="KT1648">
        <v>0</v>
      </c>
      <c r="KU1648">
        <v>3900833</v>
      </c>
      <c r="KV1648">
        <v>0</v>
      </c>
      <c r="KW1648">
        <v>0</v>
      </c>
      <c r="KX1648">
        <v>3876825</v>
      </c>
      <c r="KY1648">
        <v>0</v>
      </c>
      <c r="KZ1648">
        <v>876713</v>
      </c>
      <c r="LA1648">
        <v>0</v>
      </c>
      <c r="LB1648">
        <v>0</v>
      </c>
      <c r="LC1648">
        <v>0</v>
      </c>
      <c r="LD1648">
        <v>4753538</v>
      </c>
      <c r="LE1648">
        <v>0</v>
      </c>
      <c r="LF1648">
        <v>0</v>
      </c>
      <c r="LG1648">
        <v>5661953</v>
      </c>
      <c r="LH1648">
        <v>0</v>
      </c>
      <c r="LI1648">
        <v>1136415</v>
      </c>
      <c r="LJ1648">
        <v>0</v>
      </c>
      <c r="LK1648">
        <v>0</v>
      </c>
      <c r="LL1648">
        <v>0</v>
      </c>
      <c r="LM1648">
        <v>6798368</v>
      </c>
      <c r="LN1648">
        <v>0</v>
      </c>
      <c r="LO1648">
        <v>0</v>
      </c>
      <c r="LP1648">
        <v>5381565</v>
      </c>
      <c r="LQ1648">
        <v>0</v>
      </c>
      <c r="LR1648">
        <v>964950</v>
      </c>
      <c r="LS1648">
        <v>0</v>
      </c>
      <c r="LT1648">
        <v>0</v>
      </c>
      <c r="LU1648">
        <v>0</v>
      </c>
      <c r="LV1648">
        <v>6346515</v>
      </c>
      <c r="LW1648">
        <v>0</v>
      </c>
      <c r="LX1648">
        <v>0</v>
      </c>
      <c r="LY1648">
        <v>3663675</v>
      </c>
      <c r="LZ1648">
        <v>0</v>
      </c>
      <c r="MA1648">
        <v>1004633</v>
      </c>
      <c r="MB1648">
        <v>0</v>
      </c>
      <c r="MC1648">
        <v>0</v>
      </c>
      <c r="MD1648">
        <v>0</v>
      </c>
      <c r="ME1648">
        <v>4668308</v>
      </c>
      <c r="MF1648">
        <v>0</v>
      </c>
      <c r="MG1648">
        <v>0</v>
      </c>
      <c r="MH1648">
        <v>3119918</v>
      </c>
      <c r="MI1648">
        <v>0</v>
      </c>
      <c r="MJ1648">
        <v>810308</v>
      </c>
      <c r="MK1648">
        <v>0</v>
      </c>
      <c r="ML1648">
        <v>0</v>
      </c>
      <c r="MM1648">
        <v>0</v>
      </c>
      <c r="MN1648">
        <v>3930226</v>
      </c>
      <c r="MO1648">
        <v>0</v>
      </c>
      <c r="MP1648">
        <v>0</v>
      </c>
      <c r="MQ1648">
        <v>2034150</v>
      </c>
      <c r="MR1648">
        <v>0</v>
      </c>
      <c r="MS1648">
        <v>563820</v>
      </c>
      <c r="MT1648">
        <v>0</v>
      </c>
      <c r="MU1648">
        <v>0</v>
      </c>
      <c r="MV1648">
        <v>0</v>
      </c>
      <c r="MW1648">
        <v>2597970</v>
      </c>
      <c r="MX1648">
        <v>0</v>
      </c>
      <c r="MY1648">
        <v>0</v>
      </c>
      <c r="MZ1648">
        <v>2048543</v>
      </c>
      <c r="NA1648">
        <v>0</v>
      </c>
      <c r="NB1648">
        <v>569625</v>
      </c>
      <c r="NC1648">
        <v>0</v>
      </c>
      <c r="ND1648">
        <v>0</v>
      </c>
      <c r="NE1648">
        <v>0</v>
      </c>
      <c r="NF1648">
        <v>2618168</v>
      </c>
      <c r="NG1648">
        <v>0</v>
      </c>
      <c r="NH1648">
        <v>0</v>
      </c>
      <c r="NI1648">
        <v>0</v>
      </c>
      <c r="NJ1648">
        <v>0</v>
      </c>
      <c r="NK1648">
        <v>0</v>
      </c>
      <c r="NL1648">
        <v>0</v>
      </c>
      <c r="NM1648">
        <v>0</v>
      </c>
      <c r="NN1648">
        <v>0</v>
      </c>
      <c r="NO1648">
        <v>0</v>
      </c>
      <c r="NP1648">
        <v>0</v>
      </c>
      <c r="NQ1648">
        <v>0</v>
      </c>
      <c r="NR1648">
        <v>0</v>
      </c>
      <c r="NS1648">
        <v>0</v>
      </c>
      <c r="NT1648">
        <v>0</v>
      </c>
      <c r="NU1648">
        <v>0</v>
      </c>
      <c r="NV1648">
        <v>0</v>
      </c>
      <c r="NW1648">
        <v>0</v>
      </c>
      <c r="NX1648">
        <v>0</v>
      </c>
      <c r="NY1648">
        <v>42631016</v>
      </c>
      <c r="NZ1648">
        <v>0</v>
      </c>
      <c r="OA1648">
        <v>9054058</v>
      </c>
      <c r="OB1648">
        <v>0</v>
      </c>
      <c r="OC1648">
        <v>0</v>
      </c>
      <c r="OD1648">
        <v>0</v>
      </c>
      <c r="OE1648">
        <v>51685074</v>
      </c>
      <c r="OF1648">
        <v>0</v>
      </c>
      <c r="OG1648">
        <v>0</v>
      </c>
      <c r="OH1648" s="1" t="s">
        <v>410</v>
      </c>
      <c r="OI1648" s="1" t="s">
        <v>410</v>
      </c>
      <c r="OJ1648" s="1" t="s">
        <v>410</v>
      </c>
      <c r="OK1648" s="1" t="s">
        <v>448</v>
      </c>
      <c r="OL1648">
        <v>0</v>
      </c>
      <c r="OM1648" s="1" t="s">
        <v>418</v>
      </c>
      <c r="ON1648" s="1" t="s">
        <v>410</v>
      </c>
      <c r="OQ1648" s="1" t="s">
        <v>410</v>
      </c>
      <c r="OR1648" s="1" t="s">
        <v>410</v>
      </c>
    </row>
    <row r="1649" spans="1:408" x14ac:dyDescent="0.3">
      <c r="A1649" s="1" t="s">
        <v>17186</v>
      </c>
      <c r="B1649" s="1" t="s">
        <v>17187</v>
      </c>
      <c r="C1649" s="1" t="str">
        <f>IF(COUNTIF(Water_Bills_20200922!C$2:C$1629,EAR2019LWS__2[[#This Row],[PWSID]]),"x","")</f>
        <v>x</v>
      </c>
      <c r="D1649" s="1" t="s">
        <v>408</v>
      </c>
      <c r="E1649" s="1" t="s">
        <v>423</v>
      </c>
      <c r="F1649">
        <v>2778</v>
      </c>
      <c r="G1649">
        <v>0</v>
      </c>
      <c r="H1649">
        <v>2461</v>
      </c>
      <c r="I1649">
        <v>2461</v>
      </c>
      <c r="J1649">
        <v>0</v>
      </c>
      <c r="K1649">
        <v>157</v>
      </c>
      <c r="L1649">
        <v>157</v>
      </c>
      <c r="M1649" t="str">
        <f>IF(SUM(EAR2019LWS__2[[#This Row],[SFR Potable Total]],EAR2019LWS__2[[#This Row],[MFR Potable Total]])&gt;0, "x", "")</f>
        <v>x</v>
      </c>
      <c r="N1649">
        <v>0</v>
      </c>
      <c r="O1649">
        <v>141</v>
      </c>
      <c r="P1649">
        <v>141</v>
      </c>
      <c r="Q1649">
        <v>0</v>
      </c>
      <c r="R1649">
        <v>0</v>
      </c>
      <c r="S1649">
        <v>0</v>
      </c>
      <c r="T1649">
        <v>0</v>
      </c>
      <c r="U1649">
        <v>6</v>
      </c>
      <c r="V1649">
        <v>6</v>
      </c>
      <c r="W1649">
        <v>0</v>
      </c>
      <c r="X1649">
        <v>0</v>
      </c>
      <c r="Y1649">
        <v>0</v>
      </c>
      <c r="Z1649">
        <v>0</v>
      </c>
      <c r="AA1649">
        <v>2765</v>
      </c>
      <c r="AB1649">
        <v>2765</v>
      </c>
      <c r="AC1649" s="1" t="s">
        <v>410</v>
      </c>
      <c r="AD1649" s="1" t="s">
        <v>410</v>
      </c>
      <c r="AE1649" s="1" t="s">
        <v>410</v>
      </c>
      <c r="AH1649" s="1" t="s">
        <v>410</v>
      </c>
      <c r="AI1649" s="1" t="s">
        <v>432</v>
      </c>
      <c r="AJ1649" s="1" t="s">
        <v>415</v>
      </c>
      <c r="AK1649" s="1" t="s">
        <v>410</v>
      </c>
      <c r="AL1649" s="1" t="s">
        <v>410</v>
      </c>
      <c r="AM1649" s="1" t="s">
        <v>410</v>
      </c>
      <c r="AN1649" s="1" t="s">
        <v>433</v>
      </c>
      <c r="AO1649" s="1" t="s">
        <v>410</v>
      </c>
      <c r="AP1649" s="1" t="s">
        <v>410</v>
      </c>
      <c r="AQ1649" s="1" t="s">
        <v>434</v>
      </c>
      <c r="AR1649" s="1" t="s">
        <v>410</v>
      </c>
      <c r="AS1649" s="1" t="s">
        <v>410</v>
      </c>
      <c r="AT1649" s="1" t="s">
        <v>410</v>
      </c>
      <c r="AU1649" s="1" t="s">
        <v>410</v>
      </c>
      <c r="AV1649" s="1" t="s">
        <v>510</v>
      </c>
      <c r="AW1649" s="1" t="s">
        <v>1822</v>
      </c>
      <c r="AX1649" s="1" t="s">
        <v>1822</v>
      </c>
      <c r="AY1649" s="1" t="s">
        <v>410</v>
      </c>
      <c r="AZ1649" s="1" t="s">
        <v>410</v>
      </c>
      <c r="BA1649" s="1" t="s">
        <v>410</v>
      </c>
      <c r="BB1649" s="1" t="s">
        <v>410</v>
      </c>
      <c r="BC1649" s="1" t="s">
        <v>410</v>
      </c>
      <c r="BD1649" s="1" t="s">
        <v>410</v>
      </c>
      <c r="BE1649" s="1" t="s">
        <v>410</v>
      </c>
      <c r="BF1649" s="1" t="s">
        <v>410</v>
      </c>
      <c r="BG1649" s="1" t="s">
        <v>410</v>
      </c>
      <c r="BH1649" s="1" t="s">
        <v>410</v>
      </c>
      <c r="BI1649" s="1" t="s">
        <v>410</v>
      </c>
      <c r="BJ1649" s="1" t="s">
        <v>410</v>
      </c>
      <c r="BK1649" s="1" t="s">
        <v>410</v>
      </c>
      <c r="BL1649" s="1" t="s">
        <v>410</v>
      </c>
      <c r="BM1649" s="1" t="s">
        <v>410</v>
      </c>
      <c r="BN1649" s="1" t="s">
        <v>410</v>
      </c>
      <c r="BO1649" s="1" t="s">
        <v>410</v>
      </c>
      <c r="BP1649" s="1" t="s">
        <v>410</v>
      </c>
      <c r="BQ1649" s="1" t="s">
        <v>438</v>
      </c>
      <c r="BR1649" s="1" t="s">
        <v>502</v>
      </c>
      <c r="BS1649">
        <v>0</v>
      </c>
      <c r="BT1649">
        <v>70</v>
      </c>
      <c r="BU1649">
        <v>0</v>
      </c>
      <c r="BV1649">
        <v>70</v>
      </c>
      <c r="BW1649">
        <v>0</v>
      </c>
      <c r="BX1649">
        <v>6</v>
      </c>
      <c r="BY1649">
        <v>0</v>
      </c>
      <c r="BZ1649">
        <v>6</v>
      </c>
      <c r="CA1649">
        <v>0</v>
      </c>
      <c r="CB1649">
        <v>7.75</v>
      </c>
      <c r="CC1649">
        <v>0</v>
      </c>
      <c r="CD1649">
        <v>7.75</v>
      </c>
      <c r="CE1649">
        <v>0</v>
      </c>
      <c r="CF1649">
        <v>9.5</v>
      </c>
      <c r="CG1649">
        <v>0</v>
      </c>
      <c r="CH1649">
        <v>9.5</v>
      </c>
      <c r="CI1649">
        <v>0</v>
      </c>
      <c r="CJ1649">
        <v>11.25</v>
      </c>
      <c r="CK1649">
        <v>0</v>
      </c>
      <c r="CL1649">
        <v>11.25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 s="1" t="s">
        <v>467</v>
      </c>
      <c r="CZ1649" s="1" t="s">
        <v>17188</v>
      </c>
      <c r="DA1649" s="1" t="s">
        <v>17189</v>
      </c>
      <c r="DB1649" s="1" t="s">
        <v>410</v>
      </c>
      <c r="DC1649" s="1" t="s">
        <v>453</v>
      </c>
      <c r="DD1649" s="1" t="s">
        <v>453</v>
      </c>
      <c r="DE1649">
        <v>2584</v>
      </c>
      <c r="DF1649" s="1" t="s">
        <v>17190</v>
      </c>
      <c r="DG1649">
        <v>50</v>
      </c>
      <c r="DH1649">
        <v>2584</v>
      </c>
      <c r="DI1649" s="1" t="s">
        <v>410</v>
      </c>
      <c r="DJ1649" s="1" t="s">
        <v>410</v>
      </c>
      <c r="DK1649" s="1" t="s">
        <v>410</v>
      </c>
      <c r="DL1649" s="1" t="s">
        <v>410</v>
      </c>
      <c r="DM1649" s="1" t="s">
        <v>410</v>
      </c>
      <c r="DN1649" s="1" t="s">
        <v>410</v>
      </c>
      <c r="DO1649" s="1" t="s">
        <v>410</v>
      </c>
      <c r="DP1649" s="1" t="s">
        <v>410</v>
      </c>
      <c r="DQ1649">
        <v>107.75</v>
      </c>
      <c r="DR1649">
        <v>0</v>
      </c>
      <c r="DS1649">
        <v>107.75</v>
      </c>
      <c r="DT1649">
        <v>131</v>
      </c>
      <c r="DU1649">
        <v>0</v>
      </c>
      <c r="DV1649">
        <v>131</v>
      </c>
      <c r="DW1649">
        <v>157.75</v>
      </c>
      <c r="DX1649">
        <v>0</v>
      </c>
      <c r="DY1649">
        <v>157.75</v>
      </c>
      <c r="DZ1649">
        <v>278.75</v>
      </c>
      <c r="EA1649">
        <v>0</v>
      </c>
      <c r="EB1649">
        <v>278.75</v>
      </c>
      <c r="EC1649" s="1" t="s">
        <v>410</v>
      </c>
      <c r="ED1649" s="1" t="s">
        <v>410</v>
      </c>
      <c r="EE1649" s="1" t="s">
        <v>410</v>
      </c>
      <c r="EF1649" s="1" t="s">
        <v>410</v>
      </c>
      <c r="EG1649" s="1" t="s">
        <v>410</v>
      </c>
      <c r="EH1649" s="1" t="s">
        <v>410</v>
      </c>
      <c r="EI1649" s="1" t="s">
        <v>410</v>
      </c>
      <c r="EJ1649" s="1" t="s">
        <v>410</v>
      </c>
      <c r="EK1649" s="1" t="s">
        <v>410</v>
      </c>
      <c r="EL1649" s="1" t="s">
        <v>410</v>
      </c>
      <c r="EM1649" s="1" t="s">
        <v>447</v>
      </c>
      <c r="EN1649" s="1" t="s">
        <v>443</v>
      </c>
      <c r="EO1649" s="1" t="s">
        <v>410</v>
      </c>
      <c r="EP1649" s="1" t="s">
        <v>410</v>
      </c>
      <c r="EQ1649">
        <v>55</v>
      </c>
      <c r="ER1649">
        <v>0</v>
      </c>
      <c r="ES1649">
        <v>0</v>
      </c>
      <c r="ET1649">
        <v>55</v>
      </c>
      <c r="EU1649">
        <v>2</v>
      </c>
      <c r="EV1649">
        <v>0</v>
      </c>
      <c r="EW1649">
        <v>0</v>
      </c>
      <c r="EX1649">
        <v>2</v>
      </c>
      <c r="EY1649">
        <v>0</v>
      </c>
      <c r="EZ1649" s="1" t="s">
        <v>418</v>
      </c>
      <c r="FA1649" s="1" t="s">
        <v>410</v>
      </c>
      <c r="FB1649">
        <v>10</v>
      </c>
      <c r="FC1649">
        <v>0</v>
      </c>
      <c r="FD1649">
        <v>0</v>
      </c>
      <c r="FE1649">
        <v>10</v>
      </c>
      <c r="FF1649">
        <v>0</v>
      </c>
      <c r="FG1649">
        <v>0</v>
      </c>
      <c r="FH1649">
        <v>0</v>
      </c>
      <c r="FI1649">
        <v>0</v>
      </c>
      <c r="FJ1649">
        <v>75</v>
      </c>
      <c r="FK1649">
        <v>0</v>
      </c>
      <c r="FL1649">
        <v>0</v>
      </c>
      <c r="FM1649">
        <v>0</v>
      </c>
      <c r="FN1649" s="1" t="s">
        <v>410</v>
      </c>
      <c r="FO1649">
        <v>1</v>
      </c>
      <c r="FP1649">
        <v>0</v>
      </c>
      <c r="FQ1649">
        <v>0</v>
      </c>
      <c r="FR1649" s="1" t="s">
        <v>416</v>
      </c>
      <c r="FS1649">
        <v>0</v>
      </c>
      <c r="FT1649">
        <v>0</v>
      </c>
      <c r="FU1649">
        <v>0</v>
      </c>
      <c r="FV1649" s="1" t="s">
        <v>416</v>
      </c>
      <c r="FW1649">
        <v>57</v>
      </c>
      <c r="FX1649" s="1" t="s">
        <v>540</v>
      </c>
      <c r="FY1649">
        <v>85</v>
      </c>
      <c r="FZ1649">
        <v>3</v>
      </c>
      <c r="GA1649">
        <v>88</v>
      </c>
      <c r="GB1649">
        <v>0</v>
      </c>
      <c r="GC1649">
        <v>0</v>
      </c>
      <c r="GD1649">
        <v>0</v>
      </c>
      <c r="GE1649" s="1" t="s">
        <v>416</v>
      </c>
      <c r="GF1649" s="1" t="s">
        <v>410</v>
      </c>
      <c r="GG1649" s="1" t="s">
        <v>17189</v>
      </c>
      <c r="GH1649">
        <v>118</v>
      </c>
      <c r="GI1649">
        <v>24144</v>
      </c>
      <c r="GJ1649" s="1" t="s">
        <v>410</v>
      </c>
      <c r="GK1649" s="1" t="s">
        <v>410</v>
      </c>
      <c r="GL1649" s="1" t="s">
        <v>442</v>
      </c>
      <c r="GM1649" s="1" t="s">
        <v>425</v>
      </c>
      <c r="GO1649" s="1" t="s">
        <v>410</v>
      </c>
      <c r="GQ1649" s="1" t="s">
        <v>415</v>
      </c>
      <c r="GS1649" s="1" t="s">
        <v>415</v>
      </c>
      <c r="GU1649" s="1" t="s">
        <v>415</v>
      </c>
      <c r="GV1649" s="1" t="s">
        <v>410</v>
      </c>
      <c r="GX1649" s="1" t="s">
        <v>415</v>
      </c>
      <c r="GY1649" s="1" t="s">
        <v>425</v>
      </c>
      <c r="GZ1649" s="1" t="s">
        <v>410</v>
      </c>
      <c r="HC1649" s="1" t="s">
        <v>410</v>
      </c>
      <c r="HD1649" s="1" t="s">
        <v>410</v>
      </c>
      <c r="HE1649" s="1" t="s">
        <v>418</v>
      </c>
      <c r="HF1649" s="1" t="s">
        <v>415</v>
      </c>
      <c r="HG1649" s="1" t="s">
        <v>415</v>
      </c>
      <c r="HH1649" s="1" t="s">
        <v>415</v>
      </c>
      <c r="IY1649" s="1" t="s">
        <v>410</v>
      </c>
      <c r="IZ1649" s="1" t="s">
        <v>410</v>
      </c>
      <c r="JA1649" s="1" t="s">
        <v>410</v>
      </c>
      <c r="JB1649" s="1" t="s">
        <v>410</v>
      </c>
      <c r="JC1649" s="1" t="s">
        <v>410</v>
      </c>
      <c r="JD1649" s="1" t="s">
        <v>542</v>
      </c>
      <c r="JE1649">
        <v>9393</v>
      </c>
      <c r="JF1649">
        <v>1881</v>
      </c>
      <c r="JG1649">
        <v>1239</v>
      </c>
      <c r="JH1649">
        <v>0</v>
      </c>
      <c r="JI1649">
        <v>204</v>
      </c>
      <c r="JJ1649">
        <v>0</v>
      </c>
      <c r="JK1649">
        <v>12717</v>
      </c>
      <c r="JL1649">
        <v>0</v>
      </c>
      <c r="JM1649">
        <v>0</v>
      </c>
      <c r="JN1649">
        <v>13195</v>
      </c>
      <c r="JO1649">
        <v>1110</v>
      </c>
      <c r="JP1649">
        <v>1075</v>
      </c>
      <c r="JQ1649">
        <v>0</v>
      </c>
      <c r="JR1649">
        <v>8</v>
      </c>
      <c r="JS1649">
        <v>0</v>
      </c>
      <c r="JT1649">
        <v>15388</v>
      </c>
      <c r="JU1649">
        <v>0</v>
      </c>
      <c r="JV1649">
        <v>0</v>
      </c>
      <c r="JW1649">
        <v>8533</v>
      </c>
      <c r="JX1649">
        <v>1716</v>
      </c>
      <c r="JY1649">
        <v>1108</v>
      </c>
      <c r="JZ1649">
        <v>0</v>
      </c>
      <c r="KA1649">
        <v>67</v>
      </c>
      <c r="KB1649">
        <v>0</v>
      </c>
      <c r="KC1649">
        <v>11424</v>
      </c>
      <c r="KD1649">
        <v>0</v>
      </c>
      <c r="KE1649">
        <v>0</v>
      </c>
      <c r="KF1649">
        <v>12160</v>
      </c>
      <c r="KG1649">
        <v>989</v>
      </c>
      <c r="KH1649">
        <v>917</v>
      </c>
      <c r="KI1649">
        <v>0</v>
      </c>
      <c r="KJ1649">
        <v>6</v>
      </c>
      <c r="KK1649">
        <v>0</v>
      </c>
      <c r="KL1649">
        <v>14072</v>
      </c>
      <c r="KM1649">
        <v>0</v>
      </c>
      <c r="KN1649">
        <v>0</v>
      </c>
      <c r="KO1649">
        <v>9186</v>
      </c>
      <c r="KP1649">
        <v>1619</v>
      </c>
      <c r="KQ1649">
        <v>1277</v>
      </c>
      <c r="KR1649">
        <v>0</v>
      </c>
      <c r="KS1649">
        <v>420</v>
      </c>
      <c r="KT1649">
        <v>0</v>
      </c>
      <c r="KU1649">
        <v>12502</v>
      </c>
      <c r="KV1649">
        <v>0</v>
      </c>
      <c r="KW1649">
        <v>0</v>
      </c>
      <c r="KX1649">
        <v>16211</v>
      </c>
      <c r="KY1649">
        <v>1278</v>
      </c>
      <c r="KZ1649">
        <v>3000</v>
      </c>
      <c r="LA1649">
        <v>0</v>
      </c>
      <c r="LB1649">
        <v>15</v>
      </c>
      <c r="LC1649">
        <v>0</v>
      </c>
      <c r="LD1649">
        <v>20504</v>
      </c>
      <c r="LE1649">
        <v>0</v>
      </c>
      <c r="LF1649">
        <v>0</v>
      </c>
      <c r="LG1649">
        <v>11559</v>
      </c>
      <c r="LH1649">
        <v>2126</v>
      </c>
      <c r="LI1649">
        <v>1740</v>
      </c>
      <c r="LJ1649">
        <v>0</v>
      </c>
      <c r="LK1649">
        <v>554</v>
      </c>
      <c r="LL1649">
        <v>0</v>
      </c>
      <c r="LM1649">
        <v>15979</v>
      </c>
      <c r="LN1649">
        <v>0</v>
      </c>
      <c r="LO1649">
        <v>0</v>
      </c>
      <c r="LP1649">
        <v>15629</v>
      </c>
      <c r="LQ1649">
        <v>1101</v>
      </c>
      <c r="LR1649">
        <v>3226</v>
      </c>
      <c r="LS1649">
        <v>0</v>
      </c>
      <c r="LT1649">
        <v>33</v>
      </c>
      <c r="LU1649">
        <v>0</v>
      </c>
      <c r="LV1649">
        <v>19989</v>
      </c>
      <c r="LW1649">
        <v>0</v>
      </c>
      <c r="LX1649">
        <v>0</v>
      </c>
      <c r="LY1649">
        <v>12171</v>
      </c>
      <c r="LZ1649">
        <v>2066</v>
      </c>
      <c r="MA1649">
        <v>1893</v>
      </c>
      <c r="MB1649">
        <v>0</v>
      </c>
      <c r="MC1649">
        <v>640</v>
      </c>
      <c r="MD1649">
        <v>0</v>
      </c>
      <c r="ME1649">
        <v>16770</v>
      </c>
      <c r="MF1649">
        <v>0</v>
      </c>
      <c r="MG1649">
        <v>0</v>
      </c>
      <c r="MH1649">
        <v>17162</v>
      </c>
      <c r="MI1649">
        <v>1172</v>
      </c>
      <c r="MJ1649">
        <v>3220</v>
      </c>
      <c r="MK1649">
        <v>0</v>
      </c>
      <c r="ML1649">
        <v>15</v>
      </c>
      <c r="MM1649">
        <v>0</v>
      </c>
      <c r="MN1649">
        <v>21569</v>
      </c>
      <c r="MO1649">
        <v>0</v>
      </c>
      <c r="MP1649">
        <v>0</v>
      </c>
      <c r="MQ1649">
        <v>11923</v>
      </c>
      <c r="MR1649">
        <v>2012</v>
      </c>
      <c r="MS1649">
        <v>1656</v>
      </c>
      <c r="MT1649">
        <v>0</v>
      </c>
      <c r="MU1649">
        <v>615</v>
      </c>
      <c r="MV1649">
        <v>0</v>
      </c>
      <c r="MW1649">
        <v>16206</v>
      </c>
      <c r="MX1649">
        <v>0</v>
      </c>
      <c r="MY1649">
        <v>0</v>
      </c>
      <c r="MZ1649">
        <v>15656</v>
      </c>
      <c r="NA1649">
        <v>1153</v>
      </c>
      <c r="NB1649">
        <v>2643</v>
      </c>
      <c r="NC1649">
        <v>0</v>
      </c>
      <c r="ND1649">
        <v>11</v>
      </c>
      <c r="NE1649">
        <v>0</v>
      </c>
      <c r="NF1649">
        <v>19463</v>
      </c>
      <c r="NG1649">
        <v>0</v>
      </c>
      <c r="NH1649">
        <v>0</v>
      </c>
      <c r="NI1649">
        <v>0</v>
      </c>
      <c r="NJ1649">
        <v>0</v>
      </c>
      <c r="NK1649">
        <v>0</v>
      </c>
      <c r="NL1649">
        <v>0</v>
      </c>
      <c r="NM1649">
        <v>0</v>
      </c>
      <c r="NN1649">
        <v>0</v>
      </c>
      <c r="NO1649">
        <v>0</v>
      </c>
      <c r="NP1649">
        <v>0</v>
      </c>
      <c r="NQ1649">
        <v>0</v>
      </c>
      <c r="NR1649">
        <v>0</v>
      </c>
      <c r="NS1649">
        <v>0</v>
      </c>
      <c r="NT1649">
        <v>0</v>
      </c>
      <c r="NU1649">
        <v>0</v>
      </c>
      <c r="NV1649">
        <v>0</v>
      </c>
      <c r="NW1649">
        <v>0</v>
      </c>
      <c r="NX1649">
        <v>0</v>
      </c>
      <c r="NY1649">
        <v>152778</v>
      </c>
      <c r="NZ1649">
        <v>18223</v>
      </c>
      <c r="OA1649">
        <v>22994</v>
      </c>
      <c r="OB1649">
        <v>0</v>
      </c>
      <c r="OC1649">
        <v>2588</v>
      </c>
      <c r="OD1649">
        <v>0</v>
      </c>
      <c r="OE1649">
        <v>196583</v>
      </c>
      <c r="OF1649">
        <v>0</v>
      </c>
      <c r="OG1649">
        <v>0</v>
      </c>
      <c r="OH1649" s="1" t="s">
        <v>410</v>
      </c>
      <c r="OI1649" s="1" t="s">
        <v>410</v>
      </c>
      <c r="OJ1649" s="1" t="s">
        <v>410</v>
      </c>
      <c r="OK1649" s="1" t="s">
        <v>448</v>
      </c>
      <c r="OM1649" s="1" t="s">
        <v>410</v>
      </c>
      <c r="ON1649" s="1" t="s">
        <v>410</v>
      </c>
      <c r="OQ1649" s="1" t="s">
        <v>410</v>
      </c>
      <c r="OR1649" s="1" t="s">
        <v>410</v>
      </c>
    </row>
    <row r="1650" spans="1:408" x14ac:dyDescent="0.3">
      <c r="A1650" s="1" t="s">
        <v>5762</v>
      </c>
      <c r="B1650" s="1" t="s">
        <v>5763</v>
      </c>
      <c r="C1650" s="1" t="str">
        <f>IF(COUNTIF(Water_Bills_20200922!C$2:C$1629,EAR2019LWS__2[[#This Row],[PWSID]]),"x","")</f>
        <v>x</v>
      </c>
      <c r="D1650" s="1" t="s">
        <v>408</v>
      </c>
      <c r="E1650" s="1" t="s">
        <v>505</v>
      </c>
      <c r="F1650">
        <v>38</v>
      </c>
      <c r="G1650">
        <v>0</v>
      </c>
      <c r="H1650">
        <v>37</v>
      </c>
      <c r="I1650">
        <v>37</v>
      </c>
      <c r="J1650">
        <v>0</v>
      </c>
      <c r="K1650">
        <v>0</v>
      </c>
      <c r="L1650">
        <v>0</v>
      </c>
      <c r="M1650" t="str">
        <f>IF(SUM(EAR2019LWS__2[[#This Row],[SFR Potable Total]],EAR2019LWS__2[[#This Row],[MFR Potable Total]])&gt;0, "x", "")</f>
        <v>x</v>
      </c>
      <c r="N1650">
        <v>0</v>
      </c>
      <c r="O1650">
        <v>1</v>
      </c>
      <c r="P1650">
        <v>1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38</v>
      </c>
      <c r="AB1650">
        <v>38</v>
      </c>
      <c r="AC1650" s="1" t="s">
        <v>410</v>
      </c>
      <c r="AD1650" s="1" t="s">
        <v>410</v>
      </c>
      <c r="AE1650" s="1" t="s">
        <v>410</v>
      </c>
      <c r="AH1650" s="1" t="s">
        <v>410</v>
      </c>
      <c r="AI1650" s="1" t="s">
        <v>432</v>
      </c>
      <c r="AJ1650" s="1" t="s">
        <v>415</v>
      </c>
      <c r="AK1650" s="1" t="s">
        <v>437</v>
      </c>
      <c r="AL1650" s="1" t="s">
        <v>410</v>
      </c>
      <c r="AM1650" s="1" t="s">
        <v>410</v>
      </c>
      <c r="AN1650" s="1" t="s">
        <v>433</v>
      </c>
      <c r="AO1650" s="1" t="s">
        <v>410</v>
      </c>
      <c r="AP1650" s="1" t="s">
        <v>410</v>
      </c>
      <c r="AQ1650" s="1" t="s">
        <v>434</v>
      </c>
      <c r="AR1650" s="1" t="s">
        <v>410</v>
      </c>
      <c r="AS1650" s="1" t="s">
        <v>410</v>
      </c>
      <c r="AT1650" s="1" t="s">
        <v>410</v>
      </c>
      <c r="AU1650" s="1" t="s">
        <v>438</v>
      </c>
      <c r="AV1650" s="1" t="s">
        <v>435</v>
      </c>
      <c r="AW1650" s="1" t="s">
        <v>1822</v>
      </c>
      <c r="AX1650" s="1" t="s">
        <v>1822</v>
      </c>
      <c r="AY1650" s="1" t="s">
        <v>410</v>
      </c>
      <c r="AZ1650" s="1" t="s">
        <v>410</v>
      </c>
      <c r="BA1650" s="1" t="s">
        <v>410</v>
      </c>
      <c r="BB1650" s="1" t="s">
        <v>410</v>
      </c>
      <c r="BC1650" s="1" t="s">
        <v>410</v>
      </c>
      <c r="BD1650" s="1" t="s">
        <v>410</v>
      </c>
      <c r="BE1650" s="1" t="s">
        <v>410</v>
      </c>
      <c r="BF1650" s="1" t="s">
        <v>410</v>
      </c>
      <c r="BG1650" s="1" t="s">
        <v>410</v>
      </c>
      <c r="BH1650" s="1" t="s">
        <v>410</v>
      </c>
      <c r="BI1650" s="1" t="s">
        <v>410</v>
      </c>
      <c r="BJ1650" s="1" t="s">
        <v>410</v>
      </c>
      <c r="BK1650" s="1" t="s">
        <v>410</v>
      </c>
      <c r="BL1650" s="1" t="s">
        <v>410</v>
      </c>
      <c r="BM1650" s="1" t="s">
        <v>410</v>
      </c>
      <c r="BN1650" s="1" t="s">
        <v>410</v>
      </c>
      <c r="BO1650" s="1" t="s">
        <v>476</v>
      </c>
      <c r="BP1650" s="1" t="s">
        <v>438</v>
      </c>
      <c r="BQ1650" s="1" t="s">
        <v>438</v>
      </c>
      <c r="BR1650" s="1" t="s">
        <v>502</v>
      </c>
      <c r="BS1650">
        <v>3</v>
      </c>
      <c r="BT1650">
        <v>100</v>
      </c>
      <c r="BW1650">
        <v>4</v>
      </c>
      <c r="BX1650">
        <v>2.61</v>
      </c>
      <c r="CA1650">
        <v>13</v>
      </c>
      <c r="CB1650">
        <v>3</v>
      </c>
      <c r="CE1650">
        <v>21</v>
      </c>
      <c r="CF1650">
        <v>3.56</v>
      </c>
      <c r="CI1650">
        <v>31</v>
      </c>
      <c r="CJ1650">
        <v>4.43</v>
      </c>
      <c r="CY1650" s="1" t="s">
        <v>467</v>
      </c>
      <c r="CZ1650" s="1" t="s">
        <v>694</v>
      </c>
      <c r="DA1650" s="1" t="s">
        <v>410</v>
      </c>
      <c r="DB1650" s="1" t="s">
        <v>410</v>
      </c>
      <c r="DC1650" s="1" t="s">
        <v>513</v>
      </c>
      <c r="DD1650" s="1" t="s">
        <v>513</v>
      </c>
      <c r="DE1650">
        <v>0</v>
      </c>
      <c r="DF1650" s="1" t="s">
        <v>645</v>
      </c>
      <c r="DG1650">
        <v>0</v>
      </c>
      <c r="DH1650">
        <v>0</v>
      </c>
      <c r="DI1650" s="1" t="s">
        <v>410</v>
      </c>
      <c r="DJ1650" s="1" t="s">
        <v>410</v>
      </c>
      <c r="DK1650" s="1" t="s">
        <v>410</v>
      </c>
      <c r="DL1650" s="1" t="s">
        <v>410</v>
      </c>
      <c r="DM1650" s="1" t="s">
        <v>410</v>
      </c>
      <c r="DN1650" s="1" t="s">
        <v>476</v>
      </c>
      <c r="DO1650" s="1" t="s">
        <v>437</v>
      </c>
      <c r="DP1650" s="1" t="s">
        <v>410</v>
      </c>
      <c r="DQ1650">
        <v>107.83</v>
      </c>
      <c r="DR1650">
        <v>0</v>
      </c>
      <c r="DS1650">
        <v>107.83</v>
      </c>
      <c r="DT1650">
        <v>115.66</v>
      </c>
      <c r="DU1650">
        <v>0</v>
      </c>
      <c r="DV1650">
        <v>115.66</v>
      </c>
      <c r="DW1650">
        <v>123.49</v>
      </c>
      <c r="DY1650">
        <v>123.49</v>
      </c>
      <c r="DZ1650">
        <v>161.72999999999999</v>
      </c>
      <c r="EB1650">
        <v>161.72999999999999</v>
      </c>
      <c r="EC1650" s="1" t="s">
        <v>410</v>
      </c>
      <c r="ED1650" s="1" t="s">
        <v>410</v>
      </c>
      <c r="EE1650" s="1" t="s">
        <v>410</v>
      </c>
      <c r="EF1650" s="1" t="s">
        <v>410</v>
      </c>
      <c r="EG1650" s="1" t="s">
        <v>410</v>
      </c>
      <c r="EH1650" s="1" t="s">
        <v>410</v>
      </c>
      <c r="EI1650" s="1" t="s">
        <v>410</v>
      </c>
      <c r="EJ1650" s="1" t="s">
        <v>418</v>
      </c>
      <c r="EK1650" s="1" t="s">
        <v>5764</v>
      </c>
      <c r="EL1650" s="1" t="s">
        <v>410</v>
      </c>
      <c r="EM1650" s="1" t="s">
        <v>447</v>
      </c>
      <c r="EN1650" s="1" t="s">
        <v>443</v>
      </c>
      <c r="EO1650" s="1" t="s">
        <v>410</v>
      </c>
      <c r="EP1650" s="1" t="s">
        <v>410</v>
      </c>
      <c r="EQ1650">
        <v>38</v>
      </c>
      <c r="ER1650">
        <v>0</v>
      </c>
      <c r="ES1650">
        <v>0</v>
      </c>
      <c r="ET1650">
        <v>38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 s="1" t="s">
        <v>418</v>
      </c>
      <c r="FA1650" s="1" t="s">
        <v>445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 s="1" t="s">
        <v>446</v>
      </c>
      <c r="FO1650">
        <v>0</v>
      </c>
      <c r="FR1650" s="1" t="s">
        <v>416</v>
      </c>
      <c r="FS1650">
        <v>0</v>
      </c>
      <c r="FV1650" s="1" t="s">
        <v>416</v>
      </c>
      <c r="FX1650" s="1" t="s">
        <v>415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 s="1" t="s">
        <v>416</v>
      </c>
      <c r="GF1650" s="1" t="s">
        <v>418</v>
      </c>
      <c r="GG1650" s="1" t="s">
        <v>438</v>
      </c>
      <c r="GH1650">
        <v>5</v>
      </c>
      <c r="GJ1650" s="1" t="s">
        <v>418</v>
      </c>
      <c r="GK1650" s="1" t="s">
        <v>410</v>
      </c>
      <c r="GL1650" s="1" t="s">
        <v>447</v>
      </c>
      <c r="GM1650" s="1" t="s">
        <v>425</v>
      </c>
      <c r="GN1650">
        <v>0</v>
      </c>
      <c r="GO1650">
        <v>0</v>
      </c>
      <c r="GP1650">
        <v>0</v>
      </c>
      <c r="GQ1650" s="1" t="s">
        <v>415</v>
      </c>
      <c r="GR1650">
        <v>0</v>
      </c>
      <c r="GS1650" s="1" t="s">
        <v>2941</v>
      </c>
      <c r="GT1650">
        <v>0</v>
      </c>
      <c r="GU1650" s="1" t="s">
        <v>2941</v>
      </c>
      <c r="GV1650" s="1" t="s">
        <v>410</v>
      </c>
      <c r="GW1650">
        <v>0</v>
      </c>
      <c r="GX1650" s="1" t="s">
        <v>429</v>
      </c>
      <c r="GY1650" s="1" t="s">
        <v>425</v>
      </c>
      <c r="GZ1650" s="1" t="s">
        <v>410</v>
      </c>
      <c r="HC1650" s="1" t="s">
        <v>410</v>
      </c>
      <c r="HD1650" s="1" t="s">
        <v>438</v>
      </c>
      <c r="HE1650" s="1" t="s">
        <v>418</v>
      </c>
      <c r="HF1650" s="1" t="s">
        <v>441</v>
      </c>
      <c r="HG1650" s="1" t="s">
        <v>440</v>
      </c>
      <c r="HH1650" s="1" t="s">
        <v>425</v>
      </c>
      <c r="IY1650" s="1" t="s">
        <v>410</v>
      </c>
      <c r="IZ1650" s="1" t="s">
        <v>410</v>
      </c>
      <c r="JA1650" s="1" t="s">
        <v>410</v>
      </c>
      <c r="JB1650" s="1" t="s">
        <v>514</v>
      </c>
      <c r="JC1650" s="1" t="s">
        <v>514</v>
      </c>
      <c r="JD1650" s="1" t="s">
        <v>567</v>
      </c>
      <c r="JE1650">
        <v>253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253</v>
      </c>
      <c r="JL1650">
        <v>0</v>
      </c>
      <c r="JM1650">
        <v>0</v>
      </c>
      <c r="JN1650">
        <v>258</v>
      </c>
      <c r="JO1650">
        <v>0</v>
      </c>
      <c r="JP1650">
        <v>0</v>
      </c>
      <c r="JQ1650">
        <v>0</v>
      </c>
      <c r="JR1650">
        <v>0</v>
      </c>
      <c r="JS1650">
        <v>0</v>
      </c>
      <c r="JT1650">
        <v>258</v>
      </c>
      <c r="JU1650">
        <v>0</v>
      </c>
      <c r="JV1650">
        <v>0</v>
      </c>
      <c r="JW1650">
        <v>382</v>
      </c>
      <c r="JX1650">
        <v>0</v>
      </c>
      <c r="JY1650">
        <v>1</v>
      </c>
      <c r="JZ1650">
        <v>0</v>
      </c>
      <c r="KA1650">
        <v>0</v>
      </c>
      <c r="KB1650">
        <v>0</v>
      </c>
      <c r="KC1650">
        <v>383</v>
      </c>
      <c r="KD1650">
        <v>0</v>
      </c>
      <c r="KE1650">
        <v>0</v>
      </c>
      <c r="KF1650">
        <v>414</v>
      </c>
      <c r="KG1650">
        <v>0</v>
      </c>
      <c r="KH1650">
        <v>0</v>
      </c>
      <c r="KI1650">
        <v>0</v>
      </c>
      <c r="KJ1650">
        <v>0</v>
      </c>
      <c r="KK1650">
        <v>0</v>
      </c>
      <c r="KL1650">
        <v>414</v>
      </c>
      <c r="KM1650">
        <v>0</v>
      </c>
      <c r="KN1650">
        <v>0</v>
      </c>
      <c r="KO1650">
        <v>383</v>
      </c>
      <c r="KP1650">
        <v>0</v>
      </c>
      <c r="KQ1650">
        <v>0</v>
      </c>
      <c r="KR1650">
        <v>0</v>
      </c>
      <c r="KS1650">
        <v>0</v>
      </c>
      <c r="KT1650">
        <v>0</v>
      </c>
      <c r="KU1650">
        <v>383</v>
      </c>
      <c r="KV1650">
        <v>0</v>
      </c>
      <c r="KW1650">
        <v>0</v>
      </c>
      <c r="KX1650">
        <v>407</v>
      </c>
      <c r="KY1650">
        <v>0</v>
      </c>
      <c r="KZ1650">
        <v>6</v>
      </c>
      <c r="LA1650">
        <v>0</v>
      </c>
      <c r="LB1650">
        <v>0</v>
      </c>
      <c r="LC1650">
        <v>0</v>
      </c>
      <c r="LD1650">
        <v>413</v>
      </c>
      <c r="LE1650">
        <v>0</v>
      </c>
      <c r="LF1650">
        <v>0</v>
      </c>
      <c r="LG1650">
        <v>505</v>
      </c>
      <c r="LH1650">
        <v>0</v>
      </c>
      <c r="LI1650">
        <v>1</v>
      </c>
      <c r="LJ1650">
        <v>0</v>
      </c>
      <c r="LK1650">
        <v>0</v>
      </c>
      <c r="LL1650">
        <v>0</v>
      </c>
      <c r="LM1650">
        <v>506</v>
      </c>
      <c r="LN1650">
        <v>0</v>
      </c>
      <c r="LO1650">
        <v>0</v>
      </c>
      <c r="LP1650">
        <v>685</v>
      </c>
      <c r="LQ1650">
        <v>0</v>
      </c>
      <c r="LR1650">
        <v>0</v>
      </c>
      <c r="LS1650">
        <v>0</v>
      </c>
      <c r="LT1650">
        <v>0</v>
      </c>
      <c r="LU1650">
        <v>0</v>
      </c>
      <c r="LV1650">
        <v>685</v>
      </c>
      <c r="LW1650">
        <v>0</v>
      </c>
      <c r="LX1650">
        <v>0</v>
      </c>
      <c r="LY1650">
        <v>784</v>
      </c>
      <c r="LZ1650">
        <v>0</v>
      </c>
      <c r="MA1650">
        <v>1</v>
      </c>
      <c r="MB1650">
        <v>0</v>
      </c>
      <c r="MC1650">
        <v>0</v>
      </c>
      <c r="MD1650">
        <v>0</v>
      </c>
      <c r="ME1650">
        <v>785</v>
      </c>
      <c r="MF1650">
        <v>0</v>
      </c>
      <c r="MG1650">
        <v>0</v>
      </c>
      <c r="MH1650">
        <v>735</v>
      </c>
      <c r="MI1650">
        <v>0</v>
      </c>
      <c r="MJ1650">
        <v>1</v>
      </c>
      <c r="MK1650">
        <v>0</v>
      </c>
      <c r="ML1650">
        <v>0</v>
      </c>
      <c r="MM1650">
        <v>0</v>
      </c>
      <c r="MN1650">
        <v>736</v>
      </c>
      <c r="MO1650">
        <v>0</v>
      </c>
      <c r="MP1650">
        <v>0</v>
      </c>
      <c r="MQ1650">
        <v>673</v>
      </c>
      <c r="MR1650">
        <v>0</v>
      </c>
      <c r="MS1650">
        <v>1</v>
      </c>
      <c r="MT1650">
        <v>0</v>
      </c>
      <c r="MU1650">
        <v>0</v>
      </c>
      <c r="MV1650">
        <v>0</v>
      </c>
      <c r="MW1650">
        <v>674</v>
      </c>
      <c r="MX1650">
        <v>0</v>
      </c>
      <c r="MY1650">
        <v>0</v>
      </c>
      <c r="MZ1650">
        <v>562</v>
      </c>
      <c r="NA1650">
        <v>0</v>
      </c>
      <c r="NB1650">
        <v>0</v>
      </c>
      <c r="NC1650">
        <v>0</v>
      </c>
      <c r="ND1650">
        <v>0</v>
      </c>
      <c r="NE1650">
        <v>0</v>
      </c>
      <c r="NF1650">
        <v>562</v>
      </c>
      <c r="NG1650">
        <v>0</v>
      </c>
      <c r="NH1650">
        <v>0</v>
      </c>
      <c r="NI1650">
        <v>0</v>
      </c>
      <c r="NJ1650">
        <v>0</v>
      </c>
      <c r="NK1650">
        <v>0</v>
      </c>
      <c r="NL1650">
        <v>0</v>
      </c>
      <c r="NM1650">
        <v>0</v>
      </c>
      <c r="NN1650">
        <v>0</v>
      </c>
      <c r="NO1650">
        <v>0</v>
      </c>
      <c r="NP1650">
        <v>0</v>
      </c>
      <c r="NQ1650">
        <v>0</v>
      </c>
      <c r="NR1650">
        <v>0</v>
      </c>
      <c r="NS1650">
        <v>0</v>
      </c>
      <c r="NT1650">
        <v>0</v>
      </c>
      <c r="NU1650">
        <v>0</v>
      </c>
      <c r="NV1650">
        <v>0</v>
      </c>
      <c r="NW1650">
        <v>0</v>
      </c>
      <c r="NX1650">
        <v>0</v>
      </c>
      <c r="NY1650">
        <v>6041</v>
      </c>
      <c r="NZ1650">
        <v>0</v>
      </c>
      <c r="OA1650">
        <v>11</v>
      </c>
      <c r="OB1650">
        <v>0</v>
      </c>
      <c r="OC1650">
        <v>0</v>
      </c>
      <c r="OD1650">
        <v>0</v>
      </c>
      <c r="OE1650">
        <v>6052</v>
      </c>
      <c r="OF1650">
        <v>0</v>
      </c>
      <c r="OG1650">
        <v>0</v>
      </c>
      <c r="OH1650" s="1" t="s">
        <v>418</v>
      </c>
      <c r="OI1650" s="1" t="s">
        <v>410</v>
      </c>
      <c r="OJ1650" s="1" t="s">
        <v>418</v>
      </c>
      <c r="OK1650" s="1" t="s">
        <v>448</v>
      </c>
      <c r="OM1650" s="1" t="s">
        <v>418</v>
      </c>
      <c r="ON1650" s="1" t="s">
        <v>410</v>
      </c>
      <c r="OQ1650" s="1" t="s">
        <v>418</v>
      </c>
      <c r="OR1650" s="1" t="s">
        <v>410</v>
      </c>
    </row>
    <row r="1651" spans="1:408" x14ac:dyDescent="0.3">
      <c r="A1651" s="1" t="s">
        <v>5736</v>
      </c>
      <c r="B1651" s="1" t="s">
        <v>5737</v>
      </c>
      <c r="C1651" s="1" t="str">
        <f>IF(COUNTIF(Water_Bills_20200922!C$2:C$1629,EAR2019LWS__2[[#This Row],[PWSID]]),"x","")</f>
        <v>x</v>
      </c>
      <c r="D1651" s="1" t="s">
        <v>408</v>
      </c>
      <c r="E1651" s="1" t="s">
        <v>528</v>
      </c>
      <c r="F1651">
        <v>531</v>
      </c>
      <c r="G1651">
        <v>0</v>
      </c>
      <c r="H1651">
        <v>527</v>
      </c>
      <c r="I1651">
        <v>527</v>
      </c>
      <c r="J1651">
        <v>0</v>
      </c>
      <c r="K1651">
        <v>0</v>
      </c>
      <c r="L1651">
        <v>0</v>
      </c>
      <c r="M1651" t="str">
        <f>IF(SUM(EAR2019LWS__2[[#This Row],[SFR Potable Total]],EAR2019LWS__2[[#This Row],[MFR Potable Total]])&gt;0, "x", "")</f>
        <v>x</v>
      </c>
      <c r="N1651">
        <v>0</v>
      </c>
      <c r="O1651">
        <v>6</v>
      </c>
      <c r="P1651">
        <v>6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533</v>
      </c>
      <c r="AB1651">
        <v>533</v>
      </c>
      <c r="AC1651" s="1" t="s">
        <v>410</v>
      </c>
      <c r="AD1651" s="1" t="s">
        <v>410</v>
      </c>
      <c r="AE1651" s="1" t="s">
        <v>410</v>
      </c>
      <c r="AF1651">
        <v>3</v>
      </c>
      <c r="AG1651">
        <v>0</v>
      </c>
      <c r="AH1651" s="1" t="s">
        <v>410</v>
      </c>
      <c r="AI1651" s="1" t="s">
        <v>432</v>
      </c>
      <c r="AJ1651" s="1" t="s">
        <v>458</v>
      </c>
      <c r="AK1651" s="1" t="s">
        <v>410</v>
      </c>
      <c r="AL1651" s="1" t="s">
        <v>410</v>
      </c>
      <c r="AM1651" s="1" t="s">
        <v>410</v>
      </c>
      <c r="AN1651" s="1" t="s">
        <v>410</v>
      </c>
      <c r="AO1651" s="1" t="s">
        <v>731</v>
      </c>
      <c r="AP1651" s="1" t="s">
        <v>579</v>
      </c>
      <c r="AQ1651" s="1" t="s">
        <v>410</v>
      </c>
      <c r="AR1651" s="1" t="s">
        <v>410</v>
      </c>
      <c r="AS1651" s="1" t="s">
        <v>410</v>
      </c>
      <c r="AT1651" s="1" t="s">
        <v>410</v>
      </c>
      <c r="AU1651" s="1" t="s">
        <v>410</v>
      </c>
      <c r="AV1651" s="1" t="s">
        <v>435</v>
      </c>
      <c r="AW1651" s="1" t="s">
        <v>437</v>
      </c>
      <c r="AX1651" s="1" t="s">
        <v>437</v>
      </c>
      <c r="AY1651" s="1" t="s">
        <v>410</v>
      </c>
      <c r="AZ1651" s="1" t="s">
        <v>410</v>
      </c>
      <c r="BA1651" s="1" t="s">
        <v>410</v>
      </c>
      <c r="BB1651" s="1" t="s">
        <v>410</v>
      </c>
      <c r="BC1651" s="1" t="s">
        <v>410</v>
      </c>
      <c r="BD1651" s="1" t="s">
        <v>410</v>
      </c>
      <c r="BE1651" s="1" t="s">
        <v>410</v>
      </c>
      <c r="BF1651" s="1" t="s">
        <v>410</v>
      </c>
      <c r="BG1651" s="1" t="s">
        <v>410</v>
      </c>
      <c r="BH1651" s="1" t="s">
        <v>732</v>
      </c>
      <c r="BI1651" s="1" t="s">
        <v>410</v>
      </c>
      <c r="BJ1651" s="1" t="s">
        <v>410</v>
      </c>
      <c r="BK1651" s="1" t="s">
        <v>410</v>
      </c>
      <c r="BL1651" s="1" t="s">
        <v>410</v>
      </c>
      <c r="BM1651" s="1" t="s">
        <v>410</v>
      </c>
      <c r="BN1651" s="1" t="s">
        <v>410</v>
      </c>
      <c r="BO1651" s="1" t="s">
        <v>410</v>
      </c>
      <c r="BP1651" s="1" t="s">
        <v>410</v>
      </c>
      <c r="BQ1651" s="1" t="s">
        <v>410</v>
      </c>
      <c r="BR1651" s="1" t="s">
        <v>502</v>
      </c>
      <c r="BS1651">
        <v>43.61</v>
      </c>
      <c r="BT1651">
        <v>43.61</v>
      </c>
      <c r="BU1651">
        <v>0</v>
      </c>
      <c r="BV1651">
        <v>0</v>
      </c>
      <c r="BW1651">
        <v>10</v>
      </c>
      <c r="CY1651" s="1" t="s">
        <v>5738</v>
      </c>
      <c r="CZ1651" s="1" t="s">
        <v>5739</v>
      </c>
      <c r="DA1651" s="1" t="s">
        <v>694</v>
      </c>
      <c r="DB1651" s="1" t="s">
        <v>694</v>
      </c>
      <c r="DC1651" s="1" t="s">
        <v>453</v>
      </c>
      <c r="DD1651" s="1" t="s">
        <v>441</v>
      </c>
      <c r="DE1651">
        <v>2060</v>
      </c>
      <c r="DF1651" s="1" t="s">
        <v>5740</v>
      </c>
      <c r="DG1651">
        <v>25</v>
      </c>
      <c r="DH1651">
        <v>0</v>
      </c>
      <c r="DI1651" s="1" t="s">
        <v>536</v>
      </c>
      <c r="DJ1651" s="1" t="s">
        <v>737</v>
      </c>
      <c r="DK1651" s="1" t="s">
        <v>410</v>
      </c>
      <c r="DL1651" s="1" t="s">
        <v>410</v>
      </c>
      <c r="DM1651" s="1" t="s">
        <v>410</v>
      </c>
      <c r="DN1651" s="1" t="s">
        <v>410</v>
      </c>
      <c r="DO1651" s="1" t="s">
        <v>410</v>
      </c>
      <c r="DP1651" s="1" t="s">
        <v>410</v>
      </c>
      <c r="DQ1651">
        <v>106.55</v>
      </c>
      <c r="DR1651">
        <v>1.31</v>
      </c>
      <c r="DS1651">
        <v>107.86</v>
      </c>
      <c r="DT1651">
        <v>138.02000000000001</v>
      </c>
      <c r="DU1651">
        <v>1.7</v>
      </c>
      <c r="DV1651">
        <v>139.72</v>
      </c>
      <c r="DW1651">
        <v>169.49</v>
      </c>
      <c r="DX1651">
        <v>2.09</v>
      </c>
      <c r="DY1651">
        <v>171.58</v>
      </c>
      <c r="DZ1651">
        <v>295.37</v>
      </c>
      <c r="EA1651">
        <v>3.63</v>
      </c>
      <c r="EB1651">
        <v>299</v>
      </c>
      <c r="EC1651" s="1" t="s">
        <v>410</v>
      </c>
      <c r="ED1651" s="1" t="s">
        <v>410</v>
      </c>
      <c r="EE1651" s="1" t="s">
        <v>418</v>
      </c>
      <c r="EF1651" s="1" t="s">
        <v>410</v>
      </c>
      <c r="EG1651" s="1" t="s">
        <v>410</v>
      </c>
      <c r="EH1651" s="1" t="s">
        <v>410</v>
      </c>
      <c r="EI1651" s="1" t="s">
        <v>410</v>
      </c>
      <c r="EJ1651" s="1" t="s">
        <v>410</v>
      </c>
      <c r="EK1651" s="1" t="s">
        <v>410</v>
      </c>
      <c r="EL1651" s="1" t="s">
        <v>410</v>
      </c>
      <c r="EM1651" s="1" t="s">
        <v>447</v>
      </c>
      <c r="EN1651" s="1" t="s">
        <v>443</v>
      </c>
      <c r="EO1651" s="1" t="s">
        <v>410</v>
      </c>
      <c r="EP1651" s="1" t="s">
        <v>41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 s="1" t="s">
        <v>410</v>
      </c>
      <c r="FA1651" s="1" t="s">
        <v>41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25</v>
      </c>
      <c r="FK1651">
        <v>0</v>
      </c>
      <c r="FL1651">
        <v>25</v>
      </c>
      <c r="FM1651">
        <v>0</v>
      </c>
      <c r="FN1651" s="1" t="s">
        <v>410</v>
      </c>
      <c r="FO1651">
        <v>0</v>
      </c>
      <c r="FP1651">
        <v>0</v>
      </c>
      <c r="FQ1651">
        <v>0</v>
      </c>
      <c r="FR1651" s="1" t="s">
        <v>416</v>
      </c>
      <c r="FS1651">
        <v>0</v>
      </c>
      <c r="FT1651">
        <v>0</v>
      </c>
      <c r="FU1651">
        <v>0</v>
      </c>
      <c r="FV1651" s="1" t="s">
        <v>416</v>
      </c>
      <c r="FW1651">
        <v>0</v>
      </c>
      <c r="FX1651" s="1" t="s">
        <v>471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 s="1" t="s">
        <v>416</v>
      </c>
      <c r="GF1651" s="1" t="s">
        <v>410</v>
      </c>
      <c r="GG1651" s="1" t="s">
        <v>4082</v>
      </c>
      <c r="GH1651">
        <v>84</v>
      </c>
      <c r="GI1651">
        <v>15622</v>
      </c>
      <c r="GJ1651" s="1" t="s">
        <v>410</v>
      </c>
      <c r="GK1651" s="1" t="s">
        <v>410</v>
      </c>
      <c r="GL1651" s="1" t="s">
        <v>447</v>
      </c>
      <c r="GM1651" s="1" t="s">
        <v>425</v>
      </c>
      <c r="GQ1651" s="1" t="s">
        <v>415</v>
      </c>
      <c r="GS1651" s="1" t="s">
        <v>415</v>
      </c>
      <c r="GU1651" s="1" t="s">
        <v>415</v>
      </c>
      <c r="GV1651" s="1" t="s">
        <v>410</v>
      </c>
      <c r="GX1651" s="1" t="s">
        <v>415</v>
      </c>
      <c r="GY1651" s="1" t="s">
        <v>425</v>
      </c>
      <c r="GZ1651" s="1" t="s">
        <v>410</v>
      </c>
      <c r="HC1651" s="1" t="s">
        <v>410</v>
      </c>
      <c r="HD1651" s="1" t="s">
        <v>410</v>
      </c>
      <c r="HE1651" s="1" t="s">
        <v>418</v>
      </c>
      <c r="HF1651" s="1" t="s">
        <v>415</v>
      </c>
      <c r="HG1651" s="1" t="s">
        <v>415</v>
      </c>
      <c r="HH1651" s="1" t="s">
        <v>415</v>
      </c>
      <c r="IY1651" s="1" t="s">
        <v>410</v>
      </c>
      <c r="IZ1651" s="1" t="s">
        <v>410</v>
      </c>
      <c r="JA1651" s="1" t="s">
        <v>418</v>
      </c>
      <c r="JB1651" s="1" t="s">
        <v>5741</v>
      </c>
      <c r="JC1651" s="1" t="s">
        <v>5742</v>
      </c>
      <c r="JD1651" s="1" t="s">
        <v>567</v>
      </c>
      <c r="JE1651">
        <v>593.5</v>
      </c>
      <c r="JF1651">
        <v>0</v>
      </c>
      <c r="JG1651">
        <v>44.5</v>
      </c>
      <c r="JH1651">
        <v>0</v>
      </c>
      <c r="JI1651">
        <v>0</v>
      </c>
      <c r="JJ1651">
        <v>0</v>
      </c>
      <c r="JK1651">
        <v>638</v>
      </c>
      <c r="JL1651">
        <v>0</v>
      </c>
      <c r="JM1651">
        <v>0</v>
      </c>
      <c r="JN1651">
        <v>724</v>
      </c>
      <c r="JO1651">
        <v>0</v>
      </c>
      <c r="JP1651">
        <v>34.299999999999997</v>
      </c>
      <c r="JQ1651">
        <v>0</v>
      </c>
      <c r="JR1651">
        <v>0</v>
      </c>
      <c r="JS1651">
        <v>0</v>
      </c>
      <c r="JT1651">
        <v>758.3</v>
      </c>
      <c r="JU1651">
        <v>0</v>
      </c>
      <c r="JV1651">
        <v>0</v>
      </c>
      <c r="JW1651">
        <v>686.8</v>
      </c>
      <c r="JX1651">
        <v>0</v>
      </c>
      <c r="JY1651">
        <v>36.9</v>
      </c>
      <c r="JZ1651">
        <v>0</v>
      </c>
      <c r="KA1651">
        <v>0</v>
      </c>
      <c r="KB1651">
        <v>0</v>
      </c>
      <c r="KC1651">
        <v>723.7</v>
      </c>
      <c r="KD1651">
        <v>0</v>
      </c>
      <c r="KE1651">
        <v>0</v>
      </c>
      <c r="KF1651">
        <v>457</v>
      </c>
      <c r="KG1651">
        <v>0</v>
      </c>
      <c r="KH1651">
        <v>57.6</v>
      </c>
      <c r="KI1651">
        <v>0</v>
      </c>
      <c r="KJ1651">
        <v>0</v>
      </c>
      <c r="KK1651">
        <v>0</v>
      </c>
      <c r="KL1651">
        <v>514.6</v>
      </c>
      <c r="KM1651">
        <v>0</v>
      </c>
      <c r="KN1651">
        <v>0</v>
      </c>
      <c r="KO1651">
        <v>881</v>
      </c>
      <c r="KP1651">
        <v>0</v>
      </c>
      <c r="KQ1651">
        <v>43.7</v>
      </c>
      <c r="KR1651">
        <v>0</v>
      </c>
      <c r="KS1651">
        <v>0</v>
      </c>
      <c r="KT1651">
        <v>0</v>
      </c>
      <c r="KU1651">
        <v>924.7</v>
      </c>
      <c r="KV1651">
        <v>0</v>
      </c>
      <c r="KW1651">
        <v>0</v>
      </c>
      <c r="KX1651">
        <v>711.2</v>
      </c>
      <c r="KY1651">
        <v>0</v>
      </c>
      <c r="KZ1651">
        <v>69.900000000000006</v>
      </c>
      <c r="LA1651">
        <v>0</v>
      </c>
      <c r="LB1651">
        <v>0</v>
      </c>
      <c r="LC1651">
        <v>0</v>
      </c>
      <c r="LD1651">
        <v>781.1</v>
      </c>
      <c r="LE1651">
        <v>0</v>
      </c>
      <c r="LF1651">
        <v>0</v>
      </c>
      <c r="LG1651">
        <v>1237.7</v>
      </c>
      <c r="LH1651">
        <v>0</v>
      </c>
      <c r="LI1651">
        <v>69.8</v>
      </c>
      <c r="LJ1651">
        <v>0</v>
      </c>
      <c r="LK1651">
        <v>0</v>
      </c>
      <c r="LL1651">
        <v>0</v>
      </c>
      <c r="LM1651">
        <v>1307.5</v>
      </c>
      <c r="LN1651">
        <v>0</v>
      </c>
      <c r="LO1651">
        <v>0</v>
      </c>
      <c r="LP1651">
        <v>801.2</v>
      </c>
      <c r="LQ1651">
        <v>0</v>
      </c>
      <c r="LR1651">
        <v>70.5</v>
      </c>
      <c r="LS1651">
        <v>0</v>
      </c>
      <c r="LT1651">
        <v>0</v>
      </c>
      <c r="LU1651">
        <v>0</v>
      </c>
      <c r="LV1651">
        <v>871.7</v>
      </c>
      <c r="LW1651">
        <v>0</v>
      </c>
      <c r="LX1651">
        <v>0</v>
      </c>
      <c r="LY1651">
        <v>798</v>
      </c>
      <c r="LZ1651">
        <v>0</v>
      </c>
      <c r="MA1651">
        <v>69.7</v>
      </c>
      <c r="MB1651">
        <v>0</v>
      </c>
      <c r="MC1651">
        <v>0</v>
      </c>
      <c r="MD1651">
        <v>0</v>
      </c>
      <c r="ME1651">
        <v>867.7</v>
      </c>
      <c r="MF1651">
        <v>0</v>
      </c>
      <c r="MG1651">
        <v>0</v>
      </c>
      <c r="MH1651">
        <v>569</v>
      </c>
      <c r="MI1651">
        <v>0</v>
      </c>
      <c r="MJ1651">
        <v>53.2</v>
      </c>
      <c r="MK1651">
        <v>0</v>
      </c>
      <c r="ML1651">
        <v>0</v>
      </c>
      <c r="MM1651">
        <v>0</v>
      </c>
      <c r="MN1651">
        <v>622.20000000000005</v>
      </c>
      <c r="MO1651">
        <v>0</v>
      </c>
      <c r="MP1651">
        <v>0</v>
      </c>
      <c r="MQ1651">
        <v>415.6</v>
      </c>
      <c r="MR1651">
        <v>0</v>
      </c>
      <c r="MS1651">
        <v>35</v>
      </c>
      <c r="MT1651">
        <v>0</v>
      </c>
      <c r="MU1651">
        <v>0</v>
      </c>
      <c r="MV1651">
        <v>0</v>
      </c>
      <c r="MW1651">
        <v>450.6</v>
      </c>
      <c r="MX1651">
        <v>0</v>
      </c>
      <c r="MY1651">
        <v>0</v>
      </c>
      <c r="MZ1651">
        <v>590.4</v>
      </c>
      <c r="NA1651">
        <v>0</v>
      </c>
      <c r="NB1651">
        <v>50.9</v>
      </c>
      <c r="NC1651">
        <v>0</v>
      </c>
      <c r="ND1651">
        <v>0</v>
      </c>
      <c r="NE1651">
        <v>0</v>
      </c>
      <c r="NF1651">
        <v>641.29999999999995</v>
      </c>
      <c r="NG1651">
        <v>0</v>
      </c>
      <c r="NH1651">
        <v>0</v>
      </c>
      <c r="NY1651">
        <v>8465.4</v>
      </c>
      <c r="NZ1651">
        <v>0</v>
      </c>
      <c r="OA1651">
        <v>636</v>
      </c>
      <c r="OB1651">
        <v>0</v>
      </c>
      <c r="OC1651">
        <v>0</v>
      </c>
      <c r="OD1651">
        <v>0</v>
      </c>
      <c r="OE1651">
        <v>9101.4</v>
      </c>
      <c r="OF1651">
        <v>0</v>
      </c>
      <c r="OG1651">
        <v>0</v>
      </c>
      <c r="OH1651" s="1" t="s">
        <v>410</v>
      </c>
      <c r="OI1651" s="1" t="s">
        <v>410</v>
      </c>
      <c r="OJ1651" s="1" t="s">
        <v>410</v>
      </c>
      <c r="OK1651" s="1" t="s">
        <v>448</v>
      </c>
      <c r="OM1651" s="1" t="s">
        <v>418</v>
      </c>
      <c r="ON1651" s="1" t="s">
        <v>410</v>
      </c>
      <c r="OQ1651" s="1" t="s">
        <v>418</v>
      </c>
      <c r="OR1651" s="1" t="s">
        <v>410</v>
      </c>
    </row>
    <row r="1652" spans="1:408" x14ac:dyDescent="0.3">
      <c r="A1652" s="1" t="s">
        <v>2436</v>
      </c>
      <c r="B1652" s="1" t="s">
        <v>2437</v>
      </c>
      <c r="C1652" s="1" t="str">
        <f>IF(COUNTIF(Water_Bills_20200922!C$2:C$1629,EAR2019LWS__2[[#This Row],[PWSID]]),"x","")</f>
        <v>x</v>
      </c>
      <c r="D1652" s="1" t="s">
        <v>408</v>
      </c>
      <c r="E1652" s="1" t="s">
        <v>409</v>
      </c>
      <c r="F1652">
        <v>79</v>
      </c>
      <c r="G1652">
        <v>0</v>
      </c>
      <c r="H1652">
        <v>79</v>
      </c>
      <c r="I1652">
        <v>79</v>
      </c>
      <c r="J1652">
        <v>0</v>
      </c>
      <c r="K1652">
        <v>0</v>
      </c>
      <c r="L1652">
        <v>0</v>
      </c>
      <c r="M1652" t="str">
        <f>IF(SUM(EAR2019LWS__2[[#This Row],[SFR Potable Total]],EAR2019LWS__2[[#This Row],[MFR Potable Total]])&gt;0, "x", "")</f>
        <v>x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79</v>
      </c>
      <c r="AB1652">
        <v>79</v>
      </c>
      <c r="AC1652" s="1" t="s">
        <v>410</v>
      </c>
      <c r="AD1652" s="1" t="s">
        <v>410</v>
      </c>
      <c r="AE1652" s="1" t="s">
        <v>410</v>
      </c>
      <c r="AF1652">
        <v>0</v>
      </c>
      <c r="AH1652" s="1" t="s">
        <v>410</v>
      </c>
      <c r="AI1652" s="1" t="s">
        <v>432</v>
      </c>
      <c r="AJ1652" s="1" t="s">
        <v>415</v>
      </c>
      <c r="AK1652" s="1" t="s">
        <v>410</v>
      </c>
      <c r="AL1652" s="1" t="s">
        <v>410</v>
      </c>
      <c r="AM1652" s="1" t="s">
        <v>410</v>
      </c>
      <c r="AN1652" s="1" t="s">
        <v>410</v>
      </c>
      <c r="AO1652" s="1" t="s">
        <v>410</v>
      </c>
      <c r="AP1652" s="1" t="s">
        <v>410</v>
      </c>
      <c r="AQ1652" s="1" t="s">
        <v>410</v>
      </c>
      <c r="AR1652" s="1" t="s">
        <v>464</v>
      </c>
      <c r="AS1652" s="1" t="s">
        <v>410</v>
      </c>
      <c r="AT1652" s="1" t="s">
        <v>410</v>
      </c>
      <c r="AU1652" s="1" t="s">
        <v>410</v>
      </c>
      <c r="AV1652" s="1" t="s">
        <v>435</v>
      </c>
      <c r="AW1652" s="1" t="s">
        <v>437</v>
      </c>
      <c r="AX1652" s="1" t="s">
        <v>437</v>
      </c>
      <c r="AY1652" s="1" t="s">
        <v>410</v>
      </c>
      <c r="AZ1652" s="1" t="s">
        <v>410</v>
      </c>
      <c r="BA1652" s="1" t="s">
        <v>410</v>
      </c>
      <c r="BB1652" s="1" t="s">
        <v>410</v>
      </c>
      <c r="BC1652" s="1" t="s">
        <v>410</v>
      </c>
      <c r="BD1652" s="1" t="s">
        <v>410</v>
      </c>
      <c r="BE1652" s="1" t="s">
        <v>410</v>
      </c>
      <c r="BF1652" s="1" t="s">
        <v>410</v>
      </c>
      <c r="BG1652" s="1" t="s">
        <v>410</v>
      </c>
      <c r="BH1652" s="1" t="s">
        <v>410</v>
      </c>
      <c r="BI1652" s="1" t="s">
        <v>410</v>
      </c>
      <c r="BJ1652" s="1" t="s">
        <v>410</v>
      </c>
      <c r="BK1652" s="1" t="s">
        <v>410</v>
      </c>
      <c r="BL1652" s="1" t="s">
        <v>410</v>
      </c>
      <c r="BM1652" s="1" t="s">
        <v>410</v>
      </c>
      <c r="BN1652" s="1" t="s">
        <v>410</v>
      </c>
      <c r="BO1652" s="1" t="s">
        <v>410</v>
      </c>
      <c r="BP1652" s="1" t="s">
        <v>410</v>
      </c>
      <c r="BQ1652" s="1" t="s">
        <v>438</v>
      </c>
      <c r="BR1652" s="1" t="s">
        <v>424</v>
      </c>
      <c r="CY1652" s="1" t="s">
        <v>410</v>
      </c>
      <c r="CZ1652" s="1" t="s">
        <v>410</v>
      </c>
      <c r="DA1652" s="1" t="s">
        <v>410</v>
      </c>
      <c r="DB1652" s="1" t="s">
        <v>410</v>
      </c>
      <c r="DC1652" s="1" t="s">
        <v>453</v>
      </c>
      <c r="DD1652" s="1" t="s">
        <v>441</v>
      </c>
      <c r="DF1652" s="1" t="s">
        <v>410</v>
      </c>
      <c r="DI1652" s="1" t="s">
        <v>410</v>
      </c>
      <c r="DJ1652" s="1" t="s">
        <v>410</v>
      </c>
      <c r="DK1652" s="1" t="s">
        <v>410</v>
      </c>
      <c r="DL1652" s="1" t="s">
        <v>410</v>
      </c>
      <c r="DM1652" s="1" t="s">
        <v>410</v>
      </c>
      <c r="DN1652" s="1" t="s">
        <v>410</v>
      </c>
      <c r="DO1652" s="1" t="s">
        <v>410</v>
      </c>
      <c r="DP1652" s="1" t="s">
        <v>410</v>
      </c>
      <c r="DQ1652">
        <v>108</v>
      </c>
      <c r="DR1652">
        <v>0</v>
      </c>
      <c r="DS1652">
        <v>108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 s="1" t="s">
        <v>410</v>
      </c>
      <c r="ED1652" s="1" t="s">
        <v>410</v>
      </c>
      <c r="EE1652" s="1" t="s">
        <v>410</v>
      </c>
      <c r="EF1652" s="1" t="s">
        <v>410</v>
      </c>
      <c r="EG1652" s="1" t="s">
        <v>410</v>
      </c>
      <c r="EH1652" s="1" t="s">
        <v>410</v>
      </c>
      <c r="EI1652" s="1" t="s">
        <v>410</v>
      </c>
      <c r="EJ1652" s="1" t="s">
        <v>410</v>
      </c>
      <c r="EK1652" s="1" t="s">
        <v>410</v>
      </c>
      <c r="EL1652" s="1" t="s">
        <v>410</v>
      </c>
      <c r="EM1652" s="1" t="s">
        <v>442</v>
      </c>
      <c r="EN1652" s="1" t="s">
        <v>415</v>
      </c>
      <c r="EO1652" s="1" t="s">
        <v>410</v>
      </c>
      <c r="EP1652" s="1" t="s">
        <v>444</v>
      </c>
      <c r="ET1652">
        <v>0</v>
      </c>
      <c r="EX1652">
        <v>0</v>
      </c>
      <c r="EZ1652" s="1" t="s">
        <v>418</v>
      </c>
      <c r="FA1652" s="1" t="s">
        <v>445</v>
      </c>
      <c r="FE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 s="1" t="s">
        <v>446</v>
      </c>
      <c r="FR1652" s="1" t="s">
        <v>416</v>
      </c>
      <c r="FV1652" s="1" t="s">
        <v>416</v>
      </c>
      <c r="FX1652" s="1" t="s">
        <v>415</v>
      </c>
      <c r="FY1652">
        <v>0</v>
      </c>
      <c r="FZ1652">
        <v>0</v>
      </c>
      <c r="GA1652">
        <v>0</v>
      </c>
      <c r="GD1652">
        <v>0</v>
      </c>
      <c r="GE1652" s="1" t="s">
        <v>416</v>
      </c>
      <c r="GF1652" s="1" t="s">
        <v>418</v>
      </c>
      <c r="GG1652" s="1" t="s">
        <v>410</v>
      </c>
      <c r="GH1652">
        <v>0</v>
      </c>
      <c r="GJ1652" s="1" t="s">
        <v>418</v>
      </c>
      <c r="GK1652" s="1" t="s">
        <v>410</v>
      </c>
      <c r="GL1652" s="1" t="s">
        <v>442</v>
      </c>
      <c r="GM1652" s="1" t="s">
        <v>425</v>
      </c>
      <c r="GQ1652" s="1" t="s">
        <v>415</v>
      </c>
      <c r="GS1652" s="1" t="s">
        <v>415</v>
      </c>
      <c r="GU1652" s="1" t="s">
        <v>415</v>
      </c>
      <c r="GV1652" s="1" t="s">
        <v>410</v>
      </c>
      <c r="GX1652" s="1" t="s">
        <v>415</v>
      </c>
      <c r="GY1652" s="1" t="s">
        <v>415</v>
      </c>
      <c r="GZ1652" s="1" t="s">
        <v>410</v>
      </c>
      <c r="HC1652" s="1" t="s">
        <v>410</v>
      </c>
      <c r="HD1652" s="1" t="s">
        <v>410</v>
      </c>
      <c r="HE1652" s="1" t="s">
        <v>418</v>
      </c>
      <c r="HF1652" s="1" t="s">
        <v>415</v>
      </c>
      <c r="HG1652" s="1" t="s">
        <v>415</v>
      </c>
      <c r="HH1652" s="1" t="s">
        <v>415</v>
      </c>
      <c r="IY1652" s="1" t="s">
        <v>410</v>
      </c>
      <c r="IZ1652" s="1" t="s">
        <v>417</v>
      </c>
      <c r="JA1652" s="1" t="s">
        <v>410</v>
      </c>
      <c r="JB1652" s="1" t="s">
        <v>410</v>
      </c>
      <c r="JC1652" s="1" t="s">
        <v>410</v>
      </c>
      <c r="JD1652" s="1" t="s">
        <v>415</v>
      </c>
      <c r="JK1652">
        <v>0</v>
      </c>
      <c r="JM1652">
        <v>0</v>
      </c>
      <c r="JT1652">
        <v>0</v>
      </c>
      <c r="JV1652">
        <v>0</v>
      </c>
      <c r="KC1652">
        <v>0</v>
      </c>
      <c r="KE1652">
        <v>0</v>
      </c>
      <c r="KL1652">
        <v>0</v>
      </c>
      <c r="KN1652">
        <v>0</v>
      </c>
      <c r="KU1652">
        <v>0</v>
      </c>
      <c r="KW1652">
        <v>0</v>
      </c>
      <c r="LD1652">
        <v>0</v>
      </c>
      <c r="LF1652">
        <v>0</v>
      </c>
      <c r="LM1652">
        <v>0</v>
      </c>
      <c r="LO1652">
        <v>0</v>
      </c>
      <c r="LV1652">
        <v>0</v>
      </c>
      <c r="LX1652">
        <v>0</v>
      </c>
      <c r="ME1652">
        <v>0</v>
      </c>
      <c r="MG1652">
        <v>0</v>
      </c>
      <c r="MN1652">
        <v>0</v>
      </c>
      <c r="MP1652">
        <v>0</v>
      </c>
      <c r="MW1652">
        <v>0</v>
      </c>
      <c r="MY1652">
        <v>0</v>
      </c>
      <c r="NF1652">
        <v>0</v>
      </c>
      <c r="NH1652">
        <v>0</v>
      </c>
      <c r="NY1652">
        <v>0</v>
      </c>
      <c r="NZ1652">
        <v>0</v>
      </c>
      <c r="OA1652">
        <v>0</v>
      </c>
      <c r="OB1652">
        <v>0</v>
      </c>
      <c r="OC1652">
        <v>0</v>
      </c>
      <c r="OD1652">
        <v>0</v>
      </c>
      <c r="OE1652">
        <v>0</v>
      </c>
      <c r="OF1652">
        <v>0</v>
      </c>
      <c r="OG1652">
        <v>0</v>
      </c>
      <c r="OH1652" s="1" t="s">
        <v>410</v>
      </c>
      <c r="OI1652" s="1" t="s">
        <v>410</v>
      </c>
      <c r="OJ1652" s="1" t="s">
        <v>410</v>
      </c>
      <c r="OK1652" s="1" t="s">
        <v>448</v>
      </c>
      <c r="OM1652" s="1" t="s">
        <v>418</v>
      </c>
      <c r="ON1652" s="1" t="s">
        <v>410</v>
      </c>
      <c r="OQ1652" s="1" t="s">
        <v>418</v>
      </c>
      <c r="OR1652" s="1" t="s">
        <v>410</v>
      </c>
    </row>
    <row r="1653" spans="1:408" x14ac:dyDescent="0.3">
      <c r="A1653" s="1" t="s">
        <v>16072</v>
      </c>
      <c r="B1653" s="1" t="s">
        <v>16073</v>
      </c>
      <c r="C1653" s="1" t="str">
        <f>IF(COUNTIF(Water_Bills_20200922!C$2:C$1629,EAR2019LWS__2[[#This Row],[PWSID]]),"x","")</f>
        <v>x</v>
      </c>
      <c r="D1653" s="1" t="s">
        <v>408</v>
      </c>
      <c r="E1653" s="1" t="s">
        <v>423</v>
      </c>
      <c r="F1653">
        <v>26604</v>
      </c>
      <c r="G1653">
        <v>0</v>
      </c>
      <c r="H1653">
        <v>21540</v>
      </c>
      <c r="I1653">
        <v>21540</v>
      </c>
      <c r="J1653">
        <v>0</v>
      </c>
      <c r="K1653">
        <v>1236</v>
      </c>
      <c r="L1653">
        <v>1236</v>
      </c>
      <c r="M1653" t="str">
        <f>IF(SUM(EAR2019LWS__2[[#This Row],[SFR Potable Total]],EAR2019LWS__2[[#This Row],[MFR Potable Total]])&gt;0, "x", "")</f>
        <v>x</v>
      </c>
      <c r="N1653">
        <v>0</v>
      </c>
      <c r="O1653">
        <v>1784</v>
      </c>
      <c r="P1653">
        <v>1784</v>
      </c>
      <c r="Q1653">
        <v>0</v>
      </c>
      <c r="R1653">
        <v>8</v>
      </c>
      <c r="S1653">
        <v>8</v>
      </c>
      <c r="T1653">
        <v>0</v>
      </c>
      <c r="U1653">
        <v>578</v>
      </c>
      <c r="V1653">
        <v>578</v>
      </c>
      <c r="W1653">
        <v>0</v>
      </c>
      <c r="X1653">
        <v>261</v>
      </c>
      <c r="Y1653">
        <v>261</v>
      </c>
      <c r="Z1653">
        <v>0</v>
      </c>
      <c r="AA1653">
        <v>25407</v>
      </c>
      <c r="AB1653">
        <v>25407</v>
      </c>
      <c r="AC1653" s="1" t="s">
        <v>410</v>
      </c>
      <c r="AD1653" s="1" t="s">
        <v>410</v>
      </c>
      <c r="AE1653" s="1" t="s">
        <v>410</v>
      </c>
      <c r="AF1653">
        <v>0</v>
      </c>
      <c r="AG1653">
        <v>541</v>
      </c>
      <c r="AH1653" s="1" t="s">
        <v>438</v>
      </c>
      <c r="AI1653" s="1" t="s">
        <v>432</v>
      </c>
      <c r="AJ1653" s="1" t="s">
        <v>458</v>
      </c>
      <c r="AK1653" s="1" t="s">
        <v>437</v>
      </c>
      <c r="AL1653" s="1" t="s">
        <v>410</v>
      </c>
      <c r="AM1653" s="1" t="s">
        <v>410</v>
      </c>
      <c r="AN1653" s="1" t="s">
        <v>410</v>
      </c>
      <c r="AO1653" s="1" t="s">
        <v>410</v>
      </c>
      <c r="AP1653" s="1" t="s">
        <v>410</v>
      </c>
      <c r="AQ1653" s="1" t="s">
        <v>434</v>
      </c>
      <c r="AR1653" s="1" t="s">
        <v>410</v>
      </c>
      <c r="AS1653" s="1" t="s">
        <v>410</v>
      </c>
      <c r="AT1653" s="1" t="s">
        <v>410</v>
      </c>
      <c r="AU1653" s="1" t="s">
        <v>437</v>
      </c>
      <c r="AV1653" s="1" t="s">
        <v>435</v>
      </c>
      <c r="AW1653" s="1" t="s">
        <v>511</v>
      </c>
      <c r="AX1653" s="1" t="s">
        <v>511</v>
      </c>
      <c r="AY1653" s="1" t="s">
        <v>2036</v>
      </c>
      <c r="AZ1653" s="1" t="s">
        <v>410</v>
      </c>
      <c r="BA1653" s="1" t="s">
        <v>410</v>
      </c>
      <c r="BB1653" s="1" t="s">
        <v>410</v>
      </c>
      <c r="BC1653" s="1" t="s">
        <v>410</v>
      </c>
      <c r="BD1653" s="1" t="s">
        <v>410</v>
      </c>
      <c r="BE1653" s="1" t="s">
        <v>410</v>
      </c>
      <c r="BF1653" s="1" t="s">
        <v>410</v>
      </c>
      <c r="BG1653" s="1" t="s">
        <v>410</v>
      </c>
      <c r="BH1653" s="1" t="s">
        <v>410</v>
      </c>
      <c r="BI1653" s="1" t="s">
        <v>410</v>
      </c>
      <c r="BJ1653" s="1" t="s">
        <v>410</v>
      </c>
      <c r="BK1653" s="1" t="s">
        <v>410</v>
      </c>
      <c r="BL1653" s="1" t="s">
        <v>410</v>
      </c>
      <c r="BM1653" s="1" t="s">
        <v>410</v>
      </c>
      <c r="BN1653" s="1" t="s">
        <v>410</v>
      </c>
      <c r="BO1653" s="1" t="s">
        <v>410</v>
      </c>
      <c r="BP1653" s="1" t="s">
        <v>410</v>
      </c>
      <c r="BQ1653" s="1" t="s">
        <v>410</v>
      </c>
      <c r="BR1653" s="1" t="s">
        <v>642</v>
      </c>
      <c r="BS1653">
        <v>0</v>
      </c>
      <c r="BT1653">
        <v>0</v>
      </c>
      <c r="BU1653">
        <v>0</v>
      </c>
      <c r="BV1653">
        <v>0</v>
      </c>
      <c r="BW1653">
        <v>7000</v>
      </c>
      <c r="BX1653">
        <v>6.57</v>
      </c>
      <c r="BY1653">
        <v>5000</v>
      </c>
      <c r="BZ1653">
        <v>6.49</v>
      </c>
      <c r="CA1653">
        <v>15000</v>
      </c>
      <c r="CB1653">
        <v>8.7200000000000006</v>
      </c>
      <c r="CC1653">
        <v>7000</v>
      </c>
      <c r="CD1653">
        <v>8.35</v>
      </c>
      <c r="CE1653">
        <v>15001</v>
      </c>
      <c r="CF1653">
        <v>10</v>
      </c>
      <c r="CG1653">
        <v>7001</v>
      </c>
      <c r="CH1653">
        <v>9.31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 s="1" t="s">
        <v>16074</v>
      </c>
      <c r="CZ1653" s="1" t="s">
        <v>16075</v>
      </c>
      <c r="DA1653" s="1" t="s">
        <v>16076</v>
      </c>
      <c r="DB1653" s="1" t="s">
        <v>410</v>
      </c>
      <c r="DC1653" s="1" t="s">
        <v>534</v>
      </c>
      <c r="DD1653" s="1" t="s">
        <v>513</v>
      </c>
      <c r="DE1653">
        <v>4690</v>
      </c>
      <c r="DF1653" s="1" t="s">
        <v>16077</v>
      </c>
      <c r="DG1653">
        <v>42</v>
      </c>
      <c r="DH1653">
        <v>42</v>
      </c>
      <c r="DI1653" s="1" t="s">
        <v>536</v>
      </c>
      <c r="DJ1653" s="1" t="s">
        <v>737</v>
      </c>
      <c r="DK1653" s="1" t="s">
        <v>410</v>
      </c>
      <c r="DL1653" s="1" t="s">
        <v>571</v>
      </c>
      <c r="DM1653" s="1" t="s">
        <v>410</v>
      </c>
      <c r="DN1653" s="1" t="s">
        <v>410</v>
      </c>
      <c r="DO1653" s="1" t="s">
        <v>410</v>
      </c>
      <c r="DP1653" s="1" t="s">
        <v>437</v>
      </c>
      <c r="DQ1653">
        <v>26.59</v>
      </c>
      <c r="DR1653">
        <v>81.5</v>
      </c>
      <c r="DS1653">
        <v>108.09</v>
      </c>
      <c r="DT1653">
        <v>44.02</v>
      </c>
      <c r="DU1653">
        <v>98.85</v>
      </c>
      <c r="DV1653">
        <v>142.87</v>
      </c>
      <c r="DW1653">
        <v>70.02</v>
      </c>
      <c r="DX1653">
        <v>101.11</v>
      </c>
      <c r="DY1653">
        <v>171.13</v>
      </c>
      <c r="DZ1653">
        <v>165.96</v>
      </c>
      <c r="EA1653">
        <v>140.26</v>
      </c>
      <c r="EB1653">
        <v>306.22000000000003</v>
      </c>
      <c r="EC1653" s="1" t="s">
        <v>410</v>
      </c>
      <c r="ED1653" s="1" t="s">
        <v>410</v>
      </c>
      <c r="EE1653" s="1" t="s">
        <v>418</v>
      </c>
      <c r="EF1653" s="1" t="s">
        <v>410</v>
      </c>
      <c r="EG1653" s="1" t="s">
        <v>418</v>
      </c>
      <c r="EH1653" s="1" t="s">
        <v>410</v>
      </c>
      <c r="EI1653" s="1" t="s">
        <v>410</v>
      </c>
      <c r="EJ1653" s="1" t="s">
        <v>410</v>
      </c>
      <c r="EK1653" s="1" t="s">
        <v>410</v>
      </c>
      <c r="EL1653" s="1" t="s">
        <v>437</v>
      </c>
      <c r="EM1653" s="1" t="s">
        <v>447</v>
      </c>
      <c r="EN1653" s="1" t="s">
        <v>443</v>
      </c>
      <c r="EO1653" s="1" t="s">
        <v>418</v>
      </c>
      <c r="EP1653" s="1" t="s">
        <v>410</v>
      </c>
      <c r="EQ1653">
        <v>0</v>
      </c>
      <c r="ER1653">
        <v>0</v>
      </c>
      <c r="ES1653">
        <v>924</v>
      </c>
      <c r="ET1653">
        <v>924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 s="1" t="s">
        <v>418</v>
      </c>
      <c r="FA1653" s="1" t="s">
        <v>445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66</v>
      </c>
      <c r="FK1653">
        <v>0</v>
      </c>
      <c r="FL1653">
        <v>96</v>
      </c>
      <c r="FM1653">
        <v>0</v>
      </c>
      <c r="FN1653" s="1" t="s">
        <v>446</v>
      </c>
      <c r="FO1653">
        <v>0</v>
      </c>
      <c r="FP1653">
        <v>0</v>
      </c>
      <c r="FQ1653">
        <v>0</v>
      </c>
      <c r="FR1653" s="1" t="s">
        <v>416</v>
      </c>
      <c r="FS1653">
        <v>0</v>
      </c>
      <c r="FT1653">
        <v>0</v>
      </c>
      <c r="FU1653">
        <v>0</v>
      </c>
      <c r="FV1653" s="1" t="s">
        <v>416</v>
      </c>
      <c r="FW1653">
        <v>0</v>
      </c>
      <c r="FX1653" s="1" t="s">
        <v>54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 s="1" t="s">
        <v>416</v>
      </c>
      <c r="GF1653" s="1" t="s">
        <v>410</v>
      </c>
      <c r="GG1653" s="1" t="s">
        <v>514</v>
      </c>
      <c r="GH1653">
        <v>0</v>
      </c>
      <c r="GI1653">
        <v>0</v>
      </c>
      <c r="GJ1653" s="1" t="s">
        <v>418</v>
      </c>
      <c r="GK1653" s="1" t="s">
        <v>410</v>
      </c>
      <c r="GL1653" s="1" t="s">
        <v>447</v>
      </c>
      <c r="GM1653" s="1" t="s">
        <v>425</v>
      </c>
      <c r="GN1653">
        <v>0</v>
      </c>
      <c r="GO1653" s="1" t="s">
        <v>514</v>
      </c>
      <c r="GP1653">
        <v>0</v>
      </c>
      <c r="GQ1653" s="1" t="s">
        <v>415</v>
      </c>
      <c r="GR1653">
        <v>0</v>
      </c>
      <c r="GS1653" s="1" t="s">
        <v>988</v>
      </c>
      <c r="GT1653">
        <v>0</v>
      </c>
      <c r="GU1653" s="1" t="s">
        <v>988</v>
      </c>
      <c r="GV1653" s="1" t="s">
        <v>514</v>
      </c>
      <c r="GW1653">
        <v>0</v>
      </c>
      <c r="GX1653" s="1" t="s">
        <v>429</v>
      </c>
      <c r="GY1653" s="1" t="s">
        <v>418</v>
      </c>
      <c r="GZ1653" s="1" t="s">
        <v>16078</v>
      </c>
      <c r="HA1653">
        <v>0</v>
      </c>
      <c r="HB1653">
        <v>0</v>
      </c>
      <c r="HC1653" s="1" t="s">
        <v>418</v>
      </c>
      <c r="HD1653" s="1" t="s">
        <v>410</v>
      </c>
      <c r="HE1653" s="1" t="s">
        <v>410</v>
      </c>
      <c r="HF1653" s="1" t="s">
        <v>534</v>
      </c>
      <c r="HG1653" s="1" t="s">
        <v>585</v>
      </c>
      <c r="HH1653" s="1" t="s">
        <v>425</v>
      </c>
      <c r="HI1653">
        <v>8.1199999999999992</v>
      </c>
      <c r="HP1653">
        <v>8.58</v>
      </c>
      <c r="HW1653">
        <v>8.1199999999999992</v>
      </c>
      <c r="ID1653">
        <v>8.58</v>
      </c>
      <c r="IK1653">
        <v>4.6500000000000004</v>
      </c>
      <c r="IY1653" s="1" t="s">
        <v>410</v>
      </c>
      <c r="IZ1653" s="1" t="s">
        <v>410</v>
      </c>
      <c r="JA1653" s="1" t="s">
        <v>418</v>
      </c>
      <c r="JB1653" s="1" t="s">
        <v>16079</v>
      </c>
      <c r="JC1653" s="1" t="s">
        <v>514</v>
      </c>
      <c r="JD1653" s="1" t="s">
        <v>542</v>
      </c>
      <c r="JE1653">
        <v>146.9</v>
      </c>
      <c r="JF1653">
        <v>87.4</v>
      </c>
      <c r="JG1653">
        <v>45.7</v>
      </c>
      <c r="JH1653">
        <v>0.80100000000000005</v>
      </c>
      <c r="JI1653">
        <v>18.399999999999999</v>
      </c>
      <c r="JJ1653">
        <v>0</v>
      </c>
      <c r="JK1653">
        <v>299.20100000000002</v>
      </c>
      <c r="JL1653">
        <v>28.1</v>
      </c>
      <c r="JM1653">
        <v>119.38</v>
      </c>
      <c r="JN1653">
        <v>127.6</v>
      </c>
      <c r="JO1653">
        <v>85.9</v>
      </c>
      <c r="JP1653">
        <v>43.8</v>
      </c>
      <c r="JQ1653">
        <v>0.93500000000000005</v>
      </c>
      <c r="JR1653">
        <v>13.2</v>
      </c>
      <c r="JS1653">
        <v>0</v>
      </c>
      <c r="JT1653">
        <v>271.435</v>
      </c>
      <c r="JU1653">
        <v>10.1</v>
      </c>
      <c r="JV1653">
        <v>230.4</v>
      </c>
      <c r="JW1653">
        <v>107.1</v>
      </c>
      <c r="JX1653">
        <v>74.3</v>
      </c>
      <c r="JY1653">
        <v>39.5</v>
      </c>
      <c r="JZ1653">
        <v>0.76700000000000002</v>
      </c>
      <c r="KA1653">
        <v>11.98</v>
      </c>
      <c r="KB1653">
        <v>0</v>
      </c>
      <c r="KC1653">
        <v>233.64699999999999</v>
      </c>
      <c r="KD1653">
        <v>4.4000000000000004</v>
      </c>
      <c r="KE1653">
        <v>290.02</v>
      </c>
      <c r="KF1653">
        <v>264.8</v>
      </c>
      <c r="KG1653">
        <v>84.7</v>
      </c>
      <c r="KH1653">
        <v>50</v>
      </c>
      <c r="KI1653">
        <v>0.82599999999999996</v>
      </c>
      <c r="KJ1653">
        <v>30.7</v>
      </c>
      <c r="KK1653">
        <v>0</v>
      </c>
      <c r="KL1653">
        <v>431.02600000000001</v>
      </c>
      <c r="KM1653">
        <v>51.9</v>
      </c>
      <c r="KN1653">
        <v>302.7</v>
      </c>
      <c r="KO1653">
        <v>189.6</v>
      </c>
      <c r="KP1653">
        <v>96</v>
      </c>
      <c r="KQ1653">
        <v>61.6</v>
      </c>
      <c r="KR1653">
        <v>1.6</v>
      </c>
      <c r="KS1653">
        <v>45.6</v>
      </c>
      <c r="KT1653">
        <v>0</v>
      </c>
      <c r="KU1653">
        <v>394.4</v>
      </c>
      <c r="KV1653">
        <v>82.4</v>
      </c>
      <c r="KW1653">
        <v>367.14</v>
      </c>
      <c r="KX1653">
        <v>199.7</v>
      </c>
      <c r="KY1653">
        <v>99.4</v>
      </c>
      <c r="KZ1653">
        <v>58.5</v>
      </c>
      <c r="LA1653">
        <v>1.36</v>
      </c>
      <c r="LB1653">
        <v>48</v>
      </c>
      <c r="LC1653">
        <v>0</v>
      </c>
      <c r="LD1653">
        <v>406.96</v>
      </c>
      <c r="LE1653">
        <v>75.7</v>
      </c>
      <c r="LF1653">
        <v>439.1</v>
      </c>
      <c r="LG1653">
        <v>240.2</v>
      </c>
      <c r="LH1653">
        <v>100.6</v>
      </c>
      <c r="LI1653">
        <v>64.7</v>
      </c>
      <c r="LJ1653">
        <v>1.5</v>
      </c>
      <c r="LK1653">
        <v>60.7</v>
      </c>
      <c r="LL1653">
        <v>0</v>
      </c>
      <c r="LM1653">
        <v>467.7</v>
      </c>
      <c r="LN1653">
        <v>119.4</v>
      </c>
      <c r="LO1653">
        <v>486.39</v>
      </c>
      <c r="LP1653">
        <v>302.2</v>
      </c>
      <c r="LQ1653">
        <v>124.3</v>
      </c>
      <c r="LR1653">
        <v>76.3</v>
      </c>
      <c r="LS1653">
        <v>2.1</v>
      </c>
      <c r="LT1653">
        <v>81.900000000000006</v>
      </c>
      <c r="LU1653">
        <v>0</v>
      </c>
      <c r="LV1653">
        <v>586.79999999999995</v>
      </c>
      <c r="LW1653">
        <v>156.4</v>
      </c>
      <c r="LX1653">
        <v>465.22</v>
      </c>
      <c r="LY1653">
        <v>252.2</v>
      </c>
      <c r="LZ1653">
        <v>107</v>
      </c>
      <c r="MA1653">
        <v>71.099999999999994</v>
      </c>
      <c r="MB1653">
        <v>2.38</v>
      </c>
      <c r="MC1653">
        <v>71.7</v>
      </c>
      <c r="MD1653">
        <v>0</v>
      </c>
      <c r="ME1653">
        <v>504.38</v>
      </c>
      <c r="MF1653">
        <v>131.9</v>
      </c>
      <c r="MG1653">
        <v>452.54</v>
      </c>
      <c r="MH1653">
        <v>228.3</v>
      </c>
      <c r="MI1653">
        <v>103.1</v>
      </c>
      <c r="MJ1653">
        <v>65</v>
      </c>
      <c r="MK1653">
        <v>1.8</v>
      </c>
      <c r="ML1653">
        <v>63.1</v>
      </c>
      <c r="MM1653">
        <v>0</v>
      </c>
      <c r="MN1653">
        <v>461.3</v>
      </c>
      <c r="MO1653">
        <v>112.7</v>
      </c>
      <c r="MP1653">
        <v>368.11</v>
      </c>
      <c r="MQ1653">
        <v>229.2</v>
      </c>
      <c r="MR1653">
        <v>107.1</v>
      </c>
      <c r="MS1653">
        <v>64.7</v>
      </c>
      <c r="MT1653">
        <v>1.4</v>
      </c>
      <c r="MU1653">
        <v>59.5</v>
      </c>
      <c r="MV1653">
        <v>0</v>
      </c>
      <c r="MW1653">
        <v>461.9</v>
      </c>
      <c r="MX1653">
        <v>132.80000000000001</v>
      </c>
      <c r="MY1653">
        <v>350.94</v>
      </c>
      <c r="MZ1653">
        <v>134.69999999999999</v>
      </c>
      <c r="NA1653">
        <v>85.5</v>
      </c>
      <c r="NB1653">
        <v>47.2</v>
      </c>
      <c r="NC1653">
        <v>1.62</v>
      </c>
      <c r="ND1653">
        <v>21.2</v>
      </c>
      <c r="NE1653">
        <v>0</v>
      </c>
      <c r="NF1653">
        <v>290.22000000000003</v>
      </c>
      <c r="NG1653">
        <v>15.1</v>
      </c>
      <c r="NH1653">
        <v>318.49</v>
      </c>
      <c r="NI1653">
        <v>6</v>
      </c>
      <c r="NJ1653">
        <v>12.6</v>
      </c>
      <c r="NK1653">
        <v>21.1</v>
      </c>
      <c r="NL1653">
        <v>850.1</v>
      </c>
      <c r="NM1653">
        <v>27.7</v>
      </c>
      <c r="NN1653">
        <v>0</v>
      </c>
      <c r="NO1653">
        <v>15.8</v>
      </c>
      <c r="NP1653">
        <v>3.5</v>
      </c>
      <c r="NQ1653">
        <v>0</v>
      </c>
      <c r="NR1653">
        <v>0</v>
      </c>
      <c r="NS1653">
        <v>0</v>
      </c>
      <c r="NT1653">
        <v>0</v>
      </c>
      <c r="NU1653">
        <v>0</v>
      </c>
      <c r="NV1653">
        <v>0</v>
      </c>
      <c r="NW1653">
        <v>0</v>
      </c>
      <c r="NX1653">
        <v>0</v>
      </c>
      <c r="NY1653">
        <v>2422.5</v>
      </c>
      <c r="NZ1653">
        <v>1155.3</v>
      </c>
      <c r="OA1653">
        <v>688.1</v>
      </c>
      <c r="OB1653">
        <v>17.088999999999999</v>
      </c>
      <c r="OC1653">
        <v>525.98</v>
      </c>
      <c r="OD1653">
        <v>0</v>
      </c>
      <c r="OE1653">
        <v>4808.9690000000001</v>
      </c>
      <c r="OF1653">
        <v>920.9</v>
      </c>
      <c r="OG1653">
        <v>4190.43</v>
      </c>
      <c r="OH1653" s="1" t="s">
        <v>410</v>
      </c>
      <c r="OI1653" s="1" t="s">
        <v>410</v>
      </c>
      <c r="OJ1653" s="1" t="s">
        <v>410</v>
      </c>
      <c r="OK1653" s="1" t="s">
        <v>1617</v>
      </c>
      <c r="OL1653">
        <v>1126</v>
      </c>
      <c r="OM1653" s="1" t="s">
        <v>410</v>
      </c>
      <c r="ON1653" s="1" t="s">
        <v>438</v>
      </c>
      <c r="OQ1653" s="1" t="s">
        <v>418</v>
      </c>
      <c r="OR1653" s="1" t="s">
        <v>438</v>
      </c>
    </row>
    <row r="1654" spans="1:408" x14ac:dyDescent="0.3">
      <c r="A1654" s="1" t="s">
        <v>13851</v>
      </c>
      <c r="B1654" s="1" t="s">
        <v>13852</v>
      </c>
      <c r="C1654" s="1" t="str">
        <f>IF(COUNTIF(Water_Bills_20200922!C$2:C$1629,EAR2019LWS__2[[#This Row],[PWSID]]),"x","")</f>
        <v>x</v>
      </c>
      <c r="D1654" s="1" t="s">
        <v>408</v>
      </c>
      <c r="E1654" s="1" t="s">
        <v>528</v>
      </c>
      <c r="F1654">
        <v>283</v>
      </c>
      <c r="G1654">
        <v>0</v>
      </c>
      <c r="H1654">
        <v>277</v>
      </c>
      <c r="I1654">
        <v>277</v>
      </c>
      <c r="J1654">
        <v>0</v>
      </c>
      <c r="K1654">
        <v>1</v>
      </c>
      <c r="L1654">
        <v>1</v>
      </c>
      <c r="M1654" t="str">
        <f>IF(SUM(EAR2019LWS__2[[#This Row],[SFR Potable Total]],EAR2019LWS__2[[#This Row],[MFR Potable Total]])&gt;0, "x", "")</f>
        <v>x</v>
      </c>
      <c r="N1654">
        <v>0</v>
      </c>
      <c r="O1654">
        <v>4</v>
      </c>
      <c r="P1654">
        <v>4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282</v>
      </c>
      <c r="AB1654">
        <v>282</v>
      </c>
      <c r="AC1654" s="1" t="s">
        <v>410</v>
      </c>
      <c r="AD1654" s="1" t="s">
        <v>410</v>
      </c>
      <c r="AE1654" s="1" t="s">
        <v>410</v>
      </c>
      <c r="AF1654">
        <v>25</v>
      </c>
      <c r="AH1654" s="1" t="s">
        <v>410</v>
      </c>
      <c r="AI1654" s="1" t="s">
        <v>432</v>
      </c>
      <c r="AJ1654" s="1" t="s">
        <v>415</v>
      </c>
      <c r="AK1654" s="1" t="s">
        <v>410</v>
      </c>
      <c r="AL1654" s="1" t="s">
        <v>410</v>
      </c>
      <c r="AM1654" s="1" t="s">
        <v>410</v>
      </c>
      <c r="AN1654" s="1" t="s">
        <v>410</v>
      </c>
      <c r="AO1654" s="1" t="s">
        <v>731</v>
      </c>
      <c r="AP1654" s="1" t="s">
        <v>579</v>
      </c>
      <c r="AQ1654" s="1" t="s">
        <v>410</v>
      </c>
      <c r="AR1654" s="1" t="s">
        <v>410</v>
      </c>
      <c r="AS1654" s="1" t="s">
        <v>410</v>
      </c>
      <c r="AT1654" s="1" t="s">
        <v>410</v>
      </c>
      <c r="AU1654" s="1" t="s">
        <v>410</v>
      </c>
      <c r="AV1654" s="1" t="s">
        <v>435</v>
      </c>
      <c r="AW1654" s="1" t="s">
        <v>437</v>
      </c>
      <c r="AX1654" s="1" t="s">
        <v>437</v>
      </c>
      <c r="AY1654" s="1" t="s">
        <v>410</v>
      </c>
      <c r="AZ1654" s="1" t="s">
        <v>410</v>
      </c>
      <c r="BA1654" s="1" t="s">
        <v>410</v>
      </c>
      <c r="BB1654" s="1" t="s">
        <v>410</v>
      </c>
      <c r="BC1654" s="1" t="s">
        <v>410</v>
      </c>
      <c r="BD1654" s="1" t="s">
        <v>410</v>
      </c>
      <c r="BE1654" s="1" t="s">
        <v>410</v>
      </c>
      <c r="BF1654" s="1" t="s">
        <v>410</v>
      </c>
      <c r="BG1654" s="1" t="s">
        <v>410</v>
      </c>
      <c r="BH1654" s="1" t="s">
        <v>732</v>
      </c>
      <c r="BI1654" s="1" t="s">
        <v>410</v>
      </c>
      <c r="BJ1654" s="1" t="s">
        <v>410</v>
      </c>
      <c r="BK1654" s="1" t="s">
        <v>410</v>
      </c>
      <c r="BL1654" s="1" t="s">
        <v>410</v>
      </c>
      <c r="BM1654" s="1" t="s">
        <v>410</v>
      </c>
      <c r="BN1654" s="1" t="s">
        <v>410</v>
      </c>
      <c r="BO1654" s="1" t="s">
        <v>410</v>
      </c>
      <c r="BP1654" s="1" t="s">
        <v>410</v>
      </c>
      <c r="BQ1654" s="1" t="s">
        <v>410</v>
      </c>
      <c r="BR1654" s="1" t="s">
        <v>502</v>
      </c>
      <c r="BS1654">
        <v>0</v>
      </c>
      <c r="BT1654">
        <v>48.17</v>
      </c>
      <c r="BU1654">
        <v>0</v>
      </c>
      <c r="BV1654">
        <v>48.17</v>
      </c>
      <c r="BX1654">
        <v>9.9960000000000004</v>
      </c>
      <c r="BZ1654">
        <v>9.9960000000000004</v>
      </c>
      <c r="CY1654" s="1" t="s">
        <v>1126</v>
      </c>
      <c r="CZ1654" s="1" t="s">
        <v>6322</v>
      </c>
      <c r="DA1654" s="1" t="s">
        <v>13853</v>
      </c>
      <c r="DB1654" s="1" t="s">
        <v>410</v>
      </c>
      <c r="DC1654" s="1" t="s">
        <v>453</v>
      </c>
      <c r="DD1654" s="1" t="s">
        <v>453</v>
      </c>
      <c r="DE1654">
        <v>0</v>
      </c>
      <c r="DF1654" s="1" t="s">
        <v>410</v>
      </c>
      <c r="DG1654">
        <v>0</v>
      </c>
      <c r="DH1654">
        <v>0</v>
      </c>
      <c r="DI1654" s="1" t="s">
        <v>410</v>
      </c>
      <c r="DJ1654" s="1" t="s">
        <v>410</v>
      </c>
      <c r="DK1654" s="1" t="s">
        <v>410</v>
      </c>
      <c r="DL1654" s="1" t="s">
        <v>410</v>
      </c>
      <c r="DM1654" s="1" t="s">
        <v>410</v>
      </c>
      <c r="DN1654" s="1" t="s">
        <v>410</v>
      </c>
      <c r="DO1654" s="1" t="s">
        <v>410</v>
      </c>
      <c r="DP1654" s="1" t="s">
        <v>410</v>
      </c>
      <c r="DQ1654">
        <v>108.15</v>
      </c>
      <c r="DR1654">
        <v>0</v>
      </c>
      <c r="DS1654">
        <v>108.15</v>
      </c>
      <c r="DT1654">
        <v>138.13</v>
      </c>
      <c r="DU1654">
        <v>0</v>
      </c>
      <c r="DV1654">
        <v>138.13</v>
      </c>
      <c r="DW1654">
        <v>168.12</v>
      </c>
      <c r="DX1654">
        <v>0</v>
      </c>
      <c r="DY1654">
        <v>168.12</v>
      </c>
      <c r="DZ1654">
        <v>288.07</v>
      </c>
      <c r="EA1654">
        <v>0</v>
      </c>
      <c r="EB1654">
        <v>288.07</v>
      </c>
      <c r="EC1654" s="1" t="s">
        <v>410</v>
      </c>
      <c r="ED1654" s="1" t="s">
        <v>410</v>
      </c>
      <c r="EE1654" s="1" t="s">
        <v>410</v>
      </c>
      <c r="EF1654" s="1" t="s">
        <v>410</v>
      </c>
      <c r="EG1654" s="1" t="s">
        <v>410</v>
      </c>
      <c r="EH1654" s="1" t="s">
        <v>410</v>
      </c>
      <c r="EI1654" s="1" t="s">
        <v>410</v>
      </c>
      <c r="EJ1654" s="1" t="s">
        <v>410</v>
      </c>
      <c r="EK1654" s="1" t="s">
        <v>410</v>
      </c>
      <c r="EL1654" s="1" t="s">
        <v>410</v>
      </c>
      <c r="EM1654" s="1" t="s">
        <v>447</v>
      </c>
      <c r="EN1654" s="1" t="s">
        <v>443</v>
      </c>
      <c r="EO1654" s="1" t="s">
        <v>410</v>
      </c>
      <c r="EP1654" s="1" t="s">
        <v>410</v>
      </c>
      <c r="EQ1654">
        <v>0</v>
      </c>
      <c r="ER1654">
        <v>0</v>
      </c>
      <c r="ES1654">
        <v>40</v>
      </c>
      <c r="ET1654">
        <v>4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 s="1" t="s">
        <v>418</v>
      </c>
      <c r="FA1654" s="1" t="s">
        <v>410</v>
      </c>
      <c r="FB1654">
        <v>0</v>
      </c>
      <c r="FC1654">
        <v>0</v>
      </c>
      <c r="FD1654">
        <v>18</v>
      </c>
      <c r="FE1654">
        <v>18</v>
      </c>
      <c r="FF1654">
        <v>0</v>
      </c>
      <c r="FG1654">
        <v>0</v>
      </c>
      <c r="FH1654">
        <v>0</v>
      </c>
      <c r="FI1654">
        <v>0</v>
      </c>
      <c r="FJ1654">
        <v>25</v>
      </c>
      <c r="FK1654">
        <v>25</v>
      </c>
      <c r="FL1654">
        <v>40</v>
      </c>
      <c r="FM1654">
        <v>40</v>
      </c>
      <c r="FN1654" s="1" t="s">
        <v>410</v>
      </c>
      <c r="FO1654">
        <v>0</v>
      </c>
      <c r="FP1654">
        <v>0</v>
      </c>
      <c r="FQ1654">
        <v>0</v>
      </c>
      <c r="FR1654" s="1" t="s">
        <v>416</v>
      </c>
      <c r="FS1654">
        <v>0</v>
      </c>
      <c r="FT1654">
        <v>0</v>
      </c>
      <c r="FU1654">
        <v>0</v>
      </c>
      <c r="FV1654" s="1" t="s">
        <v>416</v>
      </c>
      <c r="FW1654">
        <v>34</v>
      </c>
      <c r="FX1654" s="1" t="s">
        <v>471</v>
      </c>
      <c r="FY1654">
        <v>2</v>
      </c>
      <c r="FZ1654">
        <v>0</v>
      </c>
      <c r="GA1654">
        <v>2</v>
      </c>
      <c r="GB1654">
        <v>0</v>
      </c>
      <c r="GC1654">
        <v>0</v>
      </c>
      <c r="GD1654">
        <v>0</v>
      </c>
      <c r="GE1654" s="1" t="s">
        <v>416</v>
      </c>
      <c r="GF1654" s="1" t="s">
        <v>410</v>
      </c>
      <c r="GG1654" s="1" t="s">
        <v>13854</v>
      </c>
      <c r="GH1654">
        <v>146</v>
      </c>
      <c r="GJ1654" s="1" t="s">
        <v>418</v>
      </c>
      <c r="GK1654" s="1" t="s">
        <v>410</v>
      </c>
      <c r="GL1654" s="1" t="s">
        <v>447</v>
      </c>
      <c r="GM1654" s="1" t="s">
        <v>425</v>
      </c>
      <c r="GQ1654" s="1" t="s">
        <v>415</v>
      </c>
      <c r="GS1654" s="1" t="s">
        <v>415</v>
      </c>
      <c r="GU1654" s="1" t="s">
        <v>415</v>
      </c>
      <c r="GV1654" s="1" t="s">
        <v>410</v>
      </c>
      <c r="GX1654" s="1" t="s">
        <v>415</v>
      </c>
      <c r="GY1654" s="1" t="s">
        <v>425</v>
      </c>
      <c r="GZ1654" s="1" t="s">
        <v>410</v>
      </c>
      <c r="HC1654" s="1" t="s">
        <v>410</v>
      </c>
      <c r="HD1654" s="1" t="s">
        <v>410</v>
      </c>
      <c r="HE1654" s="1" t="s">
        <v>410</v>
      </c>
      <c r="HF1654" s="1" t="s">
        <v>453</v>
      </c>
      <c r="HG1654" s="1" t="s">
        <v>585</v>
      </c>
      <c r="HH1654" s="1" t="s">
        <v>415</v>
      </c>
      <c r="HK1654">
        <v>9.9960000000000004</v>
      </c>
      <c r="HL1654">
        <v>48.17</v>
      </c>
      <c r="HM1654">
        <v>2408.4</v>
      </c>
      <c r="IY1654" s="1" t="s">
        <v>410</v>
      </c>
      <c r="IZ1654" s="1" t="s">
        <v>410</v>
      </c>
      <c r="JA1654" s="1" t="s">
        <v>410</v>
      </c>
      <c r="JB1654" s="1" t="s">
        <v>410</v>
      </c>
      <c r="JC1654" s="1" t="s">
        <v>410</v>
      </c>
      <c r="JD1654" s="1" t="s">
        <v>567</v>
      </c>
      <c r="JE1654">
        <v>444</v>
      </c>
      <c r="JF1654">
        <v>1</v>
      </c>
      <c r="JG1654">
        <v>21</v>
      </c>
      <c r="JH1654">
        <v>0</v>
      </c>
      <c r="JI1654">
        <v>0</v>
      </c>
      <c r="JJ1654">
        <v>7</v>
      </c>
      <c r="JK1654">
        <v>473</v>
      </c>
      <c r="JL1654">
        <v>0</v>
      </c>
      <c r="JM1654">
        <v>0</v>
      </c>
      <c r="JN1654">
        <v>431</v>
      </c>
      <c r="JO1654">
        <v>1</v>
      </c>
      <c r="JP1654">
        <v>21</v>
      </c>
      <c r="JQ1654">
        <v>0</v>
      </c>
      <c r="JR1654">
        <v>0</v>
      </c>
      <c r="JS1654">
        <v>16</v>
      </c>
      <c r="JT1654">
        <v>469</v>
      </c>
      <c r="JU1654">
        <v>0</v>
      </c>
      <c r="JV1654">
        <v>0</v>
      </c>
      <c r="JW1654">
        <v>508</v>
      </c>
      <c r="JX1654">
        <v>1</v>
      </c>
      <c r="JY1654">
        <v>27</v>
      </c>
      <c r="JZ1654">
        <v>0</v>
      </c>
      <c r="KA1654">
        <v>0</v>
      </c>
      <c r="KB1654">
        <v>7</v>
      </c>
      <c r="KC1654">
        <v>543</v>
      </c>
      <c r="KD1654">
        <v>0</v>
      </c>
      <c r="KE1654">
        <v>0</v>
      </c>
      <c r="KF1654">
        <v>371</v>
      </c>
      <c r="KG1654">
        <v>1</v>
      </c>
      <c r="KH1654">
        <v>17</v>
      </c>
      <c r="KI1654">
        <v>0</v>
      </c>
      <c r="KJ1654">
        <v>0</v>
      </c>
      <c r="KK1654">
        <v>7</v>
      </c>
      <c r="KL1654">
        <v>396</v>
      </c>
      <c r="KM1654">
        <v>0</v>
      </c>
      <c r="KN1654">
        <v>0</v>
      </c>
      <c r="KO1654">
        <v>553</v>
      </c>
      <c r="KP1654">
        <v>1</v>
      </c>
      <c r="KQ1654">
        <v>16</v>
      </c>
      <c r="KR1654">
        <v>0</v>
      </c>
      <c r="KS1654">
        <v>0</v>
      </c>
      <c r="KT1654">
        <v>9</v>
      </c>
      <c r="KU1654">
        <v>579</v>
      </c>
      <c r="KV1654">
        <v>0</v>
      </c>
      <c r="KW1654">
        <v>0</v>
      </c>
      <c r="KX1654">
        <v>448</v>
      </c>
      <c r="KY1654">
        <v>1</v>
      </c>
      <c r="KZ1654">
        <v>31</v>
      </c>
      <c r="LA1654">
        <v>0</v>
      </c>
      <c r="LB1654">
        <v>0</v>
      </c>
      <c r="LC1654">
        <v>6</v>
      </c>
      <c r="LD1654">
        <v>486</v>
      </c>
      <c r="LE1654">
        <v>0</v>
      </c>
      <c r="LF1654">
        <v>0</v>
      </c>
      <c r="LG1654">
        <v>764</v>
      </c>
      <c r="LH1654">
        <v>1</v>
      </c>
      <c r="LI1654">
        <v>20</v>
      </c>
      <c r="LJ1654">
        <v>0</v>
      </c>
      <c r="LK1654">
        <v>0</v>
      </c>
      <c r="LL1654">
        <v>11</v>
      </c>
      <c r="LM1654">
        <v>796</v>
      </c>
      <c r="LN1654">
        <v>0</v>
      </c>
      <c r="LO1654">
        <v>0</v>
      </c>
      <c r="LP1654">
        <v>904</v>
      </c>
      <c r="LQ1654">
        <v>1</v>
      </c>
      <c r="LR1654">
        <v>16</v>
      </c>
      <c r="LS1654">
        <v>0</v>
      </c>
      <c r="LT1654">
        <v>0</v>
      </c>
      <c r="LU1654">
        <v>18</v>
      </c>
      <c r="LV1654">
        <v>939</v>
      </c>
      <c r="LW1654">
        <v>0</v>
      </c>
      <c r="LX1654">
        <v>0</v>
      </c>
      <c r="LY1654">
        <v>842</v>
      </c>
      <c r="LZ1654">
        <v>1</v>
      </c>
      <c r="MA1654">
        <v>15</v>
      </c>
      <c r="MB1654">
        <v>0</v>
      </c>
      <c r="MC1654">
        <v>0</v>
      </c>
      <c r="MD1654">
        <v>30</v>
      </c>
      <c r="ME1654">
        <v>888</v>
      </c>
      <c r="MF1654">
        <v>0</v>
      </c>
      <c r="MG1654">
        <v>0</v>
      </c>
      <c r="MH1654">
        <v>631</v>
      </c>
      <c r="MI1654">
        <v>1</v>
      </c>
      <c r="MJ1654">
        <v>12</v>
      </c>
      <c r="MK1654">
        <v>0</v>
      </c>
      <c r="ML1654">
        <v>0</v>
      </c>
      <c r="MM1654">
        <v>24</v>
      </c>
      <c r="MN1654">
        <v>668</v>
      </c>
      <c r="MO1654">
        <v>0</v>
      </c>
      <c r="MP1654">
        <v>0</v>
      </c>
      <c r="MQ1654">
        <v>647</v>
      </c>
      <c r="MR1654">
        <v>1</v>
      </c>
      <c r="MS1654">
        <v>15</v>
      </c>
      <c r="MT1654">
        <v>0</v>
      </c>
      <c r="MU1654">
        <v>0</v>
      </c>
      <c r="MV1654">
        <v>15</v>
      </c>
      <c r="MW1654">
        <v>678</v>
      </c>
      <c r="MX1654">
        <v>0</v>
      </c>
      <c r="MY1654">
        <v>0</v>
      </c>
      <c r="MZ1654">
        <v>554</v>
      </c>
      <c r="NA1654">
        <v>1</v>
      </c>
      <c r="NB1654">
        <v>20</v>
      </c>
      <c r="NC1654">
        <v>0</v>
      </c>
      <c r="ND1654">
        <v>0</v>
      </c>
      <c r="NE1654">
        <v>8</v>
      </c>
      <c r="NF1654">
        <v>583</v>
      </c>
      <c r="NG1654">
        <v>0</v>
      </c>
      <c r="NH1654">
        <v>0</v>
      </c>
      <c r="NI1654">
        <v>0</v>
      </c>
      <c r="NJ1654">
        <v>0</v>
      </c>
      <c r="NK1654">
        <v>0</v>
      </c>
      <c r="NL1654">
        <v>0</v>
      </c>
      <c r="NM1654">
        <v>0</v>
      </c>
      <c r="NN1654">
        <v>0</v>
      </c>
      <c r="NO1654">
        <v>0</v>
      </c>
      <c r="NP1654">
        <v>0</v>
      </c>
      <c r="NQ1654">
        <v>0</v>
      </c>
      <c r="NR1654">
        <v>0</v>
      </c>
      <c r="NS1654">
        <v>0</v>
      </c>
      <c r="NT1654">
        <v>0</v>
      </c>
      <c r="NU1654">
        <v>0</v>
      </c>
      <c r="NV1654">
        <v>0</v>
      </c>
      <c r="NW1654">
        <v>0</v>
      </c>
      <c r="NX1654">
        <v>0</v>
      </c>
      <c r="NY1654">
        <v>7097</v>
      </c>
      <c r="NZ1654">
        <v>12</v>
      </c>
      <c r="OA1654">
        <v>231</v>
      </c>
      <c r="OB1654">
        <v>0</v>
      </c>
      <c r="OC1654">
        <v>0</v>
      </c>
      <c r="OD1654">
        <v>158</v>
      </c>
      <c r="OE1654">
        <v>7498</v>
      </c>
      <c r="OF1654">
        <v>0</v>
      </c>
      <c r="OG1654">
        <v>0</v>
      </c>
      <c r="OH1654" s="1" t="s">
        <v>410</v>
      </c>
      <c r="OI1654" s="1" t="s">
        <v>410</v>
      </c>
      <c r="OJ1654" s="1" t="s">
        <v>410</v>
      </c>
      <c r="OK1654" s="1" t="s">
        <v>448</v>
      </c>
      <c r="OM1654" s="1" t="s">
        <v>410</v>
      </c>
      <c r="ON1654" s="1" t="s">
        <v>410</v>
      </c>
      <c r="OQ1654" s="1" t="s">
        <v>410</v>
      </c>
      <c r="OR1654" s="1" t="s">
        <v>410</v>
      </c>
    </row>
    <row r="1655" spans="1:408" x14ac:dyDescent="0.3">
      <c r="A1655" s="1" t="s">
        <v>6748</v>
      </c>
      <c r="B1655" s="1" t="s">
        <v>6749</v>
      </c>
      <c r="C1655" s="1" t="str">
        <f>IF(COUNTIF(Water_Bills_20200922!C$2:C$1629,EAR2019LWS__2[[#This Row],[PWSID]]),"x","")</f>
        <v>x</v>
      </c>
      <c r="D1655" s="1" t="s">
        <v>408</v>
      </c>
      <c r="E1655" s="1" t="s">
        <v>423</v>
      </c>
      <c r="F1655">
        <v>20</v>
      </c>
      <c r="G1655">
        <v>0</v>
      </c>
      <c r="H1655">
        <v>17</v>
      </c>
      <c r="I1655">
        <v>17</v>
      </c>
      <c r="J1655">
        <v>0</v>
      </c>
      <c r="K1655">
        <v>0</v>
      </c>
      <c r="L1655">
        <v>0</v>
      </c>
      <c r="M1655" t="str">
        <f>IF(SUM(EAR2019LWS__2[[#This Row],[SFR Potable Total]],EAR2019LWS__2[[#This Row],[MFR Potable Total]])&gt;0, "x", "")</f>
        <v>x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7</v>
      </c>
      <c r="AB1655">
        <v>17</v>
      </c>
      <c r="AC1655" s="1" t="s">
        <v>410</v>
      </c>
      <c r="AD1655" s="1" t="s">
        <v>410</v>
      </c>
      <c r="AE1655" s="1" t="s">
        <v>410</v>
      </c>
      <c r="AH1655" s="1" t="s">
        <v>410</v>
      </c>
      <c r="AI1655" s="1" t="s">
        <v>432</v>
      </c>
      <c r="AJ1655" s="1" t="s">
        <v>415</v>
      </c>
      <c r="AK1655" s="1" t="s">
        <v>410</v>
      </c>
      <c r="AL1655" s="1" t="s">
        <v>410</v>
      </c>
      <c r="AM1655" s="1" t="s">
        <v>410</v>
      </c>
      <c r="AN1655" s="1" t="s">
        <v>433</v>
      </c>
      <c r="AO1655" s="1" t="s">
        <v>410</v>
      </c>
      <c r="AP1655" s="1" t="s">
        <v>579</v>
      </c>
      <c r="AQ1655" s="1" t="s">
        <v>410</v>
      </c>
      <c r="AR1655" s="1" t="s">
        <v>410</v>
      </c>
      <c r="AS1655" s="1" t="s">
        <v>410</v>
      </c>
      <c r="AT1655" s="1" t="s">
        <v>410</v>
      </c>
      <c r="AU1655" s="1" t="s">
        <v>410</v>
      </c>
      <c r="AV1655" s="1" t="s">
        <v>510</v>
      </c>
      <c r="AW1655" s="1" t="s">
        <v>437</v>
      </c>
      <c r="AX1655" s="1" t="s">
        <v>437</v>
      </c>
      <c r="AY1655" s="1" t="s">
        <v>410</v>
      </c>
      <c r="AZ1655" s="1" t="s">
        <v>410</v>
      </c>
      <c r="BA1655" s="1" t="s">
        <v>410</v>
      </c>
      <c r="BB1655" s="1" t="s">
        <v>410</v>
      </c>
      <c r="BC1655" s="1" t="s">
        <v>410</v>
      </c>
      <c r="BD1655" s="1" t="s">
        <v>410</v>
      </c>
      <c r="BE1655" s="1" t="s">
        <v>410</v>
      </c>
      <c r="BF1655" s="1" t="s">
        <v>410</v>
      </c>
      <c r="BG1655" s="1" t="s">
        <v>410</v>
      </c>
      <c r="BH1655" s="1" t="s">
        <v>410</v>
      </c>
      <c r="BI1655" s="1" t="s">
        <v>410</v>
      </c>
      <c r="BJ1655" s="1" t="s">
        <v>410</v>
      </c>
      <c r="BK1655" s="1" t="s">
        <v>410</v>
      </c>
      <c r="BL1655" s="1" t="s">
        <v>410</v>
      </c>
      <c r="BM1655" s="1" t="s">
        <v>410</v>
      </c>
      <c r="BN1655" s="1" t="s">
        <v>410</v>
      </c>
      <c r="BO1655" s="1" t="s">
        <v>410</v>
      </c>
      <c r="BP1655" s="1" t="s">
        <v>410</v>
      </c>
      <c r="BQ1655" s="1" t="s">
        <v>438</v>
      </c>
      <c r="BR1655" s="1" t="s">
        <v>502</v>
      </c>
      <c r="CY1655" s="1" t="s">
        <v>410</v>
      </c>
      <c r="CZ1655" s="1" t="s">
        <v>410</v>
      </c>
      <c r="DA1655" s="1" t="s">
        <v>410</v>
      </c>
      <c r="DB1655" s="1" t="s">
        <v>410</v>
      </c>
      <c r="DC1655" s="1" t="s">
        <v>534</v>
      </c>
      <c r="DD1655" s="1" t="s">
        <v>441</v>
      </c>
      <c r="DE1655">
        <v>15000</v>
      </c>
      <c r="DF1655" s="1" t="s">
        <v>2834</v>
      </c>
      <c r="DG1655">
        <v>15000</v>
      </c>
      <c r="DH1655">
        <v>0</v>
      </c>
      <c r="DI1655" s="1" t="s">
        <v>410</v>
      </c>
      <c r="DJ1655" s="1" t="s">
        <v>410</v>
      </c>
      <c r="DK1655" s="1" t="s">
        <v>410</v>
      </c>
      <c r="DL1655" s="1" t="s">
        <v>410</v>
      </c>
      <c r="DM1655" s="1" t="s">
        <v>410</v>
      </c>
      <c r="DN1655" s="1" t="s">
        <v>410</v>
      </c>
      <c r="DO1655" s="1" t="s">
        <v>410</v>
      </c>
      <c r="DP1655" s="1" t="s">
        <v>410</v>
      </c>
      <c r="DQ1655">
        <v>108.29</v>
      </c>
      <c r="DR1655">
        <v>0</v>
      </c>
      <c r="DS1655">
        <v>108.29</v>
      </c>
      <c r="DT1655">
        <v>123.83</v>
      </c>
      <c r="DU1655">
        <v>0</v>
      </c>
      <c r="DV1655">
        <v>123.83</v>
      </c>
      <c r="DW1655">
        <v>139.37</v>
      </c>
      <c r="DX1655">
        <v>0</v>
      </c>
      <c r="DY1655">
        <v>139.37</v>
      </c>
      <c r="DZ1655">
        <v>201.53</v>
      </c>
      <c r="EA1655">
        <v>0</v>
      </c>
      <c r="EB1655">
        <v>201.53</v>
      </c>
      <c r="EC1655" s="1" t="s">
        <v>410</v>
      </c>
      <c r="ED1655" s="1" t="s">
        <v>410</v>
      </c>
      <c r="EE1655" s="1" t="s">
        <v>410</v>
      </c>
      <c r="EF1655" s="1" t="s">
        <v>410</v>
      </c>
      <c r="EG1655" s="1" t="s">
        <v>410</v>
      </c>
      <c r="EH1655" s="1" t="s">
        <v>410</v>
      </c>
      <c r="EI1655" s="1" t="s">
        <v>410</v>
      </c>
      <c r="EJ1655" s="1" t="s">
        <v>410</v>
      </c>
      <c r="EK1655" s="1" t="s">
        <v>410</v>
      </c>
      <c r="EL1655" s="1" t="s">
        <v>410</v>
      </c>
      <c r="EM1655" s="1" t="s">
        <v>447</v>
      </c>
      <c r="EN1655" s="1" t="s">
        <v>415</v>
      </c>
      <c r="EO1655" s="1" t="s">
        <v>418</v>
      </c>
      <c r="EP1655" s="1" t="s">
        <v>444</v>
      </c>
      <c r="ET1655">
        <v>0</v>
      </c>
      <c r="EX1655">
        <v>0</v>
      </c>
      <c r="EZ1655" s="1" t="s">
        <v>418</v>
      </c>
      <c r="FA1655" s="1" t="s">
        <v>445</v>
      </c>
      <c r="FE1655">
        <v>0</v>
      </c>
      <c r="FI1655">
        <v>0</v>
      </c>
      <c r="FJ1655">
        <v>30</v>
      </c>
      <c r="FK1655">
        <v>30</v>
      </c>
      <c r="FL1655">
        <v>30</v>
      </c>
      <c r="FM1655">
        <v>30</v>
      </c>
      <c r="FN1655" s="1" t="s">
        <v>446</v>
      </c>
      <c r="FR1655" s="1" t="s">
        <v>416</v>
      </c>
      <c r="FV1655" s="1" t="s">
        <v>416</v>
      </c>
      <c r="FX1655" s="1" t="s">
        <v>415</v>
      </c>
      <c r="FY1655">
        <v>0</v>
      </c>
      <c r="FZ1655">
        <v>0</v>
      </c>
      <c r="GA1655">
        <v>0</v>
      </c>
      <c r="GD1655">
        <v>0</v>
      </c>
      <c r="GE1655" s="1" t="s">
        <v>416</v>
      </c>
      <c r="GF1655" s="1" t="s">
        <v>418</v>
      </c>
      <c r="GG1655" s="1" t="s">
        <v>6750</v>
      </c>
      <c r="GH1655">
        <v>0</v>
      </c>
      <c r="GJ1655" s="1" t="s">
        <v>418</v>
      </c>
      <c r="GK1655" s="1" t="s">
        <v>410</v>
      </c>
      <c r="GL1655" s="1" t="s">
        <v>447</v>
      </c>
      <c r="GM1655" s="1" t="s">
        <v>425</v>
      </c>
      <c r="GQ1655" s="1" t="s">
        <v>415</v>
      </c>
      <c r="GS1655" s="1" t="s">
        <v>415</v>
      </c>
      <c r="GU1655" s="1" t="s">
        <v>415</v>
      </c>
      <c r="GV1655" s="1" t="s">
        <v>410</v>
      </c>
      <c r="GX1655" s="1" t="s">
        <v>415</v>
      </c>
      <c r="GY1655" s="1" t="s">
        <v>415</v>
      </c>
      <c r="GZ1655" s="1" t="s">
        <v>410</v>
      </c>
      <c r="HC1655" s="1" t="s">
        <v>410</v>
      </c>
      <c r="HD1655" s="1" t="s">
        <v>410</v>
      </c>
      <c r="HE1655" s="1" t="s">
        <v>418</v>
      </c>
      <c r="HF1655" s="1" t="s">
        <v>415</v>
      </c>
      <c r="HG1655" s="1" t="s">
        <v>415</v>
      </c>
      <c r="HH1655" s="1" t="s">
        <v>415</v>
      </c>
      <c r="IY1655" s="1" t="s">
        <v>410</v>
      </c>
      <c r="IZ1655" s="1" t="s">
        <v>410</v>
      </c>
      <c r="JA1655" s="1" t="s">
        <v>410</v>
      </c>
      <c r="JB1655" s="1" t="s">
        <v>410</v>
      </c>
      <c r="JC1655" s="1" t="s">
        <v>410</v>
      </c>
      <c r="JD1655" s="1" t="s">
        <v>567</v>
      </c>
      <c r="JE1655">
        <v>101</v>
      </c>
      <c r="JF1655">
        <v>0</v>
      </c>
      <c r="JG1655">
        <v>0</v>
      </c>
      <c r="JH1655">
        <v>0</v>
      </c>
      <c r="JI1655">
        <v>0</v>
      </c>
      <c r="JJ1655">
        <v>0</v>
      </c>
      <c r="JK1655">
        <v>101</v>
      </c>
      <c r="JL1655">
        <v>0</v>
      </c>
      <c r="JM1655">
        <v>0</v>
      </c>
      <c r="JN1655">
        <v>0</v>
      </c>
      <c r="JO1655">
        <v>0</v>
      </c>
      <c r="JP1655">
        <v>0</v>
      </c>
      <c r="JQ1655">
        <v>0</v>
      </c>
      <c r="JR1655">
        <v>0</v>
      </c>
      <c r="JS1655">
        <v>0</v>
      </c>
      <c r="JT1655">
        <v>0</v>
      </c>
      <c r="JU1655">
        <v>0</v>
      </c>
      <c r="JV1655">
        <v>0</v>
      </c>
      <c r="JW1655">
        <v>203</v>
      </c>
      <c r="JX1655">
        <v>0</v>
      </c>
      <c r="JY1655">
        <v>0</v>
      </c>
      <c r="JZ1655">
        <v>0</v>
      </c>
      <c r="KA1655">
        <v>0</v>
      </c>
      <c r="KB1655">
        <v>0</v>
      </c>
      <c r="KC1655">
        <v>203</v>
      </c>
      <c r="KD1655">
        <v>0</v>
      </c>
      <c r="KE1655">
        <v>0</v>
      </c>
      <c r="KF1655">
        <v>0</v>
      </c>
      <c r="KG1655">
        <v>0</v>
      </c>
      <c r="KH1655">
        <v>0</v>
      </c>
      <c r="KI1655">
        <v>0</v>
      </c>
      <c r="KJ1655">
        <v>0</v>
      </c>
      <c r="KK1655">
        <v>0</v>
      </c>
      <c r="KL1655">
        <v>0</v>
      </c>
      <c r="KM1655">
        <v>0</v>
      </c>
      <c r="KN1655">
        <v>0</v>
      </c>
      <c r="KO1655">
        <v>474</v>
      </c>
      <c r="KP1655">
        <v>0</v>
      </c>
      <c r="KQ1655">
        <v>0</v>
      </c>
      <c r="KR1655">
        <v>0</v>
      </c>
      <c r="KS1655">
        <v>0</v>
      </c>
      <c r="KT1655">
        <v>0</v>
      </c>
      <c r="KU1655">
        <v>474</v>
      </c>
      <c r="KV1655">
        <v>0</v>
      </c>
      <c r="KW1655">
        <v>0</v>
      </c>
      <c r="KX1655">
        <v>0</v>
      </c>
      <c r="KY1655">
        <v>0</v>
      </c>
      <c r="KZ1655">
        <v>0</v>
      </c>
      <c r="LA1655">
        <v>0</v>
      </c>
      <c r="LB1655">
        <v>0</v>
      </c>
      <c r="LC1655">
        <v>0</v>
      </c>
      <c r="LD1655">
        <v>0</v>
      </c>
      <c r="LE1655">
        <v>0</v>
      </c>
      <c r="LF1655">
        <v>0</v>
      </c>
      <c r="LG1655">
        <v>471</v>
      </c>
      <c r="LH1655">
        <v>0</v>
      </c>
      <c r="LI1655">
        <v>0</v>
      </c>
      <c r="LJ1655">
        <v>0</v>
      </c>
      <c r="LK1655">
        <v>0</v>
      </c>
      <c r="LL1655">
        <v>0</v>
      </c>
      <c r="LM1655">
        <v>471</v>
      </c>
      <c r="LN1655">
        <v>0</v>
      </c>
      <c r="LO1655">
        <v>0</v>
      </c>
      <c r="LP1655">
        <v>0</v>
      </c>
      <c r="LQ1655">
        <v>0</v>
      </c>
      <c r="LR1655">
        <v>0</v>
      </c>
      <c r="LS1655">
        <v>0</v>
      </c>
      <c r="LT1655">
        <v>0</v>
      </c>
      <c r="LU1655">
        <v>0</v>
      </c>
      <c r="LV1655">
        <v>0</v>
      </c>
      <c r="LW1655">
        <v>0</v>
      </c>
      <c r="LX1655">
        <v>0</v>
      </c>
      <c r="LY1655">
        <v>164</v>
      </c>
      <c r="LZ1655">
        <v>0</v>
      </c>
      <c r="MA1655">
        <v>0</v>
      </c>
      <c r="MB1655">
        <v>0</v>
      </c>
      <c r="MC1655">
        <v>0</v>
      </c>
      <c r="MD1655">
        <v>0</v>
      </c>
      <c r="ME1655">
        <v>164</v>
      </c>
      <c r="MF1655">
        <v>0</v>
      </c>
      <c r="MG1655">
        <v>0</v>
      </c>
      <c r="MH1655">
        <v>0</v>
      </c>
      <c r="MI1655">
        <v>0</v>
      </c>
      <c r="MJ1655">
        <v>0</v>
      </c>
      <c r="MK1655">
        <v>0</v>
      </c>
      <c r="ML1655">
        <v>0</v>
      </c>
      <c r="MM1655">
        <v>0</v>
      </c>
      <c r="MN1655">
        <v>0</v>
      </c>
      <c r="MO1655">
        <v>0</v>
      </c>
      <c r="MP1655">
        <v>0</v>
      </c>
      <c r="MQ1655">
        <v>92</v>
      </c>
      <c r="MR1655">
        <v>0</v>
      </c>
      <c r="MS1655">
        <v>0</v>
      </c>
      <c r="MT1655">
        <v>0</v>
      </c>
      <c r="MU1655">
        <v>0</v>
      </c>
      <c r="MV1655">
        <v>0</v>
      </c>
      <c r="MW1655">
        <v>92</v>
      </c>
      <c r="MX1655">
        <v>0</v>
      </c>
      <c r="MY1655">
        <v>0</v>
      </c>
      <c r="MZ1655">
        <v>0</v>
      </c>
      <c r="NA1655">
        <v>0</v>
      </c>
      <c r="NB1655">
        <v>0</v>
      </c>
      <c r="NC1655">
        <v>0</v>
      </c>
      <c r="ND1655">
        <v>0</v>
      </c>
      <c r="NE1655">
        <v>0</v>
      </c>
      <c r="NF1655">
        <v>0</v>
      </c>
      <c r="NG1655">
        <v>0</v>
      </c>
      <c r="NH1655">
        <v>0</v>
      </c>
      <c r="NI1655">
        <v>0</v>
      </c>
      <c r="NJ1655">
        <v>0</v>
      </c>
      <c r="NK1655">
        <v>0</v>
      </c>
      <c r="NL1655">
        <v>0</v>
      </c>
      <c r="NM1655">
        <v>0</v>
      </c>
      <c r="NN1655">
        <v>0</v>
      </c>
      <c r="NO1655">
        <v>0</v>
      </c>
      <c r="NP1655">
        <v>0</v>
      </c>
      <c r="NQ1655">
        <v>0</v>
      </c>
      <c r="NR1655">
        <v>0</v>
      </c>
      <c r="NS1655">
        <v>0</v>
      </c>
      <c r="NT1655">
        <v>0</v>
      </c>
      <c r="NU1655">
        <v>0</v>
      </c>
      <c r="NV1655">
        <v>0</v>
      </c>
      <c r="NW1655">
        <v>0</v>
      </c>
      <c r="NX1655">
        <v>0</v>
      </c>
      <c r="NY1655">
        <v>1505</v>
      </c>
      <c r="NZ1655">
        <v>0</v>
      </c>
      <c r="OA1655">
        <v>0</v>
      </c>
      <c r="OB1655">
        <v>0</v>
      </c>
      <c r="OC1655">
        <v>0</v>
      </c>
      <c r="OD1655">
        <v>0</v>
      </c>
      <c r="OE1655">
        <v>1505</v>
      </c>
      <c r="OF1655">
        <v>0</v>
      </c>
      <c r="OG1655">
        <v>0</v>
      </c>
      <c r="OH1655" s="1" t="s">
        <v>410</v>
      </c>
      <c r="OI1655" s="1" t="s">
        <v>410</v>
      </c>
      <c r="OJ1655" s="1" t="s">
        <v>410</v>
      </c>
      <c r="OK1655" s="1" t="s">
        <v>448</v>
      </c>
      <c r="OM1655" s="1" t="s">
        <v>410</v>
      </c>
      <c r="ON1655" s="1" t="s">
        <v>410</v>
      </c>
      <c r="OQ1655" s="1" t="s">
        <v>410</v>
      </c>
      <c r="OR1655" s="1" t="s">
        <v>410</v>
      </c>
    </row>
    <row r="1656" spans="1:408" x14ac:dyDescent="0.3">
      <c r="A1656" s="1" t="s">
        <v>15448</v>
      </c>
      <c r="B1656" s="1" t="s">
        <v>15449</v>
      </c>
      <c r="C1656" s="1" t="str">
        <f>IF(COUNTIF(Water_Bills_20200922!C$2:C$1629,EAR2019LWS__2[[#This Row],[PWSID]]),"x","")</f>
        <v>x</v>
      </c>
      <c r="D1656" s="1" t="s">
        <v>408</v>
      </c>
      <c r="E1656" s="1" t="s">
        <v>428</v>
      </c>
      <c r="F1656">
        <v>15</v>
      </c>
      <c r="G1656">
        <v>0</v>
      </c>
      <c r="H1656">
        <v>15</v>
      </c>
      <c r="I1656">
        <v>15</v>
      </c>
      <c r="J1656">
        <v>0</v>
      </c>
      <c r="K1656">
        <v>0</v>
      </c>
      <c r="L1656">
        <v>0</v>
      </c>
      <c r="M1656" t="str">
        <f>IF(SUM(EAR2019LWS__2[[#This Row],[SFR Potable Total]],EAR2019LWS__2[[#This Row],[MFR Potable Total]])&gt;0, "x", "")</f>
        <v>x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15</v>
      </c>
      <c r="AB1656">
        <v>15</v>
      </c>
      <c r="AC1656" s="1" t="s">
        <v>410</v>
      </c>
      <c r="AD1656" s="1" t="s">
        <v>410</v>
      </c>
      <c r="AE1656" s="1" t="s">
        <v>410</v>
      </c>
      <c r="AH1656" s="1" t="s">
        <v>410</v>
      </c>
      <c r="AI1656" s="1" t="s">
        <v>432</v>
      </c>
      <c r="AJ1656" s="1" t="s">
        <v>415</v>
      </c>
      <c r="AK1656" s="1" t="s">
        <v>410</v>
      </c>
      <c r="AL1656" s="1" t="s">
        <v>410</v>
      </c>
      <c r="AM1656" s="1" t="s">
        <v>410</v>
      </c>
      <c r="AN1656" s="1" t="s">
        <v>433</v>
      </c>
      <c r="AO1656" s="1" t="s">
        <v>410</v>
      </c>
      <c r="AP1656" s="1" t="s">
        <v>579</v>
      </c>
      <c r="AQ1656" s="1" t="s">
        <v>410</v>
      </c>
      <c r="AR1656" s="1" t="s">
        <v>410</v>
      </c>
      <c r="AS1656" s="1" t="s">
        <v>410</v>
      </c>
      <c r="AT1656" s="1" t="s">
        <v>410</v>
      </c>
      <c r="AU1656" s="1" t="s">
        <v>410</v>
      </c>
      <c r="AV1656" s="1" t="s">
        <v>533</v>
      </c>
      <c r="AW1656" s="1" t="s">
        <v>437</v>
      </c>
      <c r="AX1656" s="1" t="s">
        <v>437</v>
      </c>
      <c r="AY1656" s="1" t="s">
        <v>410</v>
      </c>
      <c r="AZ1656" s="1" t="s">
        <v>410</v>
      </c>
      <c r="BA1656" s="1" t="s">
        <v>410</v>
      </c>
      <c r="BB1656" s="1" t="s">
        <v>410</v>
      </c>
      <c r="BC1656" s="1" t="s">
        <v>410</v>
      </c>
      <c r="BD1656" s="1" t="s">
        <v>410</v>
      </c>
      <c r="BE1656" s="1" t="s">
        <v>410</v>
      </c>
      <c r="BF1656" s="1" t="s">
        <v>410</v>
      </c>
      <c r="BG1656" s="1" t="s">
        <v>410</v>
      </c>
      <c r="BH1656" s="1" t="s">
        <v>410</v>
      </c>
      <c r="BI1656" s="1" t="s">
        <v>410</v>
      </c>
      <c r="BJ1656" s="1" t="s">
        <v>410</v>
      </c>
      <c r="BK1656" s="1" t="s">
        <v>410</v>
      </c>
      <c r="BL1656" s="1" t="s">
        <v>410</v>
      </c>
      <c r="BM1656" s="1" t="s">
        <v>410</v>
      </c>
      <c r="BN1656" s="1" t="s">
        <v>410</v>
      </c>
      <c r="BO1656" s="1" t="s">
        <v>410</v>
      </c>
      <c r="BP1656" s="1" t="s">
        <v>410</v>
      </c>
      <c r="BQ1656" s="1" t="s">
        <v>410</v>
      </c>
      <c r="BR1656" s="1" t="s">
        <v>502</v>
      </c>
      <c r="CY1656" s="1" t="s">
        <v>410</v>
      </c>
      <c r="CZ1656" s="1" t="s">
        <v>410</v>
      </c>
      <c r="DA1656" s="1" t="s">
        <v>410</v>
      </c>
      <c r="DB1656" s="1" t="s">
        <v>410</v>
      </c>
      <c r="DC1656" s="1" t="s">
        <v>453</v>
      </c>
      <c r="DD1656" s="1" t="s">
        <v>441</v>
      </c>
      <c r="DF1656" s="1" t="s">
        <v>410</v>
      </c>
      <c r="DI1656" s="1" t="s">
        <v>410</v>
      </c>
      <c r="DJ1656" s="1" t="s">
        <v>410</v>
      </c>
      <c r="DK1656" s="1" t="s">
        <v>410</v>
      </c>
      <c r="DL1656" s="1" t="s">
        <v>410</v>
      </c>
      <c r="DM1656" s="1" t="s">
        <v>410</v>
      </c>
      <c r="DN1656" s="1" t="s">
        <v>410</v>
      </c>
      <c r="DO1656" s="1" t="s">
        <v>410</v>
      </c>
      <c r="DP1656" s="1" t="s">
        <v>410</v>
      </c>
      <c r="DQ1656">
        <v>50</v>
      </c>
      <c r="DR1656">
        <v>58.3</v>
      </c>
      <c r="DS1656">
        <v>108.3</v>
      </c>
      <c r="DT1656">
        <v>50</v>
      </c>
      <c r="DU1656">
        <v>58.3</v>
      </c>
      <c r="DV1656">
        <v>108.3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 s="1" t="s">
        <v>410</v>
      </c>
      <c r="ED1656" s="1" t="s">
        <v>410</v>
      </c>
      <c r="EE1656" s="1" t="s">
        <v>410</v>
      </c>
      <c r="EF1656" s="1" t="s">
        <v>410</v>
      </c>
      <c r="EG1656" s="1" t="s">
        <v>410</v>
      </c>
      <c r="EH1656" s="1" t="s">
        <v>410</v>
      </c>
      <c r="EI1656" s="1" t="s">
        <v>410</v>
      </c>
      <c r="EJ1656" s="1" t="s">
        <v>410</v>
      </c>
      <c r="EK1656" s="1" t="s">
        <v>410</v>
      </c>
      <c r="EL1656" s="1" t="s">
        <v>410</v>
      </c>
      <c r="EM1656" s="1" t="s">
        <v>447</v>
      </c>
      <c r="EN1656" s="1" t="s">
        <v>443</v>
      </c>
      <c r="EO1656" s="1" t="s">
        <v>410</v>
      </c>
      <c r="EP1656" s="1" t="s">
        <v>444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 s="1" t="s">
        <v>410</v>
      </c>
      <c r="FA1656" s="1" t="s">
        <v>41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 s="1" t="s">
        <v>410</v>
      </c>
      <c r="FO1656">
        <v>0</v>
      </c>
      <c r="FP1656">
        <v>0</v>
      </c>
      <c r="FQ1656">
        <v>0</v>
      </c>
      <c r="FR1656" s="1" t="s">
        <v>416</v>
      </c>
      <c r="FS1656">
        <v>0</v>
      </c>
      <c r="FT1656">
        <v>0</v>
      </c>
      <c r="FU1656">
        <v>0</v>
      </c>
      <c r="FV1656" s="1" t="s">
        <v>416</v>
      </c>
      <c r="FW1656">
        <v>0</v>
      </c>
      <c r="FX1656" s="1" t="s">
        <v>415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 s="1" t="s">
        <v>416</v>
      </c>
      <c r="GF1656" s="1" t="s">
        <v>410</v>
      </c>
      <c r="GG1656" s="1" t="s">
        <v>448</v>
      </c>
      <c r="GH1656">
        <v>0</v>
      </c>
      <c r="GI1656">
        <v>0</v>
      </c>
      <c r="GJ1656" s="1" t="s">
        <v>410</v>
      </c>
      <c r="GK1656" s="1" t="s">
        <v>410</v>
      </c>
      <c r="GL1656" s="1" t="s">
        <v>447</v>
      </c>
      <c r="GM1656" s="1" t="s">
        <v>425</v>
      </c>
      <c r="GQ1656" s="1" t="s">
        <v>415</v>
      </c>
      <c r="GS1656" s="1" t="s">
        <v>415</v>
      </c>
      <c r="GU1656" s="1" t="s">
        <v>415</v>
      </c>
      <c r="GV1656" s="1" t="s">
        <v>410</v>
      </c>
      <c r="GX1656" s="1" t="s">
        <v>415</v>
      </c>
      <c r="GY1656" s="1" t="s">
        <v>425</v>
      </c>
      <c r="GZ1656" s="1" t="s">
        <v>410</v>
      </c>
      <c r="HA1656">
        <v>0</v>
      </c>
      <c r="HB1656">
        <v>0</v>
      </c>
      <c r="HC1656" s="1" t="s">
        <v>410</v>
      </c>
      <c r="HD1656" s="1" t="s">
        <v>410</v>
      </c>
      <c r="HE1656" s="1" t="s">
        <v>418</v>
      </c>
      <c r="HF1656" s="1" t="s">
        <v>415</v>
      </c>
      <c r="HG1656" s="1" t="s">
        <v>415</v>
      </c>
      <c r="HH1656" s="1" t="s">
        <v>415</v>
      </c>
      <c r="IY1656" s="1" t="s">
        <v>410</v>
      </c>
      <c r="IZ1656" s="1" t="s">
        <v>410</v>
      </c>
      <c r="JA1656" s="1" t="s">
        <v>410</v>
      </c>
      <c r="JB1656" s="1" t="s">
        <v>410</v>
      </c>
      <c r="JC1656" s="1" t="s">
        <v>410</v>
      </c>
      <c r="JD1656" s="1" t="s">
        <v>448</v>
      </c>
      <c r="JE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>
        <v>0</v>
      </c>
      <c r="JN1656">
        <v>0</v>
      </c>
      <c r="JO1656">
        <v>0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0</v>
      </c>
      <c r="JW1656">
        <v>0</v>
      </c>
      <c r="JX1656">
        <v>0</v>
      </c>
      <c r="JY1656">
        <v>0</v>
      </c>
      <c r="JZ1656">
        <v>0</v>
      </c>
      <c r="KA1656">
        <v>0</v>
      </c>
      <c r="KB1656">
        <v>0</v>
      </c>
      <c r="KC1656">
        <v>0</v>
      </c>
      <c r="KD1656">
        <v>0</v>
      </c>
      <c r="KE1656">
        <v>0</v>
      </c>
      <c r="KF1656">
        <v>0</v>
      </c>
      <c r="KG1656">
        <v>0</v>
      </c>
      <c r="KH1656">
        <v>0</v>
      </c>
      <c r="KI1656">
        <v>0</v>
      </c>
      <c r="KJ1656">
        <v>0</v>
      </c>
      <c r="KK1656">
        <v>0</v>
      </c>
      <c r="KL1656">
        <v>0</v>
      </c>
      <c r="KM1656">
        <v>0</v>
      </c>
      <c r="KN1656">
        <v>0</v>
      </c>
      <c r="KO1656">
        <v>0</v>
      </c>
      <c r="KP1656">
        <v>0</v>
      </c>
      <c r="KQ1656">
        <v>0</v>
      </c>
      <c r="KR1656">
        <v>0</v>
      </c>
      <c r="KS1656">
        <v>0</v>
      </c>
      <c r="KT1656">
        <v>0</v>
      </c>
      <c r="KU1656">
        <v>0</v>
      </c>
      <c r="KV1656">
        <v>0</v>
      </c>
      <c r="KW1656">
        <v>0</v>
      </c>
      <c r="KX1656">
        <v>0</v>
      </c>
      <c r="KY1656">
        <v>0</v>
      </c>
      <c r="KZ1656">
        <v>0</v>
      </c>
      <c r="LA1656">
        <v>0</v>
      </c>
      <c r="LB1656">
        <v>0</v>
      </c>
      <c r="LC1656">
        <v>0</v>
      </c>
      <c r="LD1656">
        <v>0</v>
      </c>
      <c r="LE1656">
        <v>0</v>
      </c>
      <c r="LF1656">
        <v>0</v>
      </c>
      <c r="LG1656">
        <v>0</v>
      </c>
      <c r="LH1656">
        <v>0</v>
      </c>
      <c r="LI1656">
        <v>0</v>
      </c>
      <c r="LJ1656">
        <v>0</v>
      </c>
      <c r="LK1656">
        <v>0</v>
      </c>
      <c r="LL1656">
        <v>0</v>
      </c>
      <c r="LM1656">
        <v>0</v>
      </c>
      <c r="LN1656">
        <v>0</v>
      </c>
      <c r="LO1656">
        <v>0</v>
      </c>
      <c r="LP1656">
        <v>0</v>
      </c>
      <c r="LQ1656">
        <v>0</v>
      </c>
      <c r="LR1656">
        <v>0</v>
      </c>
      <c r="LS1656">
        <v>0</v>
      </c>
      <c r="LT1656">
        <v>0</v>
      </c>
      <c r="LU1656">
        <v>0</v>
      </c>
      <c r="LV1656">
        <v>0</v>
      </c>
      <c r="LW1656">
        <v>0</v>
      </c>
      <c r="LX1656">
        <v>0</v>
      </c>
      <c r="LY1656">
        <v>0</v>
      </c>
      <c r="LZ1656">
        <v>0</v>
      </c>
      <c r="MA1656">
        <v>0</v>
      </c>
      <c r="MB1656">
        <v>0</v>
      </c>
      <c r="MC1656">
        <v>0</v>
      </c>
      <c r="MD1656">
        <v>0</v>
      </c>
      <c r="ME1656">
        <v>0</v>
      </c>
      <c r="MF1656">
        <v>0</v>
      </c>
      <c r="MG1656">
        <v>0</v>
      </c>
      <c r="MH1656">
        <v>0</v>
      </c>
      <c r="MI1656">
        <v>0</v>
      </c>
      <c r="MJ1656">
        <v>0</v>
      </c>
      <c r="MK1656">
        <v>0</v>
      </c>
      <c r="ML1656">
        <v>0</v>
      </c>
      <c r="MM1656">
        <v>0</v>
      </c>
      <c r="MN1656">
        <v>0</v>
      </c>
      <c r="MO1656">
        <v>0</v>
      </c>
      <c r="MP1656">
        <v>0</v>
      </c>
      <c r="MQ1656">
        <v>0</v>
      </c>
      <c r="MR1656">
        <v>0</v>
      </c>
      <c r="MS1656">
        <v>0</v>
      </c>
      <c r="MT1656">
        <v>0</v>
      </c>
      <c r="MU1656">
        <v>0</v>
      </c>
      <c r="MV1656">
        <v>0</v>
      </c>
      <c r="MW1656">
        <v>0</v>
      </c>
      <c r="MX1656">
        <v>0</v>
      </c>
      <c r="MY1656">
        <v>0</v>
      </c>
      <c r="MZ1656">
        <v>0</v>
      </c>
      <c r="NA1656">
        <v>0</v>
      </c>
      <c r="NB1656">
        <v>0</v>
      </c>
      <c r="NC1656">
        <v>0</v>
      </c>
      <c r="ND1656">
        <v>0</v>
      </c>
      <c r="NE1656">
        <v>0</v>
      </c>
      <c r="NF1656">
        <v>0</v>
      </c>
      <c r="NG1656">
        <v>0</v>
      </c>
      <c r="NH1656">
        <v>0</v>
      </c>
      <c r="NI1656">
        <v>0</v>
      </c>
      <c r="NJ1656">
        <v>0</v>
      </c>
      <c r="NK1656">
        <v>0</v>
      </c>
      <c r="NL1656">
        <v>0</v>
      </c>
      <c r="NM1656">
        <v>0</v>
      </c>
      <c r="NN1656">
        <v>0</v>
      </c>
      <c r="NO1656">
        <v>0</v>
      </c>
      <c r="NP1656">
        <v>0</v>
      </c>
      <c r="NQ1656">
        <v>0</v>
      </c>
      <c r="NR1656">
        <v>0</v>
      </c>
      <c r="NS1656">
        <v>0</v>
      </c>
      <c r="NT1656">
        <v>0</v>
      </c>
      <c r="NU1656">
        <v>0</v>
      </c>
      <c r="NV1656">
        <v>0</v>
      </c>
      <c r="NW1656">
        <v>0</v>
      </c>
      <c r="NX1656">
        <v>0</v>
      </c>
      <c r="NY1656">
        <v>0</v>
      </c>
      <c r="NZ1656">
        <v>0</v>
      </c>
      <c r="OA1656">
        <v>0</v>
      </c>
      <c r="OB1656">
        <v>0</v>
      </c>
      <c r="OC1656">
        <v>0</v>
      </c>
      <c r="OD1656">
        <v>0</v>
      </c>
      <c r="OE1656">
        <v>0</v>
      </c>
      <c r="OF1656">
        <v>0</v>
      </c>
      <c r="OG1656">
        <v>0</v>
      </c>
      <c r="OH1656" s="1" t="s">
        <v>410</v>
      </c>
      <c r="OI1656" s="1" t="s">
        <v>410</v>
      </c>
      <c r="OJ1656" s="1" t="s">
        <v>410</v>
      </c>
      <c r="OK1656" s="1" t="s">
        <v>448</v>
      </c>
      <c r="OM1656" s="1" t="s">
        <v>410</v>
      </c>
      <c r="ON1656" s="1" t="s">
        <v>410</v>
      </c>
      <c r="OQ1656" s="1" t="s">
        <v>410</v>
      </c>
      <c r="OR1656" s="1" t="s">
        <v>410</v>
      </c>
    </row>
    <row r="1657" spans="1:408" x14ac:dyDescent="0.3">
      <c r="A1657" s="1" t="s">
        <v>4334</v>
      </c>
      <c r="B1657" s="1" t="s">
        <v>4335</v>
      </c>
      <c r="C1657" s="1" t="str">
        <f>IF(COUNTIF(Water_Bills_20200922!C$2:C$1629,EAR2019LWS__2[[#This Row],[PWSID]]),"x","")</f>
        <v>x</v>
      </c>
      <c r="D1657" s="1" t="s">
        <v>408</v>
      </c>
      <c r="E1657" s="1" t="s">
        <v>528</v>
      </c>
      <c r="F1657">
        <v>96</v>
      </c>
      <c r="G1657">
        <v>0</v>
      </c>
      <c r="H1657">
        <v>92</v>
      </c>
      <c r="I1657">
        <v>92</v>
      </c>
      <c r="J1657">
        <v>0</v>
      </c>
      <c r="K1657">
        <v>0</v>
      </c>
      <c r="L1657">
        <v>0</v>
      </c>
      <c r="M1657" t="str">
        <f>IF(SUM(EAR2019LWS__2[[#This Row],[SFR Potable Total]],EAR2019LWS__2[[#This Row],[MFR Potable Total]])&gt;0, "x", "")</f>
        <v>x</v>
      </c>
      <c r="N1657">
        <v>0</v>
      </c>
      <c r="O1657">
        <v>2</v>
      </c>
      <c r="P1657">
        <v>2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94</v>
      </c>
      <c r="AB1657">
        <v>94</v>
      </c>
      <c r="AC1657" s="1" t="s">
        <v>410</v>
      </c>
      <c r="AD1657" s="1" t="s">
        <v>410</v>
      </c>
      <c r="AE1657" s="1" t="s">
        <v>410</v>
      </c>
      <c r="AF1657">
        <v>2</v>
      </c>
      <c r="AG1657">
        <v>0</v>
      </c>
      <c r="AH1657" s="1" t="s">
        <v>410</v>
      </c>
      <c r="AI1657" s="1" t="s">
        <v>432</v>
      </c>
      <c r="AJ1657" s="1" t="s">
        <v>415</v>
      </c>
      <c r="AK1657" s="1" t="s">
        <v>410</v>
      </c>
      <c r="AL1657" s="1" t="s">
        <v>410</v>
      </c>
      <c r="AM1657" s="1" t="s">
        <v>410</v>
      </c>
      <c r="AN1657" s="1" t="s">
        <v>410</v>
      </c>
      <c r="AO1657" s="1" t="s">
        <v>731</v>
      </c>
      <c r="AP1657" s="1" t="s">
        <v>410</v>
      </c>
      <c r="AQ1657" s="1" t="s">
        <v>434</v>
      </c>
      <c r="AR1657" s="1" t="s">
        <v>410</v>
      </c>
      <c r="AS1657" s="1" t="s">
        <v>410</v>
      </c>
      <c r="AT1657" s="1" t="s">
        <v>410</v>
      </c>
      <c r="AU1657" s="1" t="s">
        <v>410</v>
      </c>
      <c r="AV1657" s="1" t="s">
        <v>435</v>
      </c>
      <c r="AW1657" s="1" t="s">
        <v>565</v>
      </c>
      <c r="AX1657" s="1" t="s">
        <v>437</v>
      </c>
      <c r="AY1657" s="1" t="s">
        <v>410</v>
      </c>
      <c r="AZ1657" s="1" t="s">
        <v>410</v>
      </c>
      <c r="BA1657" s="1" t="s">
        <v>410</v>
      </c>
      <c r="BB1657" s="1" t="s">
        <v>410</v>
      </c>
      <c r="BC1657" s="1" t="s">
        <v>410</v>
      </c>
      <c r="BD1657" s="1" t="s">
        <v>410</v>
      </c>
      <c r="BE1657" s="1" t="s">
        <v>410</v>
      </c>
      <c r="BF1657" s="1" t="s">
        <v>410</v>
      </c>
      <c r="BG1657" s="1" t="s">
        <v>410</v>
      </c>
      <c r="BH1657" s="1" t="s">
        <v>410</v>
      </c>
      <c r="BI1657" s="1" t="s">
        <v>410</v>
      </c>
      <c r="BJ1657" s="1" t="s">
        <v>410</v>
      </c>
      <c r="BK1657" s="1" t="s">
        <v>410</v>
      </c>
      <c r="BL1657" s="1" t="s">
        <v>410</v>
      </c>
      <c r="BM1657" s="1" t="s">
        <v>410</v>
      </c>
      <c r="BN1657" s="1" t="s">
        <v>410</v>
      </c>
      <c r="BO1657" s="1" t="s">
        <v>410</v>
      </c>
      <c r="BP1657" s="1" t="s">
        <v>410</v>
      </c>
      <c r="BQ1657" s="1" t="s">
        <v>438</v>
      </c>
      <c r="BR1657" s="1" t="s">
        <v>502</v>
      </c>
      <c r="BS1657">
        <v>76.06</v>
      </c>
      <c r="BT1657">
        <v>76.06</v>
      </c>
      <c r="BU1657">
        <v>0</v>
      </c>
      <c r="BV1657">
        <v>0</v>
      </c>
      <c r="BW1657">
        <v>300</v>
      </c>
      <c r="BX1657">
        <v>4.8</v>
      </c>
      <c r="BY1657">
        <v>0</v>
      </c>
      <c r="BZ1657">
        <v>0</v>
      </c>
      <c r="CA1657">
        <v>300</v>
      </c>
      <c r="CB1657">
        <v>6.04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 s="1" t="s">
        <v>4336</v>
      </c>
      <c r="CZ1657" s="1" t="s">
        <v>4337</v>
      </c>
      <c r="DA1657" s="1" t="s">
        <v>4338</v>
      </c>
      <c r="DB1657" s="1" t="s">
        <v>437</v>
      </c>
      <c r="DC1657" s="1" t="s">
        <v>534</v>
      </c>
      <c r="DD1657" s="1" t="s">
        <v>441</v>
      </c>
      <c r="DE1657">
        <v>500</v>
      </c>
      <c r="DF1657" s="1" t="s">
        <v>936</v>
      </c>
      <c r="DG1657">
        <v>500</v>
      </c>
      <c r="DH1657">
        <v>500</v>
      </c>
      <c r="DI1657" s="1" t="s">
        <v>410</v>
      </c>
      <c r="DJ1657" s="1" t="s">
        <v>410</v>
      </c>
      <c r="DK1657" s="1" t="s">
        <v>410</v>
      </c>
      <c r="DL1657" s="1" t="s">
        <v>410</v>
      </c>
      <c r="DM1657" s="1" t="s">
        <v>922</v>
      </c>
      <c r="DN1657" s="1" t="s">
        <v>410</v>
      </c>
      <c r="DO1657" s="1" t="s">
        <v>410</v>
      </c>
      <c r="DP1657" s="1" t="s">
        <v>4339</v>
      </c>
      <c r="DQ1657">
        <v>108.58</v>
      </c>
      <c r="DR1657">
        <v>0</v>
      </c>
      <c r="DS1657">
        <v>108.58</v>
      </c>
      <c r="DT1657">
        <v>126.7</v>
      </c>
      <c r="DU1657">
        <v>0</v>
      </c>
      <c r="DV1657">
        <v>126.7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 s="1" t="s">
        <v>410</v>
      </c>
      <c r="ED1657" s="1" t="s">
        <v>410</v>
      </c>
      <c r="EE1657" s="1" t="s">
        <v>410</v>
      </c>
      <c r="EF1657" s="1" t="s">
        <v>410</v>
      </c>
      <c r="EG1657" s="1" t="s">
        <v>410</v>
      </c>
      <c r="EH1657" s="1" t="s">
        <v>410</v>
      </c>
      <c r="EI1657" s="1" t="s">
        <v>410</v>
      </c>
      <c r="EJ1657" s="1" t="s">
        <v>410</v>
      </c>
      <c r="EK1657" s="1" t="s">
        <v>410</v>
      </c>
      <c r="EL1657" s="1" t="s">
        <v>410</v>
      </c>
      <c r="EM1657" s="1" t="s">
        <v>442</v>
      </c>
      <c r="EN1657" s="1" t="s">
        <v>443</v>
      </c>
      <c r="EO1657" s="1" t="s">
        <v>410</v>
      </c>
      <c r="EP1657" s="1" t="s">
        <v>444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Z1657" s="1" t="s">
        <v>418</v>
      </c>
      <c r="FA1657" s="1" t="s">
        <v>445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 s="1" t="s">
        <v>446</v>
      </c>
      <c r="FR1657" s="1" t="s">
        <v>416</v>
      </c>
      <c r="FV1657" s="1" t="s">
        <v>416</v>
      </c>
      <c r="FX1657" s="1" t="s">
        <v>415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 s="1" t="s">
        <v>416</v>
      </c>
      <c r="GF1657" s="1" t="s">
        <v>418</v>
      </c>
      <c r="GG1657" s="1" t="s">
        <v>437</v>
      </c>
      <c r="GH1657">
        <v>0</v>
      </c>
      <c r="GJ1657" s="1" t="s">
        <v>418</v>
      </c>
      <c r="GK1657" s="1" t="s">
        <v>4340</v>
      </c>
      <c r="GL1657" s="1" t="s">
        <v>447</v>
      </c>
      <c r="GM1657" s="1" t="s">
        <v>425</v>
      </c>
      <c r="GQ1657" s="1" t="s">
        <v>415</v>
      </c>
      <c r="GS1657" s="1" t="s">
        <v>415</v>
      </c>
      <c r="GU1657" s="1" t="s">
        <v>415</v>
      </c>
      <c r="GV1657" s="1" t="s">
        <v>410</v>
      </c>
      <c r="GX1657" s="1" t="s">
        <v>415</v>
      </c>
      <c r="GY1657" s="1" t="s">
        <v>425</v>
      </c>
      <c r="GZ1657" s="1" t="s">
        <v>410</v>
      </c>
      <c r="HC1657" s="1" t="s">
        <v>410</v>
      </c>
      <c r="HD1657" s="1" t="s">
        <v>410</v>
      </c>
      <c r="HE1657" s="1" t="s">
        <v>418</v>
      </c>
      <c r="HF1657" s="1" t="s">
        <v>415</v>
      </c>
      <c r="HG1657" s="1" t="s">
        <v>415</v>
      </c>
      <c r="HH1657" s="1" t="s">
        <v>415</v>
      </c>
      <c r="IY1657" s="1" t="s">
        <v>410</v>
      </c>
      <c r="IZ1657" s="1" t="s">
        <v>417</v>
      </c>
      <c r="JA1657" s="1" t="s">
        <v>410</v>
      </c>
      <c r="JB1657" s="1" t="s">
        <v>410</v>
      </c>
      <c r="JC1657" s="1" t="s">
        <v>410</v>
      </c>
      <c r="JD1657" s="1" t="s">
        <v>415</v>
      </c>
      <c r="JK1657">
        <v>0</v>
      </c>
      <c r="JM1657">
        <v>0</v>
      </c>
      <c r="JT1657">
        <v>0</v>
      </c>
      <c r="JV1657">
        <v>0</v>
      </c>
      <c r="KC1657">
        <v>0</v>
      </c>
      <c r="KE1657">
        <v>0</v>
      </c>
      <c r="KL1657">
        <v>0</v>
      </c>
      <c r="KN1657">
        <v>0</v>
      </c>
      <c r="KU1657">
        <v>0</v>
      </c>
      <c r="KW1657">
        <v>0</v>
      </c>
      <c r="LD1657">
        <v>0</v>
      </c>
      <c r="LF1657">
        <v>0</v>
      </c>
      <c r="LM1657">
        <v>0</v>
      </c>
      <c r="LO1657">
        <v>0</v>
      </c>
      <c r="LV1657">
        <v>0</v>
      </c>
      <c r="LX1657">
        <v>0</v>
      </c>
      <c r="ME1657">
        <v>0</v>
      </c>
      <c r="MG1657">
        <v>0</v>
      </c>
      <c r="MN1657">
        <v>0</v>
      </c>
      <c r="MP1657">
        <v>0</v>
      </c>
      <c r="MW1657">
        <v>0</v>
      </c>
      <c r="MY1657">
        <v>0</v>
      </c>
      <c r="NF1657">
        <v>0</v>
      </c>
      <c r="NH1657">
        <v>0</v>
      </c>
      <c r="NY1657">
        <v>0</v>
      </c>
      <c r="NZ1657">
        <v>0</v>
      </c>
      <c r="OA1657">
        <v>0</v>
      </c>
      <c r="OB1657">
        <v>0</v>
      </c>
      <c r="OC1657">
        <v>0</v>
      </c>
      <c r="OD1657">
        <v>0</v>
      </c>
      <c r="OE1657">
        <v>0</v>
      </c>
      <c r="OF1657">
        <v>0</v>
      </c>
      <c r="OG1657">
        <v>0</v>
      </c>
      <c r="OH1657" s="1" t="s">
        <v>410</v>
      </c>
      <c r="OI1657" s="1" t="s">
        <v>410</v>
      </c>
      <c r="OJ1657" s="1" t="s">
        <v>410</v>
      </c>
      <c r="OK1657" s="1" t="s">
        <v>415</v>
      </c>
      <c r="OM1657" s="1" t="s">
        <v>410</v>
      </c>
      <c r="ON1657" s="1" t="s">
        <v>410</v>
      </c>
      <c r="OQ1657" s="1" t="s">
        <v>410</v>
      </c>
      <c r="OR1657" s="1" t="s">
        <v>4341</v>
      </c>
    </row>
    <row r="1658" spans="1:408" x14ac:dyDescent="0.3">
      <c r="A1658" s="1" t="s">
        <v>15963</v>
      </c>
      <c r="B1658" s="1" t="s">
        <v>15964</v>
      </c>
      <c r="C1658" s="1" t="str">
        <f>IF(COUNTIF(Water_Bills_20200922!C$2:C$1629,EAR2019LWS__2[[#This Row],[PWSID]]),"x","")</f>
        <v>x</v>
      </c>
      <c r="D1658" s="1" t="s">
        <v>408</v>
      </c>
      <c r="E1658" s="1" t="s">
        <v>423</v>
      </c>
      <c r="F1658">
        <v>1487</v>
      </c>
      <c r="G1658">
        <v>0</v>
      </c>
      <c r="H1658">
        <v>1351</v>
      </c>
      <c r="I1658">
        <v>1351</v>
      </c>
      <c r="J1658">
        <v>0</v>
      </c>
      <c r="K1658">
        <v>26</v>
      </c>
      <c r="L1658">
        <v>26</v>
      </c>
      <c r="M1658" t="str">
        <f>IF(SUM(EAR2019LWS__2[[#This Row],[SFR Potable Total]],EAR2019LWS__2[[#This Row],[MFR Potable Total]])&gt;0, "x", "")</f>
        <v>x</v>
      </c>
      <c r="N1658">
        <v>0</v>
      </c>
      <c r="O1658">
        <v>54</v>
      </c>
      <c r="P1658">
        <v>54</v>
      </c>
      <c r="Q1658">
        <v>0</v>
      </c>
      <c r="R1658">
        <v>0</v>
      </c>
      <c r="S1658">
        <v>0</v>
      </c>
      <c r="T1658">
        <v>0</v>
      </c>
      <c r="U1658">
        <v>17</v>
      </c>
      <c r="V1658">
        <v>17</v>
      </c>
      <c r="W1658">
        <v>0</v>
      </c>
      <c r="X1658">
        <v>0</v>
      </c>
      <c r="Y1658">
        <v>0</v>
      </c>
      <c r="Z1658">
        <v>0</v>
      </c>
      <c r="AA1658">
        <v>1448</v>
      </c>
      <c r="AB1658">
        <v>1448</v>
      </c>
      <c r="AC1658" s="1" t="s">
        <v>410</v>
      </c>
      <c r="AD1658" s="1" t="s">
        <v>410</v>
      </c>
      <c r="AE1658" s="1" t="s">
        <v>410</v>
      </c>
      <c r="AF1658">
        <v>12</v>
      </c>
      <c r="AG1658">
        <v>17</v>
      </c>
      <c r="AH1658" s="1" t="s">
        <v>15965</v>
      </c>
      <c r="AI1658" s="1" t="s">
        <v>432</v>
      </c>
      <c r="AJ1658" s="1" t="s">
        <v>415</v>
      </c>
      <c r="AK1658" s="1" t="s">
        <v>410</v>
      </c>
      <c r="AL1658" s="1" t="s">
        <v>410</v>
      </c>
      <c r="AM1658" s="1" t="s">
        <v>410</v>
      </c>
      <c r="AN1658" s="1" t="s">
        <v>433</v>
      </c>
      <c r="AO1658" s="1" t="s">
        <v>410</v>
      </c>
      <c r="AP1658" s="1" t="s">
        <v>579</v>
      </c>
      <c r="AQ1658" s="1" t="s">
        <v>410</v>
      </c>
      <c r="AR1658" s="1" t="s">
        <v>410</v>
      </c>
      <c r="AS1658" s="1" t="s">
        <v>410</v>
      </c>
      <c r="AT1658" s="1" t="s">
        <v>410</v>
      </c>
      <c r="AU1658" s="1" t="s">
        <v>410</v>
      </c>
      <c r="AV1658" s="1" t="s">
        <v>435</v>
      </c>
      <c r="AW1658" s="1" t="s">
        <v>437</v>
      </c>
      <c r="AX1658" s="1" t="s">
        <v>437</v>
      </c>
      <c r="AY1658" s="1" t="s">
        <v>410</v>
      </c>
      <c r="AZ1658" s="1" t="s">
        <v>410</v>
      </c>
      <c r="BA1658" s="1" t="s">
        <v>410</v>
      </c>
      <c r="BB1658" s="1" t="s">
        <v>410</v>
      </c>
      <c r="BC1658" s="1" t="s">
        <v>410</v>
      </c>
      <c r="BD1658" s="1" t="s">
        <v>410</v>
      </c>
      <c r="BE1658" s="1" t="s">
        <v>410</v>
      </c>
      <c r="BF1658" s="1" t="s">
        <v>410</v>
      </c>
      <c r="BG1658" s="1" t="s">
        <v>410</v>
      </c>
      <c r="BH1658" s="1" t="s">
        <v>732</v>
      </c>
      <c r="BI1658" s="1" t="s">
        <v>410</v>
      </c>
      <c r="BJ1658" s="1" t="s">
        <v>410</v>
      </c>
      <c r="BK1658" s="1" t="s">
        <v>410</v>
      </c>
      <c r="BL1658" s="1" t="s">
        <v>410</v>
      </c>
      <c r="BM1658" s="1" t="s">
        <v>410</v>
      </c>
      <c r="BN1658" s="1" t="s">
        <v>410</v>
      </c>
      <c r="BO1658" s="1" t="s">
        <v>410</v>
      </c>
      <c r="BP1658" s="1" t="s">
        <v>410</v>
      </c>
      <c r="BQ1658" s="1" t="s">
        <v>410</v>
      </c>
      <c r="BR1658" s="1" t="s">
        <v>502</v>
      </c>
      <c r="BS1658">
        <v>5</v>
      </c>
      <c r="BT1658">
        <v>22.99</v>
      </c>
      <c r="BU1658">
        <v>5</v>
      </c>
      <c r="BV1658">
        <v>37.89</v>
      </c>
      <c r="BW1658">
        <v>1</v>
      </c>
      <c r="BX1658">
        <v>2.0299999999999998</v>
      </c>
      <c r="BY1658">
        <v>1</v>
      </c>
      <c r="BZ1658">
        <v>2.0299999999999998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 s="1" t="s">
        <v>5268</v>
      </c>
      <c r="CZ1658" s="1" t="s">
        <v>15966</v>
      </c>
      <c r="DA1658" s="1" t="s">
        <v>15967</v>
      </c>
      <c r="DB1658" s="1" t="s">
        <v>15968</v>
      </c>
      <c r="DC1658" s="1" t="s">
        <v>534</v>
      </c>
      <c r="DD1658" s="1" t="s">
        <v>1208</v>
      </c>
      <c r="DE1658">
        <v>2820.61</v>
      </c>
      <c r="DF1658" s="1" t="s">
        <v>15969</v>
      </c>
      <c r="DG1658">
        <v>0</v>
      </c>
      <c r="DH1658">
        <v>14667.13</v>
      </c>
      <c r="DI1658" s="1" t="s">
        <v>536</v>
      </c>
      <c r="DJ1658" s="1" t="s">
        <v>410</v>
      </c>
      <c r="DK1658" s="1" t="s">
        <v>1934</v>
      </c>
      <c r="DL1658" s="1" t="s">
        <v>410</v>
      </c>
      <c r="DM1658" s="1" t="s">
        <v>410</v>
      </c>
      <c r="DN1658" s="1" t="s">
        <v>410</v>
      </c>
      <c r="DO1658" s="1" t="s">
        <v>410</v>
      </c>
      <c r="DP1658" s="1" t="s">
        <v>410</v>
      </c>
      <c r="DQ1658">
        <v>25.02</v>
      </c>
      <c r="DR1658">
        <v>83.59</v>
      </c>
      <c r="DS1658">
        <v>108.61</v>
      </c>
      <c r="DT1658">
        <v>31.11</v>
      </c>
      <c r="DU1658">
        <v>83.59</v>
      </c>
      <c r="DV1658">
        <v>114.7</v>
      </c>
      <c r="DW1658">
        <v>37.200000000000003</v>
      </c>
      <c r="DX1658">
        <v>83.59</v>
      </c>
      <c r="DY1658">
        <v>120.79</v>
      </c>
      <c r="DZ1658">
        <v>61.56</v>
      </c>
      <c r="EA1658">
        <v>83.59</v>
      </c>
      <c r="EB1658">
        <v>145.15</v>
      </c>
      <c r="EC1658" s="1" t="s">
        <v>410</v>
      </c>
      <c r="ED1658" s="1" t="s">
        <v>410</v>
      </c>
      <c r="EE1658" s="1" t="s">
        <v>410</v>
      </c>
      <c r="EF1658" s="1" t="s">
        <v>410</v>
      </c>
      <c r="EG1658" s="1" t="s">
        <v>418</v>
      </c>
      <c r="EH1658" s="1" t="s">
        <v>410</v>
      </c>
      <c r="EI1658" s="1" t="s">
        <v>410</v>
      </c>
      <c r="EJ1658" s="1" t="s">
        <v>410</v>
      </c>
      <c r="EK1658" s="1" t="s">
        <v>410</v>
      </c>
      <c r="EL1658" s="1" t="s">
        <v>410</v>
      </c>
      <c r="EM1658" s="1" t="s">
        <v>447</v>
      </c>
      <c r="EN1658" s="1" t="s">
        <v>443</v>
      </c>
      <c r="EO1658" s="1" t="s">
        <v>410</v>
      </c>
      <c r="EP1658" s="1" t="s">
        <v>410</v>
      </c>
      <c r="EQ1658">
        <v>144</v>
      </c>
      <c r="ER1658">
        <v>0</v>
      </c>
      <c r="ES1658">
        <v>0</v>
      </c>
      <c r="ET1658">
        <v>144</v>
      </c>
      <c r="EU1658">
        <v>0</v>
      </c>
      <c r="EV1658">
        <v>0</v>
      </c>
      <c r="EW1658">
        <v>0</v>
      </c>
      <c r="EX1658">
        <v>0</v>
      </c>
      <c r="EY1658">
        <v>230</v>
      </c>
      <c r="EZ1658" s="1" t="s">
        <v>410</v>
      </c>
      <c r="FA1658" s="1" t="s">
        <v>410</v>
      </c>
      <c r="FB1658">
        <v>12</v>
      </c>
      <c r="FC1658">
        <v>0</v>
      </c>
      <c r="FD1658">
        <v>0</v>
      </c>
      <c r="FE1658">
        <v>12</v>
      </c>
      <c r="FF1658">
        <v>0</v>
      </c>
      <c r="FG1658">
        <v>0</v>
      </c>
      <c r="FH1658">
        <v>0</v>
      </c>
      <c r="FI1658">
        <v>0</v>
      </c>
      <c r="FJ1658">
        <v>38</v>
      </c>
      <c r="FK1658">
        <v>38</v>
      </c>
      <c r="FL1658">
        <v>38</v>
      </c>
      <c r="FM1658">
        <v>38</v>
      </c>
      <c r="FN1658" s="1" t="s">
        <v>410</v>
      </c>
      <c r="FO1658">
        <v>1</v>
      </c>
      <c r="FP1658">
        <v>0</v>
      </c>
      <c r="FQ1658">
        <v>0</v>
      </c>
      <c r="FR1658" s="1" t="s">
        <v>416</v>
      </c>
      <c r="FS1658">
        <v>0</v>
      </c>
      <c r="FT1658">
        <v>0</v>
      </c>
      <c r="FU1658">
        <v>0</v>
      </c>
      <c r="FV1658" s="1" t="s">
        <v>416</v>
      </c>
      <c r="FW1658">
        <v>142</v>
      </c>
      <c r="FX1658" s="1" t="s">
        <v>471</v>
      </c>
      <c r="FY1658">
        <v>20</v>
      </c>
      <c r="FZ1658">
        <v>0</v>
      </c>
      <c r="GA1658">
        <v>20</v>
      </c>
      <c r="GB1658">
        <v>20</v>
      </c>
      <c r="GC1658">
        <v>0</v>
      </c>
      <c r="GD1658">
        <v>20</v>
      </c>
      <c r="GE1658" s="1" t="s">
        <v>416</v>
      </c>
      <c r="GF1658" s="1" t="s">
        <v>410</v>
      </c>
      <c r="GG1658" s="1" t="s">
        <v>15970</v>
      </c>
      <c r="GH1658">
        <v>126</v>
      </c>
      <c r="GI1658">
        <v>126</v>
      </c>
      <c r="GJ1658" s="1" t="s">
        <v>418</v>
      </c>
      <c r="GK1658" s="1" t="s">
        <v>410</v>
      </c>
      <c r="GL1658" s="1" t="s">
        <v>447</v>
      </c>
      <c r="GM1658" s="1" t="s">
        <v>425</v>
      </c>
      <c r="GN1658">
        <v>0</v>
      </c>
      <c r="GO1658" s="1" t="s">
        <v>514</v>
      </c>
      <c r="GP1658">
        <v>0</v>
      </c>
      <c r="GQ1658" s="1" t="s">
        <v>474</v>
      </c>
      <c r="GR1658">
        <v>0</v>
      </c>
      <c r="GS1658" s="1" t="s">
        <v>415</v>
      </c>
      <c r="GT1658">
        <v>0</v>
      </c>
      <c r="GU1658" s="1" t="s">
        <v>415</v>
      </c>
      <c r="GV1658" s="1" t="s">
        <v>410</v>
      </c>
      <c r="GW1658">
        <v>0</v>
      </c>
      <c r="GX1658" s="1" t="s">
        <v>429</v>
      </c>
      <c r="GY1658" s="1" t="s">
        <v>425</v>
      </c>
      <c r="GZ1658" s="1" t="s">
        <v>410</v>
      </c>
      <c r="HA1658">
        <v>0</v>
      </c>
      <c r="HB1658">
        <v>0</v>
      </c>
      <c r="HC1658" s="1" t="s">
        <v>410</v>
      </c>
      <c r="HD1658" s="1" t="s">
        <v>15971</v>
      </c>
      <c r="HE1658" s="1" t="s">
        <v>410</v>
      </c>
      <c r="HF1658" s="1" t="s">
        <v>459</v>
      </c>
      <c r="HG1658" s="1" t="s">
        <v>585</v>
      </c>
      <c r="HH1658" s="1" t="s">
        <v>425</v>
      </c>
      <c r="HI1658">
        <v>260.23</v>
      </c>
      <c r="HJ1658">
        <v>5</v>
      </c>
      <c r="HK1658">
        <v>2.0299999999999998</v>
      </c>
      <c r="HL1658">
        <v>0</v>
      </c>
      <c r="HM1658">
        <v>0</v>
      </c>
      <c r="HN1658">
        <v>0</v>
      </c>
      <c r="HO1658">
        <v>0</v>
      </c>
      <c r="HP1658">
        <v>260.23</v>
      </c>
      <c r="HQ1658">
        <v>5</v>
      </c>
      <c r="HR1658">
        <v>2.0299999999999998</v>
      </c>
      <c r="HS1658">
        <v>0</v>
      </c>
      <c r="HT1658">
        <v>0</v>
      </c>
      <c r="HU1658">
        <v>0</v>
      </c>
      <c r="HV1658">
        <v>0</v>
      </c>
      <c r="HW1658">
        <v>260.23</v>
      </c>
      <c r="HX1658">
        <v>5</v>
      </c>
      <c r="HY1658">
        <v>2.0299999999999998</v>
      </c>
      <c r="HZ1658">
        <v>0</v>
      </c>
      <c r="IA1658">
        <v>0</v>
      </c>
      <c r="IB1658">
        <v>0</v>
      </c>
      <c r="IC1658">
        <v>0</v>
      </c>
      <c r="ID1658">
        <v>74.8</v>
      </c>
      <c r="IE1658">
        <v>5</v>
      </c>
      <c r="IF1658">
        <v>2.0299999999999998</v>
      </c>
      <c r="IG1658">
        <v>0</v>
      </c>
      <c r="IH1658">
        <v>0</v>
      </c>
      <c r="II1658">
        <v>0</v>
      </c>
      <c r="IJ1658">
        <v>0</v>
      </c>
      <c r="IK1658">
        <v>0</v>
      </c>
      <c r="IL1658">
        <v>0</v>
      </c>
      <c r="IM1658">
        <v>0</v>
      </c>
      <c r="IN1658">
        <v>0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0</v>
      </c>
      <c r="IU1658">
        <v>0</v>
      </c>
      <c r="IV1658">
        <v>0</v>
      </c>
      <c r="IW1658">
        <v>0</v>
      </c>
      <c r="IX1658">
        <v>0</v>
      </c>
      <c r="IY1658" s="1" t="s">
        <v>410</v>
      </c>
      <c r="IZ1658" s="1" t="s">
        <v>410</v>
      </c>
      <c r="JA1658" s="1" t="s">
        <v>410</v>
      </c>
      <c r="JB1658" s="1" t="s">
        <v>410</v>
      </c>
      <c r="JC1658" s="1" t="s">
        <v>410</v>
      </c>
      <c r="JD1658" s="1" t="s">
        <v>567</v>
      </c>
      <c r="JE1658">
        <v>12788</v>
      </c>
      <c r="JF1658">
        <v>1666</v>
      </c>
      <c r="JG1658">
        <v>33077</v>
      </c>
      <c r="JH1658">
        <v>0</v>
      </c>
      <c r="JI1658">
        <v>221</v>
      </c>
      <c r="JJ1658">
        <v>0</v>
      </c>
      <c r="JK1658">
        <v>47752</v>
      </c>
      <c r="JL1658">
        <v>0</v>
      </c>
      <c r="JM1658">
        <v>0</v>
      </c>
      <c r="JN1658">
        <v>7666</v>
      </c>
      <c r="JO1658">
        <v>1221</v>
      </c>
      <c r="JP1658">
        <v>6588</v>
      </c>
      <c r="JQ1658">
        <v>0</v>
      </c>
      <c r="JR1658">
        <v>63</v>
      </c>
      <c r="JS1658">
        <v>0</v>
      </c>
      <c r="JT1658">
        <v>15538</v>
      </c>
      <c r="JU1658">
        <v>0</v>
      </c>
      <c r="JV1658">
        <v>0</v>
      </c>
      <c r="JW1658">
        <v>10282</v>
      </c>
      <c r="JX1658">
        <v>1495</v>
      </c>
      <c r="JY1658">
        <v>797</v>
      </c>
      <c r="JZ1658">
        <v>0</v>
      </c>
      <c r="KA1658">
        <v>53</v>
      </c>
      <c r="KB1658">
        <v>0</v>
      </c>
      <c r="KC1658">
        <v>12627</v>
      </c>
      <c r="KD1658">
        <v>0</v>
      </c>
      <c r="KE1658">
        <v>0</v>
      </c>
      <c r="KF1658">
        <v>13942</v>
      </c>
      <c r="KG1658">
        <v>1658</v>
      </c>
      <c r="KH1658">
        <v>2986</v>
      </c>
      <c r="KI1658">
        <v>0</v>
      </c>
      <c r="KJ1658">
        <v>237</v>
      </c>
      <c r="KK1658">
        <v>0</v>
      </c>
      <c r="KL1658">
        <v>18823</v>
      </c>
      <c r="KM1658">
        <v>0</v>
      </c>
      <c r="KN1658">
        <v>0</v>
      </c>
      <c r="KO1658">
        <v>19133</v>
      </c>
      <c r="KP1658">
        <v>1742</v>
      </c>
      <c r="KQ1658">
        <v>4534</v>
      </c>
      <c r="KR1658">
        <v>0</v>
      </c>
      <c r="KS1658">
        <v>886</v>
      </c>
      <c r="KT1658">
        <v>0</v>
      </c>
      <c r="KU1658">
        <v>26295</v>
      </c>
      <c r="KV1658">
        <v>0</v>
      </c>
      <c r="KW1658">
        <v>0</v>
      </c>
      <c r="KX1658">
        <v>23816</v>
      </c>
      <c r="KY1658">
        <v>3211</v>
      </c>
      <c r="KZ1658">
        <v>4674</v>
      </c>
      <c r="LA1658">
        <v>0</v>
      </c>
      <c r="LB1658">
        <v>1112</v>
      </c>
      <c r="LC1658">
        <v>0</v>
      </c>
      <c r="LD1658">
        <v>32813</v>
      </c>
      <c r="LE1658">
        <v>0</v>
      </c>
      <c r="LF1658">
        <v>0</v>
      </c>
      <c r="LG1658">
        <v>27019</v>
      </c>
      <c r="LH1658">
        <v>2222</v>
      </c>
      <c r="LI1658">
        <v>5702</v>
      </c>
      <c r="LJ1658">
        <v>0</v>
      </c>
      <c r="LK1658">
        <v>1059</v>
      </c>
      <c r="LL1658">
        <v>0</v>
      </c>
      <c r="LM1658">
        <v>36002</v>
      </c>
      <c r="LN1658">
        <v>0</v>
      </c>
      <c r="LO1658">
        <v>0</v>
      </c>
      <c r="LP1658">
        <v>29990</v>
      </c>
      <c r="LQ1658">
        <v>2542</v>
      </c>
      <c r="LR1658">
        <v>4973</v>
      </c>
      <c r="LS1658">
        <v>0</v>
      </c>
      <c r="LT1658">
        <v>1168</v>
      </c>
      <c r="LU1658">
        <v>0</v>
      </c>
      <c r="LV1658">
        <v>38673</v>
      </c>
      <c r="LW1658">
        <v>0</v>
      </c>
      <c r="LX1658">
        <v>0</v>
      </c>
      <c r="LY1658">
        <v>18724</v>
      </c>
      <c r="LZ1658">
        <v>2293</v>
      </c>
      <c r="MA1658">
        <v>5242</v>
      </c>
      <c r="MB1658">
        <v>0</v>
      </c>
      <c r="MC1658">
        <v>1187</v>
      </c>
      <c r="MD1658">
        <v>0</v>
      </c>
      <c r="ME1658">
        <v>27446</v>
      </c>
      <c r="MF1658">
        <v>0</v>
      </c>
      <c r="MG1658">
        <v>0</v>
      </c>
      <c r="MH1658">
        <v>19187</v>
      </c>
      <c r="MI1658">
        <v>2194</v>
      </c>
      <c r="MJ1658">
        <v>3684</v>
      </c>
      <c r="MK1658">
        <v>0</v>
      </c>
      <c r="ML1658">
        <v>1348</v>
      </c>
      <c r="MM1658">
        <v>0</v>
      </c>
      <c r="MN1658">
        <v>26413</v>
      </c>
      <c r="MO1658">
        <v>0</v>
      </c>
      <c r="MP1658">
        <v>0</v>
      </c>
      <c r="MQ1658">
        <v>15154</v>
      </c>
      <c r="MR1658">
        <v>1442</v>
      </c>
      <c r="MS1658">
        <v>3164</v>
      </c>
      <c r="MT1658">
        <v>0</v>
      </c>
      <c r="MU1658">
        <v>762</v>
      </c>
      <c r="MV1658">
        <v>0</v>
      </c>
      <c r="MW1658">
        <v>20522</v>
      </c>
      <c r="MX1658">
        <v>0</v>
      </c>
      <c r="MY1658">
        <v>0</v>
      </c>
      <c r="MZ1658">
        <v>9305</v>
      </c>
      <c r="NA1658">
        <v>1229</v>
      </c>
      <c r="NB1658">
        <v>2430</v>
      </c>
      <c r="NC1658">
        <v>0</v>
      </c>
      <c r="ND1658">
        <v>534</v>
      </c>
      <c r="NE1658">
        <v>0</v>
      </c>
      <c r="NF1658">
        <v>13498</v>
      </c>
      <c r="NG1658">
        <v>0</v>
      </c>
      <c r="NH1658">
        <v>0</v>
      </c>
      <c r="NI1658">
        <v>0</v>
      </c>
      <c r="NJ1658">
        <v>0</v>
      </c>
      <c r="NK1658">
        <v>0</v>
      </c>
      <c r="NL1658">
        <v>0</v>
      </c>
      <c r="NM1658">
        <v>0</v>
      </c>
      <c r="NN1658">
        <v>0</v>
      </c>
      <c r="NO1658">
        <v>0</v>
      </c>
      <c r="NP1658">
        <v>0</v>
      </c>
      <c r="NQ1658">
        <v>0</v>
      </c>
      <c r="NR1658">
        <v>0</v>
      </c>
      <c r="NS1658">
        <v>0</v>
      </c>
      <c r="NT1658">
        <v>0</v>
      </c>
      <c r="NU1658">
        <v>0</v>
      </c>
      <c r="NV1658">
        <v>0</v>
      </c>
      <c r="NW1658">
        <v>0</v>
      </c>
      <c r="NX1658">
        <v>0</v>
      </c>
      <c r="NY1658">
        <v>207006</v>
      </c>
      <c r="NZ1658">
        <v>22915</v>
      </c>
      <c r="OA1658">
        <v>77851</v>
      </c>
      <c r="OB1658">
        <v>0</v>
      </c>
      <c r="OC1658">
        <v>8630</v>
      </c>
      <c r="OD1658">
        <v>0</v>
      </c>
      <c r="OE1658">
        <v>316402</v>
      </c>
      <c r="OF1658">
        <v>0</v>
      </c>
      <c r="OG1658">
        <v>0</v>
      </c>
      <c r="OH1658" s="1" t="s">
        <v>410</v>
      </c>
      <c r="OI1658" s="1" t="s">
        <v>410</v>
      </c>
      <c r="OJ1658" s="1" t="s">
        <v>410</v>
      </c>
      <c r="OK1658" s="1" t="s">
        <v>448</v>
      </c>
      <c r="OM1658" s="1" t="s">
        <v>418</v>
      </c>
      <c r="ON1658" s="1" t="s">
        <v>410</v>
      </c>
      <c r="OQ1658" s="1" t="s">
        <v>418</v>
      </c>
      <c r="OR1658" s="1" t="s">
        <v>15972</v>
      </c>
    </row>
    <row r="1659" spans="1:408" x14ac:dyDescent="0.3">
      <c r="A1659" s="1" t="s">
        <v>14316</v>
      </c>
      <c r="B1659" s="1" t="s">
        <v>14317</v>
      </c>
      <c r="C1659" s="1" t="str">
        <f>IF(COUNTIF(Water_Bills_20200922!C$2:C$1629,EAR2019LWS__2[[#This Row],[PWSID]]),"x","")</f>
        <v>x</v>
      </c>
      <c r="D1659" s="1" t="s">
        <v>408</v>
      </c>
      <c r="E1659" s="1" t="s">
        <v>505</v>
      </c>
      <c r="F1659">
        <v>25</v>
      </c>
      <c r="G1659">
        <v>0</v>
      </c>
      <c r="H1659">
        <v>25</v>
      </c>
      <c r="I1659">
        <v>25</v>
      </c>
      <c r="J1659">
        <v>0</v>
      </c>
      <c r="K1659">
        <v>0</v>
      </c>
      <c r="L1659">
        <v>0</v>
      </c>
      <c r="M1659" t="str">
        <f>IF(SUM(EAR2019LWS__2[[#This Row],[SFR Potable Total]],EAR2019LWS__2[[#This Row],[MFR Potable Total]])&gt;0, "x", "")</f>
        <v>x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25</v>
      </c>
      <c r="AB1659">
        <v>25</v>
      </c>
      <c r="AC1659" s="1" t="s">
        <v>410</v>
      </c>
      <c r="AD1659" s="1" t="s">
        <v>410</v>
      </c>
      <c r="AE1659" s="1" t="s">
        <v>410</v>
      </c>
      <c r="AF1659">
        <v>0</v>
      </c>
      <c r="AH1659" s="1" t="s">
        <v>410</v>
      </c>
      <c r="AI1659" s="1" t="s">
        <v>432</v>
      </c>
      <c r="AJ1659" s="1" t="s">
        <v>415</v>
      </c>
      <c r="AK1659" s="1" t="s">
        <v>410</v>
      </c>
      <c r="AL1659" s="1" t="s">
        <v>410</v>
      </c>
      <c r="AM1659" s="1" t="s">
        <v>410</v>
      </c>
      <c r="AN1659" s="1" t="s">
        <v>433</v>
      </c>
      <c r="AO1659" s="1" t="s">
        <v>410</v>
      </c>
      <c r="AP1659" s="1" t="s">
        <v>410</v>
      </c>
      <c r="AQ1659" s="1" t="s">
        <v>434</v>
      </c>
      <c r="AR1659" s="1" t="s">
        <v>410</v>
      </c>
      <c r="AS1659" s="1" t="s">
        <v>410</v>
      </c>
      <c r="AT1659" s="1" t="s">
        <v>410</v>
      </c>
      <c r="AU1659" s="1" t="s">
        <v>410</v>
      </c>
      <c r="AV1659" s="1" t="s">
        <v>435</v>
      </c>
      <c r="AW1659" s="1" t="s">
        <v>565</v>
      </c>
      <c r="AX1659" s="1" t="s">
        <v>565</v>
      </c>
      <c r="AY1659" s="1" t="s">
        <v>410</v>
      </c>
      <c r="AZ1659" s="1" t="s">
        <v>410</v>
      </c>
      <c r="BA1659" s="1" t="s">
        <v>410</v>
      </c>
      <c r="BB1659" s="1" t="s">
        <v>410</v>
      </c>
      <c r="BC1659" s="1" t="s">
        <v>410</v>
      </c>
      <c r="BD1659" s="1" t="s">
        <v>410</v>
      </c>
      <c r="BE1659" s="1" t="s">
        <v>410</v>
      </c>
      <c r="BF1659" s="1" t="s">
        <v>410</v>
      </c>
      <c r="BG1659" s="1" t="s">
        <v>410</v>
      </c>
      <c r="BH1659" s="1" t="s">
        <v>410</v>
      </c>
      <c r="BI1659" s="1" t="s">
        <v>410</v>
      </c>
      <c r="BJ1659" s="1" t="s">
        <v>410</v>
      </c>
      <c r="BK1659" s="1" t="s">
        <v>410</v>
      </c>
      <c r="BL1659" s="1" t="s">
        <v>410</v>
      </c>
      <c r="BM1659" s="1" t="s">
        <v>410</v>
      </c>
      <c r="BN1659" s="1" t="s">
        <v>410</v>
      </c>
      <c r="BO1659" s="1" t="s">
        <v>410</v>
      </c>
      <c r="BP1659" s="1" t="s">
        <v>410</v>
      </c>
      <c r="BQ1659" s="1" t="s">
        <v>410</v>
      </c>
      <c r="BR1659" s="1" t="s">
        <v>502</v>
      </c>
      <c r="BT1659">
        <v>71.650000000000006</v>
      </c>
      <c r="BW1659">
        <v>0</v>
      </c>
      <c r="BX1659">
        <v>6.29</v>
      </c>
      <c r="CA1659">
        <v>8</v>
      </c>
      <c r="CB1659">
        <v>10.38</v>
      </c>
      <c r="CY1659" s="1" t="s">
        <v>14318</v>
      </c>
      <c r="CZ1659" s="1" t="s">
        <v>14319</v>
      </c>
      <c r="DA1659" s="1" t="s">
        <v>410</v>
      </c>
      <c r="DB1659" s="1" t="s">
        <v>410</v>
      </c>
      <c r="DC1659" s="1" t="s">
        <v>453</v>
      </c>
      <c r="DD1659" s="1" t="s">
        <v>415</v>
      </c>
      <c r="DF1659" s="1" t="s">
        <v>410</v>
      </c>
      <c r="DI1659" s="1" t="s">
        <v>410</v>
      </c>
      <c r="DJ1659" s="1" t="s">
        <v>410</v>
      </c>
      <c r="DK1659" s="1" t="s">
        <v>410</v>
      </c>
      <c r="DL1659" s="1" t="s">
        <v>410</v>
      </c>
      <c r="DM1659" s="1" t="s">
        <v>410</v>
      </c>
      <c r="DN1659" s="1" t="s">
        <v>410</v>
      </c>
      <c r="DO1659" s="1" t="s">
        <v>410</v>
      </c>
      <c r="DP1659" s="1" t="s">
        <v>14320</v>
      </c>
      <c r="DQ1659">
        <v>37.74</v>
      </c>
      <c r="DR1659">
        <v>71.650000000000006</v>
      </c>
      <c r="DS1659">
        <v>109.39</v>
      </c>
      <c r="DT1659">
        <v>64.62</v>
      </c>
      <c r="DU1659">
        <v>71.650000000000006</v>
      </c>
      <c r="DV1659">
        <v>136.27000000000001</v>
      </c>
      <c r="DW1659">
        <v>91.75</v>
      </c>
      <c r="DX1659">
        <v>71.650000000000006</v>
      </c>
      <c r="DY1659">
        <v>163.4</v>
      </c>
      <c r="DZ1659">
        <v>216.31</v>
      </c>
      <c r="EA1659">
        <v>71.650000000000006</v>
      </c>
      <c r="EB1659">
        <v>287.95999999999998</v>
      </c>
      <c r="EC1659" s="1" t="s">
        <v>418</v>
      </c>
      <c r="ED1659" s="1" t="s">
        <v>410</v>
      </c>
      <c r="EE1659" s="1" t="s">
        <v>410</v>
      </c>
      <c r="EF1659" s="1" t="s">
        <v>410</v>
      </c>
      <c r="EG1659" s="1" t="s">
        <v>410</v>
      </c>
      <c r="EH1659" s="1" t="s">
        <v>410</v>
      </c>
      <c r="EI1659" s="1" t="s">
        <v>410</v>
      </c>
      <c r="EJ1659" s="1" t="s">
        <v>418</v>
      </c>
      <c r="EK1659" s="1" t="s">
        <v>14321</v>
      </c>
      <c r="EL1659" s="1" t="s">
        <v>410</v>
      </c>
      <c r="EM1659" s="1" t="s">
        <v>447</v>
      </c>
      <c r="EN1659" s="1" t="s">
        <v>443</v>
      </c>
      <c r="EO1659" s="1" t="s">
        <v>410</v>
      </c>
      <c r="EP1659" s="1" t="s">
        <v>444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 s="1" t="s">
        <v>418</v>
      </c>
      <c r="FA1659" s="1" t="s">
        <v>445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100</v>
      </c>
      <c r="FK1659">
        <v>0</v>
      </c>
      <c r="FL1659">
        <v>100</v>
      </c>
      <c r="FM1659">
        <v>0</v>
      </c>
      <c r="FN1659" s="1" t="s">
        <v>446</v>
      </c>
      <c r="FO1659">
        <v>0</v>
      </c>
      <c r="FP1659">
        <v>0</v>
      </c>
      <c r="FQ1659">
        <v>0</v>
      </c>
      <c r="FR1659" s="1" t="s">
        <v>416</v>
      </c>
      <c r="FS1659">
        <v>0</v>
      </c>
      <c r="FT1659">
        <v>0</v>
      </c>
      <c r="FU1659">
        <v>0</v>
      </c>
      <c r="FV1659" s="1" t="s">
        <v>416</v>
      </c>
      <c r="FW1659">
        <v>0</v>
      </c>
      <c r="FX1659" s="1" t="s">
        <v>471</v>
      </c>
      <c r="FY1659">
        <v>0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 s="1" t="s">
        <v>416</v>
      </c>
      <c r="GF1659" s="1" t="s">
        <v>418</v>
      </c>
      <c r="GG1659" s="1" t="s">
        <v>410</v>
      </c>
      <c r="GH1659">
        <v>0</v>
      </c>
      <c r="GI1659">
        <v>0</v>
      </c>
      <c r="GJ1659" s="1" t="s">
        <v>418</v>
      </c>
      <c r="GK1659" s="1" t="s">
        <v>410</v>
      </c>
      <c r="GL1659" s="1" t="s">
        <v>447</v>
      </c>
      <c r="GM1659" s="1" t="s">
        <v>425</v>
      </c>
      <c r="GQ1659" s="1" t="s">
        <v>415</v>
      </c>
      <c r="GS1659" s="1" t="s">
        <v>415</v>
      </c>
      <c r="GU1659" s="1" t="s">
        <v>415</v>
      </c>
      <c r="GV1659" s="1" t="s">
        <v>410</v>
      </c>
      <c r="GX1659" s="1" t="s">
        <v>415</v>
      </c>
      <c r="GY1659" s="1" t="s">
        <v>425</v>
      </c>
      <c r="GZ1659" s="1" t="s">
        <v>410</v>
      </c>
      <c r="HC1659" s="1" t="s">
        <v>410</v>
      </c>
      <c r="HD1659" s="1" t="s">
        <v>410</v>
      </c>
      <c r="HE1659" s="1" t="s">
        <v>418</v>
      </c>
      <c r="HF1659" s="1" t="s">
        <v>415</v>
      </c>
      <c r="HG1659" s="1" t="s">
        <v>415</v>
      </c>
      <c r="HH1659" s="1" t="s">
        <v>415</v>
      </c>
      <c r="IY1659" s="1" t="s">
        <v>410</v>
      </c>
      <c r="IZ1659" s="1" t="s">
        <v>417</v>
      </c>
      <c r="JA1659" s="1" t="s">
        <v>410</v>
      </c>
      <c r="JB1659" s="1" t="s">
        <v>410</v>
      </c>
      <c r="JC1659" s="1" t="s">
        <v>410</v>
      </c>
      <c r="JD1659" s="1" t="s">
        <v>415</v>
      </c>
      <c r="JK1659">
        <v>0</v>
      </c>
      <c r="JM1659">
        <v>0</v>
      </c>
      <c r="JT1659">
        <v>0</v>
      </c>
      <c r="JV1659">
        <v>0</v>
      </c>
      <c r="KC1659">
        <v>0</v>
      </c>
      <c r="KE1659">
        <v>0</v>
      </c>
      <c r="KL1659">
        <v>0</v>
      </c>
      <c r="KN1659">
        <v>0</v>
      </c>
      <c r="KU1659">
        <v>0</v>
      </c>
      <c r="KW1659">
        <v>0</v>
      </c>
      <c r="LD1659">
        <v>0</v>
      </c>
      <c r="LF1659">
        <v>0</v>
      </c>
      <c r="LM1659">
        <v>0</v>
      </c>
      <c r="LO1659">
        <v>0</v>
      </c>
      <c r="LV1659">
        <v>0</v>
      </c>
      <c r="LX1659">
        <v>0</v>
      </c>
      <c r="ME1659">
        <v>0</v>
      </c>
      <c r="MG1659">
        <v>0</v>
      </c>
      <c r="MN1659">
        <v>0</v>
      </c>
      <c r="MP1659">
        <v>0</v>
      </c>
      <c r="MW1659">
        <v>0</v>
      </c>
      <c r="MY1659">
        <v>0</v>
      </c>
      <c r="NF1659">
        <v>0</v>
      </c>
      <c r="NH1659">
        <v>0</v>
      </c>
      <c r="NY1659">
        <v>0</v>
      </c>
      <c r="NZ1659">
        <v>0</v>
      </c>
      <c r="OA1659">
        <v>0</v>
      </c>
      <c r="OB1659">
        <v>0</v>
      </c>
      <c r="OC1659">
        <v>0</v>
      </c>
      <c r="OD1659">
        <v>0</v>
      </c>
      <c r="OE1659">
        <v>0</v>
      </c>
      <c r="OF1659">
        <v>0</v>
      </c>
      <c r="OG1659">
        <v>0</v>
      </c>
      <c r="OH1659" s="1" t="s">
        <v>410</v>
      </c>
      <c r="OI1659" s="1" t="s">
        <v>410</v>
      </c>
      <c r="OJ1659" s="1" t="s">
        <v>410</v>
      </c>
      <c r="OK1659" s="1" t="s">
        <v>415</v>
      </c>
      <c r="OM1659" s="1" t="s">
        <v>410</v>
      </c>
      <c r="ON1659" s="1" t="s">
        <v>437</v>
      </c>
      <c r="OQ1659" s="1" t="s">
        <v>410</v>
      </c>
      <c r="OR1659" s="1" t="s">
        <v>410</v>
      </c>
    </row>
    <row r="1660" spans="1:408" x14ac:dyDescent="0.3">
      <c r="A1660" s="1" t="s">
        <v>3416</v>
      </c>
      <c r="B1660" s="1" t="s">
        <v>3417</v>
      </c>
      <c r="C1660" s="1" t="str">
        <f>IF(COUNTIF(Water_Bills_20200922!C$2:C$1629,EAR2019LWS__2[[#This Row],[PWSID]]),"x","")</f>
        <v>x</v>
      </c>
      <c r="D1660" s="1" t="s">
        <v>408</v>
      </c>
      <c r="E1660" s="1" t="s">
        <v>423</v>
      </c>
      <c r="F1660">
        <v>27</v>
      </c>
      <c r="G1660">
        <v>0</v>
      </c>
      <c r="H1660">
        <v>27</v>
      </c>
      <c r="I1660">
        <v>27</v>
      </c>
      <c r="J1660">
        <v>0</v>
      </c>
      <c r="K1660">
        <v>0</v>
      </c>
      <c r="L1660">
        <v>0</v>
      </c>
      <c r="M1660" t="str">
        <f>IF(SUM(EAR2019LWS__2[[#This Row],[SFR Potable Total]],EAR2019LWS__2[[#This Row],[MFR Potable Total]])&gt;0, "x", "")</f>
        <v>x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27</v>
      </c>
      <c r="AB1660">
        <v>27</v>
      </c>
      <c r="AC1660" s="1" t="s">
        <v>410</v>
      </c>
      <c r="AD1660" s="1" t="s">
        <v>410</v>
      </c>
      <c r="AE1660" s="1" t="s">
        <v>410</v>
      </c>
      <c r="AH1660" s="1" t="s">
        <v>410</v>
      </c>
      <c r="AI1660" s="1" t="s">
        <v>432</v>
      </c>
      <c r="AJ1660" s="1" t="s">
        <v>415</v>
      </c>
      <c r="AK1660" s="1" t="s">
        <v>410</v>
      </c>
      <c r="AL1660" s="1" t="s">
        <v>410</v>
      </c>
      <c r="AM1660" s="1" t="s">
        <v>410</v>
      </c>
      <c r="AN1660" s="1" t="s">
        <v>433</v>
      </c>
      <c r="AO1660" s="1" t="s">
        <v>410</v>
      </c>
      <c r="AP1660" s="1" t="s">
        <v>579</v>
      </c>
      <c r="AQ1660" s="1" t="s">
        <v>410</v>
      </c>
      <c r="AR1660" s="1" t="s">
        <v>410</v>
      </c>
      <c r="AS1660" s="1" t="s">
        <v>410</v>
      </c>
      <c r="AT1660" s="1" t="s">
        <v>410</v>
      </c>
      <c r="AU1660" s="1" t="s">
        <v>410</v>
      </c>
      <c r="AV1660" s="1" t="s">
        <v>435</v>
      </c>
      <c r="AW1660" s="1" t="s">
        <v>437</v>
      </c>
      <c r="AX1660" s="1" t="s">
        <v>437</v>
      </c>
      <c r="AY1660" s="1" t="s">
        <v>410</v>
      </c>
      <c r="AZ1660" s="1" t="s">
        <v>410</v>
      </c>
      <c r="BA1660" s="1" t="s">
        <v>410</v>
      </c>
      <c r="BB1660" s="1" t="s">
        <v>410</v>
      </c>
      <c r="BC1660" s="1" t="s">
        <v>410</v>
      </c>
      <c r="BD1660" s="1" t="s">
        <v>410</v>
      </c>
      <c r="BE1660" s="1" t="s">
        <v>410</v>
      </c>
      <c r="BF1660" s="1" t="s">
        <v>410</v>
      </c>
      <c r="BG1660" s="1" t="s">
        <v>410</v>
      </c>
      <c r="BH1660" s="1" t="s">
        <v>410</v>
      </c>
      <c r="BI1660" s="1" t="s">
        <v>410</v>
      </c>
      <c r="BJ1660" s="1" t="s">
        <v>410</v>
      </c>
      <c r="BK1660" s="1" t="s">
        <v>410</v>
      </c>
      <c r="BL1660" s="1" t="s">
        <v>410</v>
      </c>
      <c r="BM1660" s="1" t="s">
        <v>410</v>
      </c>
      <c r="BN1660" s="1" t="s">
        <v>410</v>
      </c>
      <c r="BO1660" s="1" t="s">
        <v>410</v>
      </c>
      <c r="BP1660" s="1" t="s">
        <v>410</v>
      </c>
      <c r="BQ1660" s="1" t="s">
        <v>438</v>
      </c>
      <c r="BR1660" s="1" t="s">
        <v>424</v>
      </c>
      <c r="BS1660">
        <v>90.94</v>
      </c>
      <c r="BW1660">
        <v>1000</v>
      </c>
      <c r="BX1660">
        <v>4.13</v>
      </c>
      <c r="CY1660" s="1" t="s">
        <v>535</v>
      </c>
      <c r="CZ1660" s="1" t="s">
        <v>410</v>
      </c>
      <c r="DA1660" s="1" t="s">
        <v>410</v>
      </c>
      <c r="DB1660" s="1" t="s">
        <v>410</v>
      </c>
      <c r="DC1660" s="1" t="s">
        <v>415</v>
      </c>
      <c r="DD1660" s="1" t="s">
        <v>415</v>
      </c>
      <c r="DF1660" s="1" t="s">
        <v>410</v>
      </c>
      <c r="DI1660" s="1" t="s">
        <v>410</v>
      </c>
      <c r="DJ1660" s="1" t="s">
        <v>410</v>
      </c>
      <c r="DK1660" s="1" t="s">
        <v>410</v>
      </c>
      <c r="DL1660" s="1" t="s">
        <v>410</v>
      </c>
      <c r="DM1660" s="1" t="s">
        <v>410</v>
      </c>
      <c r="DN1660" s="1" t="s">
        <v>410</v>
      </c>
      <c r="DO1660" s="1" t="s">
        <v>410</v>
      </c>
      <c r="DP1660" s="1" t="s">
        <v>410</v>
      </c>
      <c r="DQ1660">
        <v>109.47</v>
      </c>
      <c r="DR1660">
        <v>0</v>
      </c>
      <c r="DS1660">
        <v>109.47</v>
      </c>
      <c r="DT1660">
        <v>118.7</v>
      </c>
      <c r="DU1660">
        <v>0</v>
      </c>
      <c r="DV1660">
        <v>118.7</v>
      </c>
      <c r="DW1660">
        <v>128.01</v>
      </c>
      <c r="DX1660">
        <v>0</v>
      </c>
      <c r="DY1660">
        <v>128.01</v>
      </c>
      <c r="DZ1660">
        <v>165.08</v>
      </c>
      <c r="EA1660">
        <v>0</v>
      </c>
      <c r="EB1660">
        <v>165.08</v>
      </c>
      <c r="EC1660" s="1" t="s">
        <v>410</v>
      </c>
      <c r="ED1660" s="1" t="s">
        <v>410</v>
      </c>
      <c r="EE1660" s="1" t="s">
        <v>410</v>
      </c>
      <c r="EF1660" s="1" t="s">
        <v>410</v>
      </c>
      <c r="EG1660" s="1" t="s">
        <v>410</v>
      </c>
      <c r="EH1660" s="1" t="s">
        <v>410</v>
      </c>
      <c r="EI1660" s="1" t="s">
        <v>410</v>
      </c>
      <c r="EJ1660" s="1" t="s">
        <v>410</v>
      </c>
      <c r="EK1660" s="1" t="s">
        <v>410</v>
      </c>
      <c r="EL1660" s="1" t="s">
        <v>410</v>
      </c>
      <c r="EM1660" s="1" t="s">
        <v>442</v>
      </c>
      <c r="EN1660" s="1" t="s">
        <v>443</v>
      </c>
      <c r="EO1660" s="1" t="s">
        <v>410</v>
      </c>
      <c r="EP1660" s="1" t="s">
        <v>444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 s="1" t="s">
        <v>418</v>
      </c>
      <c r="FA1660" s="1" t="s">
        <v>445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 s="1" t="s">
        <v>446</v>
      </c>
      <c r="FO1660">
        <v>0</v>
      </c>
      <c r="FP1660">
        <v>0</v>
      </c>
      <c r="FQ1660">
        <v>0</v>
      </c>
      <c r="FR1660" s="1" t="s">
        <v>416</v>
      </c>
      <c r="FS1660">
        <v>0</v>
      </c>
      <c r="FT1660">
        <v>0</v>
      </c>
      <c r="FU1660">
        <v>0</v>
      </c>
      <c r="FV1660" s="1" t="s">
        <v>416</v>
      </c>
      <c r="FW1660">
        <v>0</v>
      </c>
      <c r="FX1660" s="1" t="s">
        <v>471</v>
      </c>
      <c r="FY1660">
        <v>0</v>
      </c>
      <c r="FZ1660">
        <v>0</v>
      </c>
      <c r="GA1660">
        <v>0</v>
      </c>
      <c r="GB1660">
        <v>0</v>
      </c>
      <c r="GC1660">
        <v>0</v>
      </c>
      <c r="GD1660">
        <v>0</v>
      </c>
      <c r="GE1660" s="1" t="s">
        <v>416</v>
      </c>
      <c r="GF1660" s="1" t="s">
        <v>418</v>
      </c>
      <c r="GG1660" s="1" t="s">
        <v>410</v>
      </c>
      <c r="GH1660">
        <v>0</v>
      </c>
      <c r="GJ1660" s="1" t="s">
        <v>418</v>
      </c>
      <c r="GK1660" s="1" t="s">
        <v>410</v>
      </c>
      <c r="GL1660" s="1" t="s">
        <v>415</v>
      </c>
      <c r="GM1660" s="1" t="s">
        <v>425</v>
      </c>
      <c r="GQ1660" s="1" t="s">
        <v>415</v>
      </c>
      <c r="GS1660" s="1" t="s">
        <v>415</v>
      </c>
      <c r="GU1660" s="1" t="s">
        <v>415</v>
      </c>
      <c r="GV1660" s="1" t="s">
        <v>410</v>
      </c>
      <c r="GX1660" s="1" t="s">
        <v>415</v>
      </c>
      <c r="GY1660" s="1" t="s">
        <v>425</v>
      </c>
      <c r="GZ1660" s="1" t="s">
        <v>410</v>
      </c>
      <c r="HC1660" s="1" t="s">
        <v>418</v>
      </c>
      <c r="HD1660" s="1" t="s">
        <v>410</v>
      </c>
      <c r="HE1660" s="1" t="s">
        <v>418</v>
      </c>
      <c r="HF1660" s="1" t="s">
        <v>415</v>
      </c>
      <c r="HG1660" s="1" t="s">
        <v>415</v>
      </c>
      <c r="HH1660" s="1" t="s">
        <v>415</v>
      </c>
      <c r="IY1660" s="1" t="s">
        <v>410</v>
      </c>
      <c r="IZ1660" s="1" t="s">
        <v>410</v>
      </c>
      <c r="JA1660" s="1" t="s">
        <v>410</v>
      </c>
      <c r="JB1660" s="1" t="s">
        <v>410</v>
      </c>
      <c r="JC1660" s="1" t="s">
        <v>410</v>
      </c>
      <c r="JD1660" s="1" t="s">
        <v>419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0</v>
      </c>
      <c r="JV1660">
        <v>0</v>
      </c>
      <c r="JW1660">
        <v>286605</v>
      </c>
      <c r="JX1660">
        <v>0</v>
      </c>
      <c r="JY1660">
        <v>0</v>
      </c>
      <c r="JZ1660">
        <v>0</v>
      </c>
      <c r="KA1660">
        <v>0</v>
      </c>
      <c r="KB1660">
        <v>0</v>
      </c>
      <c r="KC1660">
        <v>286605</v>
      </c>
      <c r="KD1660">
        <v>0</v>
      </c>
      <c r="KE1660">
        <v>0</v>
      </c>
      <c r="KF1660">
        <v>107015</v>
      </c>
      <c r="KG1660">
        <v>0</v>
      </c>
      <c r="KH1660">
        <v>0</v>
      </c>
      <c r="KI1660">
        <v>0</v>
      </c>
      <c r="KJ1660">
        <v>0</v>
      </c>
      <c r="KK1660">
        <v>0</v>
      </c>
      <c r="KL1660">
        <v>107015</v>
      </c>
      <c r="KM1660">
        <v>0</v>
      </c>
      <c r="KN1660">
        <v>0</v>
      </c>
      <c r="KO1660">
        <v>152870</v>
      </c>
      <c r="KP1660">
        <v>0</v>
      </c>
      <c r="KQ1660">
        <v>0</v>
      </c>
      <c r="KR1660">
        <v>0</v>
      </c>
      <c r="KS1660">
        <v>0</v>
      </c>
      <c r="KT1660">
        <v>0</v>
      </c>
      <c r="KU1660">
        <v>152870</v>
      </c>
      <c r="KV1660">
        <v>0</v>
      </c>
      <c r="KW1660">
        <v>0</v>
      </c>
      <c r="KX1660">
        <v>148720</v>
      </c>
      <c r="KY1660">
        <v>0</v>
      </c>
      <c r="KZ1660">
        <v>0</v>
      </c>
      <c r="LA1660">
        <v>0</v>
      </c>
      <c r="LB1660">
        <v>0</v>
      </c>
      <c r="LC1660">
        <v>0</v>
      </c>
      <c r="LD1660">
        <v>148720</v>
      </c>
      <c r="LE1660">
        <v>0</v>
      </c>
      <c r="LF1660">
        <v>0</v>
      </c>
      <c r="LG1660">
        <v>219930</v>
      </c>
      <c r="LH1660">
        <v>0</v>
      </c>
      <c r="LI1660">
        <v>0</v>
      </c>
      <c r="LJ1660">
        <v>0</v>
      </c>
      <c r="LK1660">
        <v>0</v>
      </c>
      <c r="LL1660">
        <v>0</v>
      </c>
      <c r="LM1660">
        <v>219930</v>
      </c>
      <c r="LN1660">
        <v>0</v>
      </c>
      <c r="LO1660">
        <v>0</v>
      </c>
      <c r="LP1660">
        <v>0</v>
      </c>
      <c r="LQ1660">
        <v>0</v>
      </c>
      <c r="LR1660">
        <v>0</v>
      </c>
      <c r="LS1660">
        <v>0</v>
      </c>
      <c r="LT1660">
        <v>0</v>
      </c>
      <c r="LU1660">
        <v>0</v>
      </c>
      <c r="LV1660">
        <v>0</v>
      </c>
      <c r="LW1660">
        <v>0</v>
      </c>
      <c r="LX1660">
        <v>0</v>
      </c>
      <c r="LY1660">
        <v>405410</v>
      </c>
      <c r="LZ1660">
        <v>0</v>
      </c>
      <c r="MA1660">
        <v>0</v>
      </c>
      <c r="MB1660">
        <v>0</v>
      </c>
      <c r="MC1660">
        <v>0</v>
      </c>
      <c r="MD1660">
        <v>0</v>
      </c>
      <c r="ME1660">
        <v>405410</v>
      </c>
      <c r="MF1660">
        <v>0</v>
      </c>
      <c r="MG1660">
        <v>0</v>
      </c>
      <c r="MH1660">
        <v>180530</v>
      </c>
      <c r="MI1660">
        <v>0</v>
      </c>
      <c r="MJ1660">
        <v>0</v>
      </c>
      <c r="MK1660">
        <v>0</v>
      </c>
      <c r="ML1660">
        <v>0</v>
      </c>
      <c r="MM1660">
        <v>0</v>
      </c>
      <c r="MN1660">
        <v>180530</v>
      </c>
      <c r="MO1660">
        <v>0</v>
      </c>
      <c r="MP1660">
        <v>0</v>
      </c>
      <c r="MQ1660">
        <v>149120</v>
      </c>
      <c r="MR1660">
        <v>0</v>
      </c>
      <c r="MS1660">
        <v>0</v>
      </c>
      <c r="MT1660">
        <v>0</v>
      </c>
      <c r="MU1660">
        <v>0</v>
      </c>
      <c r="MV1660">
        <v>0</v>
      </c>
      <c r="MW1660">
        <v>149120</v>
      </c>
      <c r="MX1660">
        <v>0</v>
      </c>
      <c r="MY1660">
        <v>0</v>
      </c>
      <c r="MZ1660">
        <v>147220</v>
      </c>
      <c r="NA1660">
        <v>0</v>
      </c>
      <c r="NB1660">
        <v>0</v>
      </c>
      <c r="NC1660">
        <v>0</v>
      </c>
      <c r="ND1660">
        <v>0</v>
      </c>
      <c r="NE1660">
        <v>0</v>
      </c>
      <c r="NF1660">
        <v>147220</v>
      </c>
      <c r="NG1660">
        <v>0</v>
      </c>
      <c r="NH1660">
        <v>0</v>
      </c>
      <c r="NI1660">
        <v>0</v>
      </c>
      <c r="NJ1660">
        <v>0</v>
      </c>
      <c r="NK1660">
        <v>0</v>
      </c>
      <c r="NL1660">
        <v>0</v>
      </c>
      <c r="NM1660">
        <v>0</v>
      </c>
      <c r="NN1660">
        <v>0</v>
      </c>
      <c r="NO1660">
        <v>0</v>
      </c>
      <c r="NP1660">
        <v>0</v>
      </c>
      <c r="NQ1660">
        <v>0</v>
      </c>
      <c r="NR1660">
        <v>0</v>
      </c>
      <c r="NS1660">
        <v>0</v>
      </c>
      <c r="NT1660">
        <v>0</v>
      </c>
      <c r="NU1660">
        <v>0</v>
      </c>
      <c r="NV1660">
        <v>0</v>
      </c>
      <c r="NW1660">
        <v>0</v>
      </c>
      <c r="NX1660">
        <v>0</v>
      </c>
      <c r="NY1660">
        <v>1797420</v>
      </c>
      <c r="NZ1660">
        <v>0</v>
      </c>
      <c r="OA1660">
        <v>0</v>
      </c>
      <c r="OB1660">
        <v>0</v>
      </c>
      <c r="OC1660">
        <v>0</v>
      </c>
      <c r="OD1660">
        <v>0</v>
      </c>
      <c r="OE1660">
        <v>1797420</v>
      </c>
      <c r="OF1660">
        <v>0</v>
      </c>
      <c r="OG1660">
        <v>0</v>
      </c>
      <c r="OH1660" s="1" t="s">
        <v>410</v>
      </c>
      <c r="OI1660" s="1" t="s">
        <v>410</v>
      </c>
      <c r="OJ1660" s="1" t="s">
        <v>410</v>
      </c>
      <c r="OK1660" s="1" t="s">
        <v>419</v>
      </c>
      <c r="OM1660" s="1" t="s">
        <v>418</v>
      </c>
      <c r="ON1660" s="1" t="s">
        <v>410</v>
      </c>
      <c r="OQ1660" s="1" t="s">
        <v>418</v>
      </c>
      <c r="OR1660" s="1" t="s">
        <v>410</v>
      </c>
    </row>
    <row r="1661" spans="1:408" x14ac:dyDescent="0.3">
      <c r="A1661" s="1" t="s">
        <v>17438</v>
      </c>
      <c r="B1661" s="1" t="s">
        <v>17439</v>
      </c>
      <c r="C1661" s="1" t="str">
        <f>IF(COUNTIF(Water_Bills_20200922!C$2:C$1629,EAR2019LWS__2[[#This Row],[PWSID]]),"x","")</f>
        <v>x</v>
      </c>
      <c r="D1661" s="1" t="s">
        <v>408</v>
      </c>
      <c r="E1661" s="1" t="s">
        <v>423</v>
      </c>
      <c r="F1661">
        <v>1333</v>
      </c>
      <c r="G1661">
        <v>0</v>
      </c>
      <c r="H1661">
        <v>1276</v>
      </c>
      <c r="I1661">
        <v>1276</v>
      </c>
      <c r="J1661">
        <v>0</v>
      </c>
      <c r="K1661">
        <v>29</v>
      </c>
      <c r="L1661">
        <v>29</v>
      </c>
      <c r="M1661" t="str">
        <f>IF(SUM(EAR2019LWS__2[[#This Row],[SFR Potable Total]],EAR2019LWS__2[[#This Row],[MFR Potable Total]])&gt;0, "x", "")</f>
        <v>x</v>
      </c>
      <c r="N1661">
        <v>0</v>
      </c>
      <c r="O1661">
        <v>29</v>
      </c>
      <c r="P1661">
        <v>29</v>
      </c>
      <c r="Q1661">
        <v>0</v>
      </c>
      <c r="R1661">
        <v>13</v>
      </c>
      <c r="S1661">
        <v>13</v>
      </c>
      <c r="T1661">
        <v>0</v>
      </c>
      <c r="U1661">
        <v>5</v>
      </c>
      <c r="V1661">
        <v>5</v>
      </c>
      <c r="W1661">
        <v>0</v>
      </c>
      <c r="X1661">
        <v>0</v>
      </c>
      <c r="Y1661">
        <v>0</v>
      </c>
      <c r="Z1661">
        <v>0</v>
      </c>
      <c r="AA1661">
        <v>1352</v>
      </c>
      <c r="AB1661">
        <v>1352</v>
      </c>
      <c r="AC1661" s="1" t="s">
        <v>418</v>
      </c>
      <c r="AD1661" s="1" t="s">
        <v>410</v>
      </c>
      <c r="AE1661" s="1" t="s">
        <v>410</v>
      </c>
      <c r="AF1661">
        <v>10</v>
      </c>
      <c r="AH1661" s="1" t="s">
        <v>410</v>
      </c>
      <c r="AI1661" s="1" t="s">
        <v>432</v>
      </c>
      <c r="AJ1661" s="1" t="s">
        <v>415</v>
      </c>
      <c r="AK1661" s="1" t="s">
        <v>410</v>
      </c>
      <c r="AL1661" s="1" t="s">
        <v>410</v>
      </c>
      <c r="AM1661" s="1" t="s">
        <v>410</v>
      </c>
      <c r="AN1661" s="1" t="s">
        <v>410</v>
      </c>
      <c r="AO1661" s="1" t="s">
        <v>410</v>
      </c>
      <c r="AP1661" s="1" t="s">
        <v>579</v>
      </c>
      <c r="AQ1661" s="1" t="s">
        <v>410</v>
      </c>
      <c r="AR1661" s="1" t="s">
        <v>410</v>
      </c>
      <c r="AS1661" s="1" t="s">
        <v>410</v>
      </c>
      <c r="AT1661" s="1" t="s">
        <v>410</v>
      </c>
      <c r="AU1661" s="1" t="s">
        <v>410</v>
      </c>
      <c r="AV1661" s="1" t="s">
        <v>435</v>
      </c>
      <c r="AW1661" s="1" t="s">
        <v>437</v>
      </c>
      <c r="AX1661" s="1" t="s">
        <v>437</v>
      </c>
      <c r="AY1661" s="1" t="s">
        <v>410</v>
      </c>
      <c r="AZ1661" s="1" t="s">
        <v>410</v>
      </c>
      <c r="BA1661" s="1" t="s">
        <v>410</v>
      </c>
      <c r="BB1661" s="1" t="s">
        <v>410</v>
      </c>
      <c r="BC1661" s="1" t="s">
        <v>410</v>
      </c>
      <c r="BD1661" s="1" t="s">
        <v>410</v>
      </c>
      <c r="BE1661" s="1" t="s">
        <v>410</v>
      </c>
      <c r="BF1661" s="1" t="s">
        <v>410</v>
      </c>
      <c r="BG1661" s="1" t="s">
        <v>410</v>
      </c>
      <c r="BH1661" s="1" t="s">
        <v>410</v>
      </c>
      <c r="BI1661" s="1" t="s">
        <v>410</v>
      </c>
      <c r="BJ1661" s="1" t="s">
        <v>410</v>
      </c>
      <c r="BK1661" s="1" t="s">
        <v>410</v>
      </c>
      <c r="BL1661" s="1" t="s">
        <v>410</v>
      </c>
      <c r="BM1661" s="1" t="s">
        <v>410</v>
      </c>
      <c r="BN1661" s="1" t="s">
        <v>410</v>
      </c>
      <c r="BO1661" s="1" t="s">
        <v>410</v>
      </c>
      <c r="BP1661" s="1" t="s">
        <v>410</v>
      </c>
      <c r="BQ1661" s="1" t="s">
        <v>438</v>
      </c>
      <c r="BR1661" s="1" t="s">
        <v>502</v>
      </c>
      <c r="BS1661">
        <v>34.97</v>
      </c>
      <c r="BT1661">
        <v>59.19</v>
      </c>
      <c r="BU1661">
        <v>27.97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 s="1" t="s">
        <v>410</v>
      </c>
      <c r="CZ1661" s="1" t="s">
        <v>410</v>
      </c>
      <c r="DA1661" s="1" t="s">
        <v>410</v>
      </c>
      <c r="DB1661" s="1" t="s">
        <v>410</v>
      </c>
      <c r="DC1661" s="1" t="s">
        <v>534</v>
      </c>
      <c r="DD1661" s="1" t="s">
        <v>1208</v>
      </c>
      <c r="DE1661">
        <v>4500</v>
      </c>
      <c r="DF1661" s="1" t="s">
        <v>17440</v>
      </c>
      <c r="DG1661">
        <v>125</v>
      </c>
      <c r="DH1661">
        <v>18000</v>
      </c>
      <c r="DI1661" s="1" t="s">
        <v>536</v>
      </c>
      <c r="DJ1661" s="1" t="s">
        <v>737</v>
      </c>
      <c r="DK1661" s="1" t="s">
        <v>410</v>
      </c>
      <c r="DL1661" s="1" t="s">
        <v>410</v>
      </c>
      <c r="DM1661" s="1" t="s">
        <v>410</v>
      </c>
      <c r="DN1661" s="1" t="s">
        <v>410</v>
      </c>
      <c r="DO1661" s="1" t="s">
        <v>410</v>
      </c>
      <c r="DP1661" s="1" t="s">
        <v>410</v>
      </c>
      <c r="DQ1661">
        <v>45.35</v>
      </c>
      <c r="DR1661">
        <v>64.23</v>
      </c>
      <c r="DS1661">
        <v>109.58</v>
      </c>
      <c r="DT1661">
        <v>50.54</v>
      </c>
      <c r="DU1661">
        <v>64.23</v>
      </c>
      <c r="DV1661">
        <v>114.77</v>
      </c>
      <c r="DW1661">
        <v>55.73</v>
      </c>
      <c r="DX1661">
        <v>64.23</v>
      </c>
      <c r="DY1661">
        <v>119.96</v>
      </c>
      <c r="DZ1661">
        <v>76.489999999999995</v>
      </c>
      <c r="EA1661">
        <v>64.23</v>
      </c>
      <c r="EB1661">
        <v>140.72</v>
      </c>
      <c r="EC1661" s="1" t="s">
        <v>410</v>
      </c>
      <c r="ED1661" s="1" t="s">
        <v>410</v>
      </c>
      <c r="EE1661" s="1" t="s">
        <v>410</v>
      </c>
      <c r="EF1661" s="1" t="s">
        <v>410</v>
      </c>
      <c r="EG1661" s="1" t="s">
        <v>418</v>
      </c>
      <c r="EH1661" s="1" t="s">
        <v>410</v>
      </c>
      <c r="EI1661" s="1" t="s">
        <v>410</v>
      </c>
      <c r="EJ1661" s="1" t="s">
        <v>410</v>
      </c>
      <c r="EK1661" s="1" t="s">
        <v>410</v>
      </c>
      <c r="EL1661" s="1" t="s">
        <v>410</v>
      </c>
      <c r="EM1661" s="1" t="s">
        <v>447</v>
      </c>
      <c r="EN1661" s="1" t="s">
        <v>443</v>
      </c>
      <c r="EO1661" s="1" t="s">
        <v>410</v>
      </c>
      <c r="EP1661" s="1" t="s">
        <v>444</v>
      </c>
      <c r="ET1661">
        <v>0</v>
      </c>
      <c r="EX1661">
        <v>0</v>
      </c>
      <c r="EZ1661" s="1" t="s">
        <v>418</v>
      </c>
      <c r="FA1661" s="1" t="s">
        <v>445</v>
      </c>
      <c r="FE1661">
        <v>0</v>
      </c>
      <c r="FI1661">
        <v>0</v>
      </c>
      <c r="FJ1661">
        <v>30</v>
      </c>
      <c r="FK1661">
        <v>30</v>
      </c>
      <c r="FL1661">
        <v>105</v>
      </c>
      <c r="FM1661">
        <v>105</v>
      </c>
      <c r="FN1661" s="1" t="s">
        <v>446</v>
      </c>
      <c r="FR1661" s="1" t="s">
        <v>416</v>
      </c>
      <c r="FV1661" s="1" t="s">
        <v>416</v>
      </c>
      <c r="FX1661" s="1" t="s">
        <v>415</v>
      </c>
      <c r="FY1661">
        <v>0</v>
      </c>
      <c r="FZ1661">
        <v>0</v>
      </c>
      <c r="GA1661">
        <v>0</v>
      </c>
      <c r="GD1661">
        <v>0</v>
      </c>
      <c r="GE1661" s="1" t="s">
        <v>416</v>
      </c>
      <c r="GF1661" s="1" t="s">
        <v>410</v>
      </c>
      <c r="GG1661" s="1" t="s">
        <v>17441</v>
      </c>
      <c r="GH1661">
        <v>2736</v>
      </c>
      <c r="GJ1661" s="1" t="s">
        <v>418</v>
      </c>
      <c r="GK1661" s="1" t="s">
        <v>410</v>
      </c>
      <c r="GL1661" s="1" t="s">
        <v>447</v>
      </c>
      <c r="GM1661" s="1" t="s">
        <v>425</v>
      </c>
      <c r="GO1661" s="1" t="s">
        <v>410</v>
      </c>
      <c r="GQ1661" s="1" t="s">
        <v>987</v>
      </c>
      <c r="GS1661" s="1" t="s">
        <v>415</v>
      </c>
      <c r="GU1661" s="1" t="s">
        <v>415</v>
      </c>
      <c r="GV1661" s="1" t="s">
        <v>410</v>
      </c>
      <c r="GX1661" s="1" t="s">
        <v>415</v>
      </c>
      <c r="GY1661" s="1" t="s">
        <v>425</v>
      </c>
      <c r="GZ1661" s="1" t="s">
        <v>410</v>
      </c>
      <c r="HC1661" s="1" t="s">
        <v>410</v>
      </c>
      <c r="HD1661" s="1" t="s">
        <v>410</v>
      </c>
      <c r="HE1661" s="1" t="s">
        <v>410</v>
      </c>
      <c r="HF1661" s="1" t="s">
        <v>534</v>
      </c>
      <c r="HG1661" s="1" t="s">
        <v>585</v>
      </c>
      <c r="HH1661" s="1" t="s">
        <v>425</v>
      </c>
      <c r="HI1661">
        <v>58.27</v>
      </c>
      <c r="HJ1661">
        <v>0</v>
      </c>
      <c r="HK1661">
        <v>1.73</v>
      </c>
      <c r="HL1661">
        <v>0</v>
      </c>
      <c r="HM1661">
        <v>0</v>
      </c>
      <c r="HN1661">
        <v>0</v>
      </c>
      <c r="HO1661">
        <v>0</v>
      </c>
      <c r="HP1661">
        <v>582.74</v>
      </c>
      <c r="HQ1661">
        <v>0</v>
      </c>
      <c r="HR1661">
        <v>1.73</v>
      </c>
      <c r="HS1661">
        <v>0</v>
      </c>
      <c r="HT1661">
        <v>0</v>
      </c>
      <c r="HU1661">
        <v>0</v>
      </c>
      <c r="HV1661">
        <v>0</v>
      </c>
      <c r="HW1661">
        <v>186.49</v>
      </c>
      <c r="HX1661">
        <v>0</v>
      </c>
      <c r="HY1661">
        <v>1.73</v>
      </c>
      <c r="HZ1661">
        <v>0</v>
      </c>
      <c r="IA1661">
        <v>0</v>
      </c>
      <c r="IB1661">
        <v>0</v>
      </c>
      <c r="IC1661">
        <v>0</v>
      </c>
      <c r="ID1661">
        <v>582.74</v>
      </c>
      <c r="IE1661">
        <v>0</v>
      </c>
      <c r="IF1661">
        <v>1.73</v>
      </c>
      <c r="IG1661">
        <v>0</v>
      </c>
      <c r="IH1661">
        <v>0</v>
      </c>
      <c r="II1661">
        <v>0</v>
      </c>
      <c r="IJ1661">
        <v>0</v>
      </c>
      <c r="IK1661">
        <v>0</v>
      </c>
      <c r="IL1661">
        <v>0</v>
      </c>
      <c r="IM1661">
        <v>0</v>
      </c>
      <c r="IN1661">
        <v>0</v>
      </c>
      <c r="IO1661">
        <v>0</v>
      </c>
      <c r="IP1661">
        <v>0</v>
      </c>
      <c r="IQ1661">
        <v>0</v>
      </c>
      <c r="IR1661">
        <v>0</v>
      </c>
      <c r="IS1661">
        <v>0</v>
      </c>
      <c r="IT1661">
        <v>0</v>
      </c>
      <c r="IU1661">
        <v>0</v>
      </c>
      <c r="IV1661">
        <v>0</v>
      </c>
      <c r="IW1661">
        <v>0</v>
      </c>
      <c r="IX1661">
        <v>0</v>
      </c>
      <c r="IY1661" s="1" t="s">
        <v>410</v>
      </c>
      <c r="IZ1661" s="1" t="s">
        <v>410</v>
      </c>
      <c r="JA1661" s="1" t="s">
        <v>410</v>
      </c>
      <c r="JB1661" s="1" t="s">
        <v>410</v>
      </c>
      <c r="JC1661" s="1" t="s">
        <v>410</v>
      </c>
      <c r="JD1661" s="1" t="s">
        <v>419</v>
      </c>
      <c r="JE1661">
        <v>8801716</v>
      </c>
      <c r="JF1661">
        <v>522852</v>
      </c>
      <c r="JG1661">
        <v>1810908</v>
      </c>
      <c r="JH1661">
        <v>980628</v>
      </c>
      <c r="JI1661">
        <v>278256</v>
      </c>
      <c r="JJ1661">
        <v>0</v>
      </c>
      <c r="JK1661">
        <v>12394360</v>
      </c>
      <c r="JL1661">
        <v>0</v>
      </c>
      <c r="JM1661">
        <v>0</v>
      </c>
      <c r="JN1661">
        <v>7391736</v>
      </c>
      <c r="JO1661">
        <v>435336</v>
      </c>
      <c r="JP1661">
        <v>1398760</v>
      </c>
      <c r="JQ1661">
        <v>791384</v>
      </c>
      <c r="JR1661">
        <v>121924</v>
      </c>
      <c r="JS1661">
        <v>0</v>
      </c>
      <c r="JT1661">
        <v>10139140</v>
      </c>
      <c r="JU1661">
        <v>0</v>
      </c>
      <c r="JV1661">
        <v>0</v>
      </c>
      <c r="JW1661">
        <v>7988640</v>
      </c>
      <c r="JX1661">
        <v>588676</v>
      </c>
      <c r="JY1661">
        <v>1407736</v>
      </c>
      <c r="JZ1661">
        <v>745008</v>
      </c>
      <c r="KA1661">
        <v>584936</v>
      </c>
      <c r="KB1661">
        <v>0</v>
      </c>
      <c r="KC1661">
        <v>11314996</v>
      </c>
      <c r="KD1661">
        <v>0</v>
      </c>
      <c r="KE1661">
        <v>0</v>
      </c>
      <c r="KF1661">
        <v>12192400</v>
      </c>
      <c r="KG1661">
        <v>562496</v>
      </c>
      <c r="KH1661">
        <v>3476704</v>
      </c>
      <c r="KI1661">
        <v>907324</v>
      </c>
      <c r="KJ1661">
        <v>910316</v>
      </c>
      <c r="KK1661">
        <v>0</v>
      </c>
      <c r="KL1661">
        <v>18049240</v>
      </c>
      <c r="KM1661">
        <v>0</v>
      </c>
      <c r="KN1661">
        <v>0</v>
      </c>
      <c r="KO1661">
        <v>15295104</v>
      </c>
      <c r="KP1661">
        <v>822800</v>
      </c>
      <c r="KQ1661">
        <v>4745312</v>
      </c>
      <c r="KR1661">
        <v>829532</v>
      </c>
      <c r="KS1661">
        <v>2276164</v>
      </c>
      <c r="KT1661">
        <v>0</v>
      </c>
      <c r="KU1661">
        <v>23968912</v>
      </c>
      <c r="KV1661">
        <v>0</v>
      </c>
      <c r="KW1661">
        <v>0</v>
      </c>
      <c r="KX1661">
        <v>18691772</v>
      </c>
      <c r="KY1661">
        <v>813824</v>
      </c>
      <c r="KZ1661">
        <v>4585240</v>
      </c>
      <c r="LA1661">
        <v>906576</v>
      </c>
      <c r="LB1661">
        <v>2231284</v>
      </c>
      <c r="LC1661">
        <v>0</v>
      </c>
      <c r="LD1661">
        <v>27228696</v>
      </c>
      <c r="LE1661">
        <v>0</v>
      </c>
      <c r="LF1661">
        <v>0</v>
      </c>
      <c r="LG1661">
        <v>26142600</v>
      </c>
      <c r="LH1661">
        <v>810084</v>
      </c>
      <c r="LI1661">
        <v>5646652</v>
      </c>
      <c r="LJ1661">
        <v>757724</v>
      </c>
      <c r="LK1661">
        <v>2433244</v>
      </c>
      <c r="LL1661">
        <v>0</v>
      </c>
      <c r="LM1661">
        <v>35790304</v>
      </c>
      <c r="LN1661">
        <v>0</v>
      </c>
      <c r="LO1661">
        <v>0</v>
      </c>
      <c r="LP1661">
        <v>21604484</v>
      </c>
      <c r="LQ1661">
        <v>828036</v>
      </c>
      <c r="LR1661">
        <v>6260760</v>
      </c>
      <c r="LS1661">
        <v>760716</v>
      </c>
      <c r="LT1661">
        <v>1924604</v>
      </c>
      <c r="LU1661">
        <v>0</v>
      </c>
      <c r="LV1661">
        <v>31378600</v>
      </c>
      <c r="LW1661">
        <v>0</v>
      </c>
      <c r="LX1661">
        <v>0</v>
      </c>
      <c r="LY1661">
        <v>18152464</v>
      </c>
      <c r="LZ1661">
        <v>765952</v>
      </c>
      <c r="MA1661">
        <v>6956400</v>
      </c>
      <c r="MB1661">
        <v>704616</v>
      </c>
      <c r="MC1661">
        <v>2956096</v>
      </c>
      <c r="MD1661">
        <v>0</v>
      </c>
      <c r="ME1661">
        <v>29535528</v>
      </c>
      <c r="MF1661">
        <v>0</v>
      </c>
      <c r="MG1661">
        <v>0</v>
      </c>
      <c r="MH1661">
        <v>15760360</v>
      </c>
      <c r="MI1661">
        <v>794376</v>
      </c>
      <c r="MJ1661">
        <v>5005616</v>
      </c>
      <c r="MK1661">
        <v>710600</v>
      </c>
      <c r="ML1661">
        <v>1559580</v>
      </c>
      <c r="MM1661">
        <v>0</v>
      </c>
      <c r="MN1661">
        <v>23830532</v>
      </c>
      <c r="MO1661">
        <v>0</v>
      </c>
      <c r="MP1661">
        <v>0</v>
      </c>
      <c r="MQ1661">
        <v>12757140</v>
      </c>
      <c r="MR1661">
        <v>593912</v>
      </c>
      <c r="MS1661">
        <v>3510364</v>
      </c>
      <c r="MT1661">
        <v>703120</v>
      </c>
      <c r="MU1661">
        <v>1022516</v>
      </c>
      <c r="MV1661">
        <v>0</v>
      </c>
      <c r="MW1661">
        <v>18587052</v>
      </c>
      <c r="MX1661">
        <v>0</v>
      </c>
      <c r="MY1661">
        <v>0</v>
      </c>
      <c r="MZ1661">
        <v>8103084</v>
      </c>
      <c r="NA1661">
        <v>477224</v>
      </c>
      <c r="NB1661">
        <v>2350964</v>
      </c>
      <c r="NC1661">
        <v>708356</v>
      </c>
      <c r="ND1661">
        <v>136884</v>
      </c>
      <c r="NE1661">
        <v>0</v>
      </c>
      <c r="NF1661">
        <v>11776512</v>
      </c>
      <c r="NG1661">
        <v>0</v>
      </c>
      <c r="NH1661">
        <v>0</v>
      </c>
      <c r="NI1661">
        <v>0</v>
      </c>
      <c r="NJ1661">
        <v>0</v>
      </c>
      <c r="NK1661">
        <v>0</v>
      </c>
      <c r="NL1661">
        <v>0</v>
      </c>
      <c r="NM1661">
        <v>0</v>
      </c>
      <c r="NN1661">
        <v>0</v>
      </c>
      <c r="NO1661">
        <v>0</v>
      </c>
      <c r="NP1661">
        <v>0</v>
      </c>
      <c r="NQ1661">
        <v>0</v>
      </c>
      <c r="NR1661">
        <v>0</v>
      </c>
      <c r="NS1661">
        <v>0</v>
      </c>
      <c r="NT1661">
        <v>0</v>
      </c>
      <c r="NU1661">
        <v>0</v>
      </c>
      <c r="NV1661">
        <v>0</v>
      </c>
      <c r="NW1661">
        <v>0</v>
      </c>
      <c r="NX1661">
        <v>0</v>
      </c>
      <c r="NY1661">
        <v>172881500</v>
      </c>
      <c r="NZ1661">
        <v>8015568</v>
      </c>
      <c r="OA1661">
        <v>47155416</v>
      </c>
      <c r="OB1661">
        <v>9505584</v>
      </c>
      <c r="OC1661">
        <v>16435804</v>
      </c>
      <c r="OD1661">
        <v>0</v>
      </c>
      <c r="OE1661">
        <v>253993872</v>
      </c>
      <c r="OF1661">
        <v>0</v>
      </c>
      <c r="OG1661">
        <v>0</v>
      </c>
      <c r="OH1661" s="1" t="s">
        <v>410</v>
      </c>
      <c r="OI1661" s="1" t="s">
        <v>410</v>
      </c>
      <c r="OJ1661" s="1" t="s">
        <v>410</v>
      </c>
      <c r="OK1661" s="1" t="s">
        <v>419</v>
      </c>
      <c r="OM1661" s="1" t="s">
        <v>410</v>
      </c>
      <c r="ON1661" s="1" t="s">
        <v>410</v>
      </c>
      <c r="OQ1661" s="1" t="s">
        <v>410</v>
      </c>
      <c r="OR1661" s="1" t="s">
        <v>17442</v>
      </c>
    </row>
    <row r="1662" spans="1:408" x14ac:dyDescent="0.3">
      <c r="A1662" s="1" t="s">
        <v>4315</v>
      </c>
      <c r="B1662" s="1" t="s">
        <v>4316</v>
      </c>
      <c r="C1662" s="1" t="str">
        <f>IF(COUNTIF(Water_Bills_20200922!C$2:C$1629,EAR2019LWS__2[[#This Row],[PWSID]]),"x","")</f>
        <v>x</v>
      </c>
      <c r="D1662" s="1" t="s">
        <v>416</v>
      </c>
      <c r="E1662" s="1" t="s">
        <v>423</v>
      </c>
      <c r="F1662">
        <v>216</v>
      </c>
      <c r="G1662">
        <v>0</v>
      </c>
      <c r="H1662">
        <v>215</v>
      </c>
      <c r="I1662">
        <v>215</v>
      </c>
      <c r="J1662">
        <v>0</v>
      </c>
      <c r="K1662">
        <v>0</v>
      </c>
      <c r="L1662">
        <v>0</v>
      </c>
      <c r="M1662" t="str">
        <f>IF(SUM(EAR2019LWS__2[[#This Row],[SFR Potable Total]],EAR2019LWS__2[[#This Row],[MFR Potable Total]])&gt;0, "x", "")</f>
        <v>x</v>
      </c>
      <c r="N1662">
        <v>0</v>
      </c>
      <c r="O1662">
        <v>1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216</v>
      </c>
      <c r="AB1662">
        <v>216</v>
      </c>
      <c r="AC1662" s="1" t="s">
        <v>410</v>
      </c>
      <c r="AD1662" s="1" t="s">
        <v>410</v>
      </c>
      <c r="AE1662" s="1" t="s">
        <v>410</v>
      </c>
      <c r="AF1662">
        <v>0</v>
      </c>
      <c r="AG1662">
        <v>0</v>
      </c>
      <c r="AH1662" s="1" t="s">
        <v>410</v>
      </c>
      <c r="AI1662" s="1" t="s">
        <v>432</v>
      </c>
      <c r="AJ1662" s="1" t="s">
        <v>415</v>
      </c>
      <c r="AK1662" s="1" t="s">
        <v>410</v>
      </c>
      <c r="AL1662" s="1" t="s">
        <v>410</v>
      </c>
      <c r="AM1662" s="1" t="s">
        <v>410</v>
      </c>
      <c r="AN1662" s="1" t="s">
        <v>410</v>
      </c>
      <c r="AO1662" s="1" t="s">
        <v>410</v>
      </c>
      <c r="AP1662" s="1" t="s">
        <v>410</v>
      </c>
      <c r="AQ1662" s="1" t="s">
        <v>410</v>
      </c>
      <c r="AR1662" s="1" t="s">
        <v>464</v>
      </c>
      <c r="AS1662" s="1" t="s">
        <v>410</v>
      </c>
      <c r="AT1662" s="1" t="s">
        <v>410</v>
      </c>
      <c r="AU1662" s="1" t="s">
        <v>410</v>
      </c>
      <c r="AV1662" s="1" t="s">
        <v>466</v>
      </c>
      <c r="AW1662" s="1" t="s">
        <v>437</v>
      </c>
      <c r="AX1662" s="1" t="s">
        <v>437</v>
      </c>
      <c r="AY1662" s="1" t="s">
        <v>410</v>
      </c>
      <c r="AZ1662" s="1" t="s">
        <v>410</v>
      </c>
      <c r="BA1662" s="1" t="s">
        <v>410</v>
      </c>
      <c r="BB1662" s="1" t="s">
        <v>410</v>
      </c>
      <c r="BC1662" s="1" t="s">
        <v>410</v>
      </c>
      <c r="BD1662" s="1" t="s">
        <v>410</v>
      </c>
      <c r="BE1662" s="1" t="s">
        <v>410</v>
      </c>
      <c r="BF1662" s="1" t="s">
        <v>410</v>
      </c>
      <c r="BG1662" s="1" t="s">
        <v>410</v>
      </c>
      <c r="BH1662" s="1" t="s">
        <v>410</v>
      </c>
      <c r="BI1662" s="1" t="s">
        <v>410</v>
      </c>
      <c r="BJ1662" s="1" t="s">
        <v>410</v>
      </c>
      <c r="BK1662" s="1" t="s">
        <v>410</v>
      </c>
      <c r="BL1662" s="1" t="s">
        <v>410</v>
      </c>
      <c r="BM1662" s="1" t="s">
        <v>410</v>
      </c>
      <c r="BN1662" s="1" t="s">
        <v>410</v>
      </c>
      <c r="BO1662" s="1" t="s">
        <v>476</v>
      </c>
      <c r="BP1662" s="1" t="s">
        <v>4317</v>
      </c>
      <c r="BQ1662" s="1" t="s">
        <v>410</v>
      </c>
      <c r="BR1662" s="1" t="s">
        <v>429</v>
      </c>
      <c r="CY1662" s="1" t="s">
        <v>4318</v>
      </c>
      <c r="CZ1662" s="1" t="s">
        <v>4319</v>
      </c>
      <c r="DA1662" s="1" t="s">
        <v>4320</v>
      </c>
      <c r="DB1662" s="1" t="s">
        <v>3916</v>
      </c>
      <c r="DC1662" s="1" t="s">
        <v>441</v>
      </c>
      <c r="DD1662" s="1" t="s">
        <v>441</v>
      </c>
      <c r="DE1662">
        <v>2500</v>
      </c>
      <c r="DF1662" s="1" t="s">
        <v>4321</v>
      </c>
      <c r="DG1662">
        <v>0</v>
      </c>
      <c r="DH1662">
        <v>0</v>
      </c>
      <c r="DI1662" s="1" t="s">
        <v>536</v>
      </c>
      <c r="DJ1662" s="1" t="s">
        <v>410</v>
      </c>
      <c r="DK1662" s="1" t="s">
        <v>410</v>
      </c>
      <c r="DL1662" s="1" t="s">
        <v>410</v>
      </c>
      <c r="DM1662" s="1" t="s">
        <v>410</v>
      </c>
      <c r="DN1662" s="1" t="s">
        <v>410</v>
      </c>
      <c r="DO1662" s="1" t="s">
        <v>410</v>
      </c>
      <c r="DP1662" s="1" t="s">
        <v>410</v>
      </c>
      <c r="DQ1662">
        <v>110</v>
      </c>
      <c r="DR1662">
        <v>0</v>
      </c>
      <c r="DS1662">
        <v>110</v>
      </c>
      <c r="DT1662">
        <v>110</v>
      </c>
      <c r="DU1662">
        <v>0</v>
      </c>
      <c r="DV1662">
        <v>110</v>
      </c>
      <c r="DW1662">
        <v>110</v>
      </c>
      <c r="DX1662">
        <v>0</v>
      </c>
      <c r="DY1662">
        <v>110</v>
      </c>
      <c r="DZ1662">
        <v>110</v>
      </c>
      <c r="EA1662">
        <v>0</v>
      </c>
      <c r="EB1662">
        <v>110</v>
      </c>
      <c r="EC1662" s="1" t="s">
        <v>410</v>
      </c>
      <c r="ED1662" s="1" t="s">
        <v>410</v>
      </c>
      <c r="EE1662" s="1" t="s">
        <v>410</v>
      </c>
      <c r="EF1662" s="1" t="s">
        <v>410</v>
      </c>
      <c r="EG1662" s="1" t="s">
        <v>410</v>
      </c>
      <c r="EH1662" s="1" t="s">
        <v>410</v>
      </c>
      <c r="EI1662" s="1" t="s">
        <v>410</v>
      </c>
      <c r="EJ1662" s="1" t="s">
        <v>410</v>
      </c>
      <c r="EK1662" s="1" t="s">
        <v>410</v>
      </c>
      <c r="EL1662" s="1" t="s">
        <v>410</v>
      </c>
      <c r="EM1662" s="1" t="s">
        <v>442</v>
      </c>
      <c r="EN1662" s="1" t="s">
        <v>443</v>
      </c>
      <c r="EO1662" s="1" t="s">
        <v>410</v>
      </c>
      <c r="EP1662" s="1" t="s">
        <v>444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Z1662" s="1" t="s">
        <v>418</v>
      </c>
      <c r="FA1662" s="1" t="s">
        <v>445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 s="1" t="s">
        <v>446</v>
      </c>
      <c r="FR1662" s="1" t="s">
        <v>416</v>
      </c>
      <c r="FV1662" s="1" t="s">
        <v>416</v>
      </c>
      <c r="FX1662" s="1" t="s">
        <v>415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 s="1" t="s">
        <v>416</v>
      </c>
      <c r="GF1662" s="1" t="s">
        <v>410</v>
      </c>
      <c r="GG1662" s="1" t="s">
        <v>4322</v>
      </c>
      <c r="GH1662">
        <v>0</v>
      </c>
      <c r="GI1662">
        <v>0</v>
      </c>
      <c r="GJ1662" s="1" t="s">
        <v>410</v>
      </c>
      <c r="GK1662" s="1" t="s">
        <v>4323</v>
      </c>
      <c r="GL1662" s="1" t="s">
        <v>447</v>
      </c>
      <c r="GM1662" s="1" t="s">
        <v>425</v>
      </c>
      <c r="GQ1662" s="1" t="s">
        <v>415</v>
      </c>
      <c r="GS1662" s="1" t="s">
        <v>415</v>
      </c>
      <c r="GU1662" s="1" t="s">
        <v>415</v>
      </c>
      <c r="GV1662" s="1" t="s">
        <v>410</v>
      </c>
      <c r="GX1662" s="1" t="s">
        <v>415</v>
      </c>
      <c r="GY1662" s="1" t="s">
        <v>425</v>
      </c>
      <c r="GZ1662" s="1" t="s">
        <v>410</v>
      </c>
      <c r="HC1662" s="1" t="s">
        <v>410</v>
      </c>
      <c r="HD1662" s="1" t="s">
        <v>410</v>
      </c>
      <c r="HE1662" s="1" t="s">
        <v>418</v>
      </c>
      <c r="HF1662" s="1" t="s">
        <v>415</v>
      </c>
      <c r="HG1662" s="1" t="s">
        <v>415</v>
      </c>
      <c r="HH1662" s="1" t="s">
        <v>415</v>
      </c>
      <c r="IY1662" s="1" t="s">
        <v>410</v>
      </c>
      <c r="IZ1662" s="1" t="s">
        <v>410</v>
      </c>
      <c r="JA1662" s="1" t="s">
        <v>410</v>
      </c>
      <c r="JB1662" s="1" t="s">
        <v>410</v>
      </c>
      <c r="JC1662" s="1" t="s">
        <v>410</v>
      </c>
      <c r="JD1662" s="1" t="s">
        <v>542</v>
      </c>
      <c r="JE1662">
        <v>1.5468999999999999</v>
      </c>
      <c r="JF1662">
        <v>0</v>
      </c>
      <c r="JG1662">
        <v>0</v>
      </c>
      <c r="JH1662">
        <v>0</v>
      </c>
      <c r="JI1662">
        <v>0</v>
      </c>
      <c r="JJ1662">
        <v>0</v>
      </c>
      <c r="JK1662">
        <v>1.5468999999999999</v>
      </c>
      <c r="JL1662">
        <v>0</v>
      </c>
      <c r="JM1662">
        <v>0</v>
      </c>
      <c r="JN1662">
        <v>1.1816</v>
      </c>
      <c r="JO1662">
        <v>0</v>
      </c>
      <c r="JP1662">
        <v>0</v>
      </c>
      <c r="JQ1662">
        <v>0</v>
      </c>
      <c r="JR1662">
        <v>0</v>
      </c>
      <c r="JS1662">
        <v>0</v>
      </c>
      <c r="JT1662">
        <v>1.1816</v>
      </c>
      <c r="JU1662">
        <v>0</v>
      </c>
      <c r="JV1662">
        <v>0</v>
      </c>
      <c r="JW1662">
        <v>1.3485</v>
      </c>
      <c r="JX1662">
        <v>0</v>
      </c>
      <c r="JY1662">
        <v>0</v>
      </c>
      <c r="JZ1662">
        <v>0</v>
      </c>
      <c r="KA1662">
        <v>0</v>
      </c>
      <c r="KB1662">
        <v>0</v>
      </c>
      <c r="KC1662">
        <v>1.3485</v>
      </c>
      <c r="KD1662">
        <v>0</v>
      </c>
      <c r="KE1662">
        <v>0</v>
      </c>
      <c r="KF1662">
        <v>1.83</v>
      </c>
      <c r="KG1662">
        <v>0</v>
      </c>
      <c r="KH1662">
        <v>0</v>
      </c>
      <c r="KI1662">
        <v>0</v>
      </c>
      <c r="KJ1662">
        <v>0</v>
      </c>
      <c r="KK1662">
        <v>0</v>
      </c>
      <c r="KL1662">
        <v>1.83</v>
      </c>
      <c r="KM1662">
        <v>0</v>
      </c>
      <c r="KN1662">
        <v>0</v>
      </c>
      <c r="KO1662">
        <v>1.8537999999999999</v>
      </c>
      <c r="KP1662">
        <v>0</v>
      </c>
      <c r="KQ1662">
        <v>0</v>
      </c>
      <c r="KR1662">
        <v>0</v>
      </c>
      <c r="KS1662">
        <v>0</v>
      </c>
      <c r="KT1662">
        <v>0</v>
      </c>
      <c r="KU1662">
        <v>1.8537999999999999</v>
      </c>
      <c r="KV1662">
        <v>0</v>
      </c>
      <c r="KW1662">
        <v>0</v>
      </c>
      <c r="KX1662">
        <v>2.3639999999999999</v>
      </c>
      <c r="KY1662">
        <v>0</v>
      </c>
      <c r="KZ1662">
        <v>0</v>
      </c>
      <c r="LA1662">
        <v>0</v>
      </c>
      <c r="LB1662">
        <v>0</v>
      </c>
      <c r="LC1662">
        <v>0</v>
      </c>
      <c r="LD1662">
        <v>2.3639999999999999</v>
      </c>
      <c r="LE1662">
        <v>0</v>
      </c>
      <c r="LF1662">
        <v>0</v>
      </c>
      <c r="LG1662">
        <v>2.7280000000000002</v>
      </c>
      <c r="LH1662">
        <v>0</v>
      </c>
      <c r="LI1662">
        <v>0</v>
      </c>
      <c r="LJ1662">
        <v>0</v>
      </c>
      <c r="LK1662">
        <v>0</v>
      </c>
      <c r="LL1662">
        <v>0</v>
      </c>
      <c r="LM1662">
        <v>2.7280000000000002</v>
      </c>
      <c r="LN1662">
        <v>0</v>
      </c>
      <c r="LO1662">
        <v>0</v>
      </c>
      <c r="LP1662">
        <v>2.7280000000000002</v>
      </c>
      <c r="LQ1662">
        <v>0</v>
      </c>
      <c r="LR1662">
        <v>0</v>
      </c>
      <c r="LS1662">
        <v>0</v>
      </c>
      <c r="LT1662">
        <v>0</v>
      </c>
      <c r="LU1662">
        <v>0</v>
      </c>
      <c r="LV1662">
        <v>2.7280000000000002</v>
      </c>
      <c r="LW1662">
        <v>0</v>
      </c>
      <c r="LX1662">
        <v>0</v>
      </c>
      <c r="LY1662">
        <v>2.5230000000000001</v>
      </c>
      <c r="LZ1662">
        <v>0</v>
      </c>
      <c r="MA1662">
        <v>0</v>
      </c>
      <c r="MB1662">
        <v>0</v>
      </c>
      <c r="MC1662">
        <v>0</v>
      </c>
      <c r="MD1662">
        <v>0</v>
      </c>
      <c r="ME1662">
        <v>2.5230000000000001</v>
      </c>
      <c r="MF1662">
        <v>0</v>
      </c>
      <c r="MG1662">
        <v>0</v>
      </c>
      <c r="MH1662">
        <v>2.1576</v>
      </c>
      <c r="MI1662">
        <v>0</v>
      </c>
      <c r="MJ1662">
        <v>0</v>
      </c>
      <c r="MK1662">
        <v>0</v>
      </c>
      <c r="ML1662">
        <v>0</v>
      </c>
      <c r="MM1662">
        <v>0</v>
      </c>
      <c r="MN1662">
        <v>2.1576</v>
      </c>
      <c r="MO1662">
        <v>0</v>
      </c>
      <c r="MP1662">
        <v>0</v>
      </c>
      <c r="MQ1662">
        <v>2.04</v>
      </c>
      <c r="MR1662">
        <v>0</v>
      </c>
      <c r="MS1662">
        <v>0</v>
      </c>
      <c r="MT1662">
        <v>0</v>
      </c>
      <c r="MU1662">
        <v>0</v>
      </c>
      <c r="MV1662">
        <v>0</v>
      </c>
      <c r="MW1662">
        <v>2.04</v>
      </c>
      <c r="MX1662">
        <v>0</v>
      </c>
      <c r="MY1662">
        <v>0</v>
      </c>
      <c r="MZ1662">
        <v>1.5349999999999999</v>
      </c>
      <c r="NA1662">
        <v>0</v>
      </c>
      <c r="NB1662">
        <v>0</v>
      </c>
      <c r="NC1662">
        <v>0</v>
      </c>
      <c r="ND1662">
        <v>0</v>
      </c>
      <c r="NE1662">
        <v>0</v>
      </c>
      <c r="NF1662">
        <v>1.5349999999999999</v>
      </c>
      <c r="NG1662">
        <v>0</v>
      </c>
      <c r="NH1662">
        <v>0</v>
      </c>
      <c r="NI1662">
        <v>0</v>
      </c>
      <c r="NJ1662">
        <v>0</v>
      </c>
      <c r="NK1662">
        <v>0</v>
      </c>
      <c r="NL1662">
        <v>0</v>
      </c>
      <c r="NM1662">
        <v>0</v>
      </c>
      <c r="NN1662">
        <v>0</v>
      </c>
      <c r="NO1662">
        <v>0</v>
      </c>
      <c r="NP1662">
        <v>0</v>
      </c>
      <c r="NQ1662">
        <v>0</v>
      </c>
      <c r="NR1662">
        <v>0</v>
      </c>
      <c r="NS1662">
        <v>0</v>
      </c>
      <c r="NT1662">
        <v>0</v>
      </c>
      <c r="NU1662">
        <v>0</v>
      </c>
      <c r="NV1662">
        <v>0</v>
      </c>
      <c r="NW1662">
        <v>0</v>
      </c>
      <c r="NX1662">
        <v>0</v>
      </c>
      <c r="NY1662">
        <v>23.836400000000001</v>
      </c>
      <c r="NZ1662">
        <v>0</v>
      </c>
      <c r="OA1662">
        <v>0</v>
      </c>
      <c r="OB1662">
        <v>0</v>
      </c>
      <c r="OC1662">
        <v>0</v>
      </c>
      <c r="OD1662">
        <v>0</v>
      </c>
      <c r="OE1662">
        <v>23.836400000000001</v>
      </c>
      <c r="OF1662">
        <v>0</v>
      </c>
      <c r="OG1662">
        <v>0</v>
      </c>
      <c r="OH1662" s="1" t="s">
        <v>410</v>
      </c>
      <c r="OI1662" s="1" t="s">
        <v>410</v>
      </c>
      <c r="OJ1662" s="1" t="s">
        <v>410</v>
      </c>
      <c r="OK1662" s="1" t="s">
        <v>448</v>
      </c>
      <c r="OM1662" s="1" t="s">
        <v>418</v>
      </c>
      <c r="ON1662" s="1" t="s">
        <v>410</v>
      </c>
      <c r="OQ1662" s="1" t="s">
        <v>418</v>
      </c>
      <c r="OR1662" s="1" t="s">
        <v>410</v>
      </c>
    </row>
    <row r="1663" spans="1:408" x14ac:dyDescent="0.3">
      <c r="A1663" s="1" t="s">
        <v>9332</v>
      </c>
      <c r="B1663" s="1" t="s">
        <v>9333</v>
      </c>
      <c r="C1663" s="1" t="str">
        <f>IF(COUNTIF(Water_Bills_20200922!C$2:C$1629,EAR2019LWS__2[[#This Row],[PWSID]]),"x","")</f>
        <v>x</v>
      </c>
      <c r="D1663" s="1" t="s">
        <v>408</v>
      </c>
      <c r="E1663" s="1" t="s">
        <v>409</v>
      </c>
      <c r="F1663">
        <v>38</v>
      </c>
      <c r="G1663">
        <v>0</v>
      </c>
      <c r="H1663">
        <v>38</v>
      </c>
      <c r="I1663">
        <v>38</v>
      </c>
      <c r="J1663">
        <v>0</v>
      </c>
      <c r="K1663">
        <v>0</v>
      </c>
      <c r="L1663">
        <v>0</v>
      </c>
      <c r="M1663" t="str">
        <f>IF(SUM(EAR2019LWS__2[[#This Row],[SFR Potable Total]],EAR2019LWS__2[[#This Row],[MFR Potable Total]])&gt;0, "x", "")</f>
        <v>x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38</v>
      </c>
      <c r="AB1663">
        <v>38</v>
      </c>
      <c r="AC1663" s="1" t="s">
        <v>410</v>
      </c>
      <c r="AD1663" s="1" t="s">
        <v>410</v>
      </c>
      <c r="AE1663" s="1" t="s">
        <v>410</v>
      </c>
      <c r="AH1663" s="1" t="s">
        <v>410</v>
      </c>
      <c r="AI1663" s="1" t="s">
        <v>432</v>
      </c>
      <c r="AJ1663" s="1" t="s">
        <v>415</v>
      </c>
      <c r="AK1663" s="1" t="s">
        <v>410</v>
      </c>
      <c r="AL1663" s="1" t="s">
        <v>410</v>
      </c>
      <c r="AM1663" s="1" t="s">
        <v>410</v>
      </c>
      <c r="AN1663" s="1" t="s">
        <v>433</v>
      </c>
      <c r="AO1663" s="1" t="s">
        <v>410</v>
      </c>
      <c r="AP1663" s="1" t="s">
        <v>410</v>
      </c>
      <c r="AQ1663" s="1" t="s">
        <v>434</v>
      </c>
      <c r="AR1663" s="1" t="s">
        <v>410</v>
      </c>
      <c r="AS1663" s="1" t="s">
        <v>410</v>
      </c>
      <c r="AT1663" s="1" t="s">
        <v>410</v>
      </c>
      <c r="AU1663" s="1" t="s">
        <v>410</v>
      </c>
      <c r="AV1663" s="1" t="s">
        <v>435</v>
      </c>
      <c r="AW1663" s="1" t="s">
        <v>511</v>
      </c>
      <c r="AX1663" s="1" t="s">
        <v>415</v>
      </c>
      <c r="AY1663" s="1" t="s">
        <v>410</v>
      </c>
      <c r="AZ1663" s="1" t="s">
        <v>410</v>
      </c>
      <c r="BA1663" s="1" t="s">
        <v>410</v>
      </c>
      <c r="BB1663" s="1" t="s">
        <v>410</v>
      </c>
      <c r="BC1663" s="1" t="s">
        <v>410</v>
      </c>
      <c r="BD1663" s="1" t="s">
        <v>410</v>
      </c>
      <c r="BE1663" s="1" t="s">
        <v>410</v>
      </c>
      <c r="BF1663" s="1" t="s">
        <v>410</v>
      </c>
      <c r="BG1663" s="1" t="s">
        <v>410</v>
      </c>
      <c r="BH1663" s="1" t="s">
        <v>410</v>
      </c>
      <c r="BI1663" s="1" t="s">
        <v>410</v>
      </c>
      <c r="BJ1663" s="1" t="s">
        <v>410</v>
      </c>
      <c r="BK1663" s="1" t="s">
        <v>410</v>
      </c>
      <c r="BL1663" s="1" t="s">
        <v>410</v>
      </c>
      <c r="BM1663" s="1" t="s">
        <v>410</v>
      </c>
      <c r="BN1663" s="1" t="s">
        <v>410</v>
      </c>
      <c r="BO1663" s="1" t="s">
        <v>410</v>
      </c>
      <c r="BP1663" s="1" t="s">
        <v>410</v>
      </c>
      <c r="BQ1663" s="1" t="s">
        <v>438</v>
      </c>
      <c r="BR1663" s="1" t="s">
        <v>424</v>
      </c>
      <c r="BS1663">
        <v>110</v>
      </c>
      <c r="BT1663">
        <v>110</v>
      </c>
      <c r="BW1663">
        <v>0</v>
      </c>
      <c r="BX1663">
        <v>0.4</v>
      </c>
      <c r="CA1663">
        <v>0</v>
      </c>
      <c r="CB1663">
        <v>0.5</v>
      </c>
      <c r="CE1663">
        <v>1</v>
      </c>
      <c r="CF1663">
        <v>0.6</v>
      </c>
      <c r="CY1663" s="1" t="s">
        <v>2364</v>
      </c>
      <c r="CZ1663" s="1" t="s">
        <v>9334</v>
      </c>
      <c r="DA1663" s="1" t="s">
        <v>437</v>
      </c>
      <c r="DB1663" s="1" t="s">
        <v>410</v>
      </c>
      <c r="DC1663" s="1" t="s">
        <v>534</v>
      </c>
      <c r="DD1663" s="1" t="s">
        <v>441</v>
      </c>
      <c r="DE1663">
        <v>25000</v>
      </c>
      <c r="DF1663" s="1" t="s">
        <v>9335</v>
      </c>
      <c r="DG1663">
        <v>0</v>
      </c>
      <c r="DH1663">
        <v>0</v>
      </c>
      <c r="DI1663" s="1" t="s">
        <v>536</v>
      </c>
      <c r="DJ1663" s="1" t="s">
        <v>737</v>
      </c>
      <c r="DK1663" s="1" t="s">
        <v>410</v>
      </c>
      <c r="DL1663" s="1" t="s">
        <v>410</v>
      </c>
      <c r="DM1663" s="1" t="s">
        <v>410</v>
      </c>
      <c r="DN1663" s="1" t="s">
        <v>410</v>
      </c>
      <c r="DO1663" s="1" t="s">
        <v>410</v>
      </c>
      <c r="DP1663" s="1" t="s">
        <v>410</v>
      </c>
      <c r="DQ1663">
        <v>110</v>
      </c>
      <c r="DR1663">
        <v>0</v>
      </c>
      <c r="DS1663">
        <v>110</v>
      </c>
      <c r="DT1663">
        <v>110</v>
      </c>
      <c r="DU1663">
        <v>0</v>
      </c>
      <c r="DV1663">
        <v>110</v>
      </c>
      <c r="DW1663">
        <v>125</v>
      </c>
      <c r="DX1663">
        <v>0</v>
      </c>
      <c r="DY1663">
        <v>125</v>
      </c>
      <c r="DZ1663">
        <v>140</v>
      </c>
      <c r="EA1663">
        <v>0</v>
      </c>
      <c r="EB1663">
        <v>140</v>
      </c>
      <c r="EC1663" s="1" t="s">
        <v>410</v>
      </c>
      <c r="ED1663" s="1" t="s">
        <v>410</v>
      </c>
      <c r="EE1663" s="1" t="s">
        <v>410</v>
      </c>
      <c r="EF1663" s="1" t="s">
        <v>410</v>
      </c>
      <c r="EG1663" s="1" t="s">
        <v>410</v>
      </c>
      <c r="EH1663" s="1" t="s">
        <v>410</v>
      </c>
      <c r="EI1663" s="1" t="s">
        <v>410</v>
      </c>
      <c r="EJ1663" s="1" t="s">
        <v>410</v>
      </c>
      <c r="EK1663" s="1" t="s">
        <v>410</v>
      </c>
      <c r="EL1663" s="1" t="s">
        <v>410</v>
      </c>
      <c r="EM1663" s="1" t="s">
        <v>442</v>
      </c>
      <c r="EN1663" s="1" t="s">
        <v>443</v>
      </c>
      <c r="EO1663" s="1" t="s">
        <v>410</v>
      </c>
      <c r="EP1663" s="1" t="s">
        <v>444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Z1663" s="1" t="s">
        <v>418</v>
      </c>
      <c r="FA1663" s="1" t="s">
        <v>445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 s="1" t="s">
        <v>410</v>
      </c>
      <c r="FO1663">
        <v>0</v>
      </c>
      <c r="FP1663">
        <v>0</v>
      </c>
      <c r="FQ1663">
        <v>0</v>
      </c>
      <c r="FR1663" s="1" t="s">
        <v>416</v>
      </c>
      <c r="FS1663">
        <v>0</v>
      </c>
      <c r="FT1663">
        <v>0</v>
      </c>
      <c r="FU1663">
        <v>0</v>
      </c>
      <c r="FV1663" s="1" t="s">
        <v>416</v>
      </c>
      <c r="FW1663">
        <v>0</v>
      </c>
      <c r="FX1663" s="1" t="s">
        <v>415</v>
      </c>
      <c r="FY1663">
        <v>0</v>
      </c>
      <c r="FZ1663">
        <v>0</v>
      </c>
      <c r="GA1663">
        <v>0</v>
      </c>
      <c r="GB1663">
        <v>0</v>
      </c>
      <c r="GC1663">
        <v>0</v>
      </c>
      <c r="GD1663">
        <v>0</v>
      </c>
      <c r="GE1663" s="1" t="s">
        <v>416</v>
      </c>
      <c r="GF1663" s="1" t="s">
        <v>410</v>
      </c>
      <c r="GG1663" s="1" t="s">
        <v>437</v>
      </c>
      <c r="GH1663">
        <v>0</v>
      </c>
      <c r="GI1663">
        <v>0</v>
      </c>
      <c r="GJ1663" s="1" t="s">
        <v>410</v>
      </c>
      <c r="GK1663" s="1" t="s">
        <v>410</v>
      </c>
      <c r="GL1663" s="1" t="s">
        <v>442</v>
      </c>
      <c r="GM1663" s="1" t="s">
        <v>425</v>
      </c>
      <c r="GQ1663" s="1" t="s">
        <v>415</v>
      </c>
      <c r="GS1663" s="1" t="s">
        <v>415</v>
      </c>
      <c r="GU1663" s="1" t="s">
        <v>415</v>
      </c>
      <c r="GV1663" s="1" t="s">
        <v>410</v>
      </c>
      <c r="GX1663" s="1" t="s">
        <v>415</v>
      </c>
      <c r="GY1663" s="1" t="s">
        <v>415</v>
      </c>
      <c r="GZ1663" s="1" t="s">
        <v>410</v>
      </c>
      <c r="HC1663" s="1" t="s">
        <v>410</v>
      </c>
      <c r="HD1663" s="1" t="s">
        <v>410</v>
      </c>
      <c r="HE1663" s="1" t="s">
        <v>418</v>
      </c>
      <c r="HF1663" s="1" t="s">
        <v>415</v>
      </c>
      <c r="HG1663" s="1" t="s">
        <v>415</v>
      </c>
      <c r="HH1663" s="1" t="s">
        <v>415</v>
      </c>
      <c r="IY1663" s="1" t="s">
        <v>410</v>
      </c>
      <c r="IZ1663" s="1" t="s">
        <v>417</v>
      </c>
      <c r="JA1663" s="1" t="s">
        <v>410</v>
      </c>
      <c r="JB1663" s="1" t="s">
        <v>410</v>
      </c>
      <c r="JC1663" s="1" t="s">
        <v>410</v>
      </c>
      <c r="JD1663" s="1" t="s">
        <v>415</v>
      </c>
      <c r="JK1663">
        <v>0</v>
      </c>
      <c r="JM1663">
        <v>0</v>
      </c>
      <c r="JT1663">
        <v>0</v>
      </c>
      <c r="JV1663">
        <v>0</v>
      </c>
      <c r="KC1663">
        <v>0</v>
      </c>
      <c r="KE1663">
        <v>0</v>
      </c>
      <c r="KL1663">
        <v>0</v>
      </c>
      <c r="KN1663">
        <v>0</v>
      </c>
      <c r="KU1663">
        <v>0</v>
      </c>
      <c r="KW1663">
        <v>0</v>
      </c>
      <c r="LD1663">
        <v>0</v>
      </c>
      <c r="LF1663">
        <v>0</v>
      </c>
      <c r="LM1663">
        <v>0</v>
      </c>
      <c r="LO1663">
        <v>0</v>
      </c>
      <c r="LV1663">
        <v>0</v>
      </c>
      <c r="LX1663">
        <v>0</v>
      </c>
      <c r="ME1663">
        <v>0</v>
      </c>
      <c r="MG1663">
        <v>0</v>
      </c>
      <c r="MN1663">
        <v>0</v>
      </c>
      <c r="MP1663">
        <v>0</v>
      </c>
      <c r="MW1663">
        <v>0</v>
      </c>
      <c r="MY1663">
        <v>0</v>
      </c>
      <c r="NF1663">
        <v>0</v>
      </c>
      <c r="NH1663">
        <v>0</v>
      </c>
      <c r="NY1663">
        <v>0</v>
      </c>
      <c r="NZ1663">
        <v>0</v>
      </c>
      <c r="OA1663">
        <v>0</v>
      </c>
      <c r="OB1663">
        <v>0</v>
      </c>
      <c r="OC1663">
        <v>0</v>
      </c>
      <c r="OD1663">
        <v>0</v>
      </c>
      <c r="OE1663">
        <v>0</v>
      </c>
      <c r="OF1663">
        <v>0</v>
      </c>
      <c r="OG1663">
        <v>0</v>
      </c>
      <c r="OH1663" s="1" t="s">
        <v>410</v>
      </c>
      <c r="OI1663" s="1" t="s">
        <v>410</v>
      </c>
      <c r="OJ1663" s="1" t="s">
        <v>410</v>
      </c>
      <c r="OK1663" s="1" t="s">
        <v>415</v>
      </c>
      <c r="OM1663" s="1" t="s">
        <v>410</v>
      </c>
      <c r="ON1663" s="1" t="s">
        <v>410</v>
      </c>
      <c r="OQ1663" s="1" t="s">
        <v>410</v>
      </c>
      <c r="OR1663" s="1" t="s">
        <v>410</v>
      </c>
    </row>
    <row r="1664" spans="1:408" x14ac:dyDescent="0.3">
      <c r="A1664" s="1" t="s">
        <v>11699</v>
      </c>
      <c r="B1664" s="1" t="s">
        <v>11700</v>
      </c>
      <c r="C1664" s="1" t="str">
        <f>IF(COUNTIF(Water_Bills_20200922!C$2:C$1629,EAR2019LWS__2[[#This Row],[PWSID]]),"x","")</f>
        <v>x</v>
      </c>
      <c r="D1664" s="1" t="s">
        <v>408</v>
      </c>
      <c r="E1664" s="1" t="s">
        <v>505</v>
      </c>
      <c r="F1664">
        <v>143</v>
      </c>
      <c r="G1664">
        <v>142</v>
      </c>
      <c r="H1664">
        <v>0</v>
      </c>
      <c r="I1664">
        <v>142</v>
      </c>
      <c r="J1664">
        <v>0</v>
      </c>
      <c r="K1664">
        <v>0</v>
      </c>
      <c r="L1664">
        <v>0</v>
      </c>
      <c r="M1664" t="str">
        <f>IF(SUM(EAR2019LWS__2[[#This Row],[SFR Potable Total]],EAR2019LWS__2[[#This Row],[MFR Potable Total]])&gt;0, "x", "")</f>
        <v>x</v>
      </c>
      <c r="N1664">
        <v>1</v>
      </c>
      <c r="O1664">
        <v>0</v>
      </c>
      <c r="P1664">
        <v>1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143</v>
      </c>
      <c r="AA1664">
        <v>0</v>
      </c>
      <c r="AB1664">
        <v>143</v>
      </c>
      <c r="AC1664" s="1" t="s">
        <v>410</v>
      </c>
      <c r="AD1664" s="1" t="s">
        <v>410</v>
      </c>
      <c r="AE1664" s="1" t="s">
        <v>410</v>
      </c>
      <c r="AH1664" s="1" t="s">
        <v>11701</v>
      </c>
      <c r="AI1664" s="1" t="s">
        <v>432</v>
      </c>
      <c r="AJ1664" s="1" t="s">
        <v>415</v>
      </c>
      <c r="AK1664" s="1" t="s">
        <v>410</v>
      </c>
      <c r="AL1664" s="1" t="s">
        <v>410</v>
      </c>
      <c r="AM1664" s="1" t="s">
        <v>410</v>
      </c>
      <c r="AN1664" s="1" t="s">
        <v>410</v>
      </c>
      <c r="AO1664" s="1" t="s">
        <v>410</v>
      </c>
      <c r="AP1664" s="1" t="s">
        <v>410</v>
      </c>
      <c r="AQ1664" s="1" t="s">
        <v>410</v>
      </c>
      <c r="AR1664" s="1" t="s">
        <v>464</v>
      </c>
      <c r="AS1664" s="1" t="s">
        <v>410</v>
      </c>
      <c r="AT1664" s="1" t="s">
        <v>410</v>
      </c>
      <c r="AU1664" s="1" t="s">
        <v>410</v>
      </c>
      <c r="AV1664" s="1" t="s">
        <v>510</v>
      </c>
      <c r="AW1664" s="1" t="s">
        <v>437</v>
      </c>
      <c r="AX1664" s="1" t="s">
        <v>415</v>
      </c>
      <c r="AY1664" s="1" t="s">
        <v>410</v>
      </c>
      <c r="AZ1664" s="1" t="s">
        <v>410</v>
      </c>
      <c r="BA1664" s="1" t="s">
        <v>410</v>
      </c>
      <c r="BB1664" s="1" t="s">
        <v>410</v>
      </c>
      <c r="BC1664" s="1" t="s">
        <v>410</v>
      </c>
      <c r="BD1664" s="1" t="s">
        <v>410</v>
      </c>
      <c r="BE1664" s="1" t="s">
        <v>410</v>
      </c>
      <c r="BF1664" s="1" t="s">
        <v>410</v>
      </c>
      <c r="BG1664" s="1" t="s">
        <v>410</v>
      </c>
      <c r="BH1664" s="1" t="s">
        <v>410</v>
      </c>
      <c r="BI1664" s="1" t="s">
        <v>410</v>
      </c>
      <c r="BJ1664" s="1" t="s">
        <v>410</v>
      </c>
      <c r="BK1664" s="1" t="s">
        <v>410</v>
      </c>
      <c r="BL1664" s="1" t="s">
        <v>410</v>
      </c>
      <c r="BM1664" s="1" t="s">
        <v>410</v>
      </c>
      <c r="BN1664" s="1" t="s">
        <v>410</v>
      </c>
      <c r="BO1664" s="1" t="s">
        <v>410</v>
      </c>
      <c r="BP1664" s="1" t="s">
        <v>410</v>
      </c>
      <c r="BQ1664" s="1" t="s">
        <v>410</v>
      </c>
      <c r="BR1664" s="1" t="s">
        <v>429</v>
      </c>
      <c r="CY1664" s="1" t="s">
        <v>410</v>
      </c>
      <c r="CZ1664" s="1" t="s">
        <v>410</v>
      </c>
      <c r="DA1664" s="1" t="s">
        <v>410</v>
      </c>
      <c r="DB1664" s="1" t="s">
        <v>410</v>
      </c>
      <c r="DC1664" s="1" t="s">
        <v>441</v>
      </c>
      <c r="DD1664" s="1" t="s">
        <v>441</v>
      </c>
      <c r="DF1664" s="1" t="s">
        <v>410</v>
      </c>
      <c r="DI1664" s="1" t="s">
        <v>410</v>
      </c>
      <c r="DJ1664" s="1" t="s">
        <v>410</v>
      </c>
      <c r="DK1664" s="1" t="s">
        <v>410</v>
      </c>
      <c r="DL1664" s="1" t="s">
        <v>410</v>
      </c>
      <c r="DM1664" s="1" t="s">
        <v>410</v>
      </c>
      <c r="DN1664" s="1" t="s">
        <v>410</v>
      </c>
      <c r="DO1664" s="1" t="s">
        <v>410</v>
      </c>
      <c r="DP1664" s="1" t="s">
        <v>410</v>
      </c>
      <c r="DQ1664">
        <v>110</v>
      </c>
      <c r="DR1664">
        <v>0</v>
      </c>
      <c r="DS1664">
        <v>11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 s="1" t="s">
        <v>410</v>
      </c>
      <c r="ED1664" s="1" t="s">
        <v>410</v>
      </c>
      <c r="EE1664" s="1" t="s">
        <v>410</v>
      </c>
      <c r="EF1664" s="1" t="s">
        <v>410</v>
      </c>
      <c r="EG1664" s="1" t="s">
        <v>410</v>
      </c>
      <c r="EH1664" s="1" t="s">
        <v>410</v>
      </c>
      <c r="EI1664" s="1" t="s">
        <v>410</v>
      </c>
      <c r="EJ1664" s="1" t="s">
        <v>410</v>
      </c>
      <c r="EK1664" s="1" t="s">
        <v>410</v>
      </c>
      <c r="EL1664" s="1" t="s">
        <v>410</v>
      </c>
      <c r="EM1664" s="1" t="s">
        <v>442</v>
      </c>
      <c r="EN1664" s="1" t="s">
        <v>443</v>
      </c>
      <c r="EO1664" s="1" t="s">
        <v>410</v>
      </c>
      <c r="EP1664" s="1" t="s">
        <v>444</v>
      </c>
      <c r="ER1664">
        <v>0</v>
      </c>
      <c r="ES1664">
        <v>0</v>
      </c>
      <c r="ET1664">
        <v>0</v>
      </c>
      <c r="EV1664">
        <v>0</v>
      </c>
      <c r="EW1664">
        <v>0</v>
      </c>
      <c r="EX1664">
        <v>0</v>
      </c>
      <c r="EZ1664" s="1" t="s">
        <v>418</v>
      </c>
      <c r="FA1664" s="1" t="s">
        <v>445</v>
      </c>
      <c r="FE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 s="1" t="s">
        <v>446</v>
      </c>
      <c r="FR1664" s="1" t="s">
        <v>416</v>
      </c>
      <c r="FV1664" s="1" t="s">
        <v>416</v>
      </c>
      <c r="FX1664" s="1" t="s">
        <v>415</v>
      </c>
      <c r="FY1664">
        <v>0</v>
      </c>
      <c r="FZ1664">
        <v>0</v>
      </c>
      <c r="GA1664">
        <v>0</v>
      </c>
      <c r="GD1664">
        <v>0</v>
      </c>
      <c r="GE1664" s="1" t="s">
        <v>416</v>
      </c>
      <c r="GF1664" s="1" t="s">
        <v>418</v>
      </c>
      <c r="GG1664" s="1" t="s">
        <v>410</v>
      </c>
      <c r="GH1664">
        <v>0</v>
      </c>
      <c r="GJ1664" s="1" t="s">
        <v>418</v>
      </c>
      <c r="GK1664" s="1" t="s">
        <v>410</v>
      </c>
      <c r="GL1664" s="1" t="s">
        <v>447</v>
      </c>
      <c r="GM1664" s="1" t="s">
        <v>425</v>
      </c>
      <c r="GQ1664" s="1" t="s">
        <v>415</v>
      </c>
      <c r="GS1664" s="1" t="s">
        <v>415</v>
      </c>
      <c r="GU1664" s="1" t="s">
        <v>415</v>
      </c>
      <c r="GV1664" s="1" t="s">
        <v>410</v>
      </c>
      <c r="GX1664" s="1" t="s">
        <v>415</v>
      </c>
      <c r="GY1664" s="1" t="s">
        <v>415</v>
      </c>
      <c r="GZ1664" s="1" t="s">
        <v>410</v>
      </c>
      <c r="HC1664" s="1" t="s">
        <v>410</v>
      </c>
      <c r="HD1664" s="1" t="s">
        <v>410</v>
      </c>
      <c r="HE1664" s="1" t="s">
        <v>410</v>
      </c>
      <c r="HF1664" s="1" t="s">
        <v>415</v>
      </c>
      <c r="HG1664" s="1" t="s">
        <v>415</v>
      </c>
      <c r="HH1664" s="1" t="s">
        <v>415</v>
      </c>
      <c r="IY1664" s="1" t="s">
        <v>410</v>
      </c>
      <c r="IZ1664" s="1" t="s">
        <v>410</v>
      </c>
      <c r="JA1664" s="1" t="s">
        <v>410</v>
      </c>
      <c r="JB1664" s="1" t="s">
        <v>410</v>
      </c>
      <c r="JC1664" s="1" t="s">
        <v>410</v>
      </c>
      <c r="JD1664" s="1" t="s">
        <v>419</v>
      </c>
      <c r="JE1664">
        <v>829376</v>
      </c>
      <c r="JF1664">
        <v>0</v>
      </c>
      <c r="JG1664">
        <v>0</v>
      </c>
      <c r="JH1664">
        <v>0</v>
      </c>
      <c r="JI1664">
        <v>0</v>
      </c>
      <c r="JJ1664">
        <v>0</v>
      </c>
      <c r="JK1664">
        <v>829376</v>
      </c>
      <c r="JL1664">
        <v>0</v>
      </c>
      <c r="JM1664">
        <v>0</v>
      </c>
      <c r="JN1664">
        <v>739770</v>
      </c>
      <c r="JO1664">
        <v>0</v>
      </c>
      <c r="JP1664">
        <v>0</v>
      </c>
      <c r="JQ1664">
        <v>0</v>
      </c>
      <c r="JR1664">
        <v>0</v>
      </c>
      <c r="JS1664">
        <v>0</v>
      </c>
      <c r="JT1664">
        <v>739770</v>
      </c>
      <c r="JU1664">
        <v>0</v>
      </c>
      <c r="JV1664">
        <v>0</v>
      </c>
      <c r="JW1664">
        <v>1698539</v>
      </c>
      <c r="JX1664">
        <v>0</v>
      </c>
      <c r="JY1664">
        <v>0</v>
      </c>
      <c r="JZ1664">
        <v>0</v>
      </c>
      <c r="KA1664">
        <v>0</v>
      </c>
      <c r="KB1664">
        <v>0</v>
      </c>
      <c r="KC1664">
        <v>1698539</v>
      </c>
      <c r="KD1664">
        <v>0</v>
      </c>
      <c r="KE1664">
        <v>0</v>
      </c>
      <c r="KF1664">
        <v>5470000</v>
      </c>
      <c r="KG1664">
        <v>0</v>
      </c>
      <c r="KH1664">
        <v>0</v>
      </c>
      <c r="KI1664">
        <v>0</v>
      </c>
      <c r="KJ1664">
        <v>0</v>
      </c>
      <c r="KK1664">
        <v>0</v>
      </c>
      <c r="KL1664">
        <v>5470000</v>
      </c>
      <c r="KM1664">
        <v>0</v>
      </c>
      <c r="KN1664">
        <v>0</v>
      </c>
      <c r="KO1664">
        <v>6029810</v>
      </c>
      <c r="KP1664">
        <v>0</v>
      </c>
      <c r="KQ1664">
        <v>0</v>
      </c>
      <c r="KR1664">
        <v>0</v>
      </c>
      <c r="KS1664">
        <v>0</v>
      </c>
      <c r="KT1664">
        <v>0</v>
      </c>
      <c r="KU1664">
        <v>6029810</v>
      </c>
      <c r="KV1664">
        <v>0</v>
      </c>
      <c r="KW1664">
        <v>0</v>
      </c>
      <c r="KX1664">
        <v>7070085</v>
      </c>
      <c r="KY1664">
        <v>0</v>
      </c>
      <c r="KZ1664">
        <v>0</v>
      </c>
      <c r="LA1664">
        <v>0</v>
      </c>
      <c r="LB1664">
        <v>0</v>
      </c>
      <c r="LC1664">
        <v>0</v>
      </c>
      <c r="LD1664">
        <v>7070085</v>
      </c>
      <c r="LE1664">
        <v>0</v>
      </c>
      <c r="LF1664">
        <v>0</v>
      </c>
      <c r="LG1664">
        <v>11931893</v>
      </c>
      <c r="LH1664">
        <v>0</v>
      </c>
      <c r="LI1664">
        <v>0</v>
      </c>
      <c r="LJ1664">
        <v>0</v>
      </c>
      <c r="LK1664">
        <v>0</v>
      </c>
      <c r="LL1664">
        <v>0</v>
      </c>
      <c r="LM1664">
        <v>11931893</v>
      </c>
      <c r="LN1664">
        <v>0</v>
      </c>
      <c r="LO1664">
        <v>0</v>
      </c>
      <c r="LP1664">
        <v>9629183</v>
      </c>
      <c r="LQ1664">
        <v>0</v>
      </c>
      <c r="LR1664">
        <v>0</v>
      </c>
      <c r="LS1664">
        <v>0</v>
      </c>
      <c r="LT1664">
        <v>0</v>
      </c>
      <c r="LU1664">
        <v>0</v>
      </c>
      <c r="LV1664">
        <v>9629183</v>
      </c>
      <c r="LW1664">
        <v>0</v>
      </c>
      <c r="LX1664">
        <v>0</v>
      </c>
      <c r="LY1664">
        <v>8484118</v>
      </c>
      <c r="LZ1664">
        <v>0</v>
      </c>
      <c r="MA1664">
        <v>0</v>
      </c>
      <c r="MB1664">
        <v>0</v>
      </c>
      <c r="MC1664">
        <v>0</v>
      </c>
      <c r="MD1664">
        <v>0</v>
      </c>
      <c r="ME1664">
        <v>8484118</v>
      </c>
      <c r="MF1664">
        <v>0</v>
      </c>
      <c r="MG1664">
        <v>0</v>
      </c>
      <c r="MH1664">
        <v>9150627</v>
      </c>
      <c r="MI1664">
        <v>0</v>
      </c>
      <c r="MJ1664">
        <v>0</v>
      </c>
      <c r="MK1664">
        <v>0</v>
      </c>
      <c r="ML1664">
        <v>0</v>
      </c>
      <c r="MM1664">
        <v>0</v>
      </c>
      <c r="MN1664">
        <v>9150627</v>
      </c>
      <c r="MO1664">
        <v>0</v>
      </c>
      <c r="MP1664">
        <v>0</v>
      </c>
      <c r="MQ1664">
        <v>5295561</v>
      </c>
      <c r="MR1664">
        <v>0</v>
      </c>
      <c r="MS1664">
        <v>0</v>
      </c>
      <c r="MT1664">
        <v>0</v>
      </c>
      <c r="MU1664">
        <v>0</v>
      </c>
      <c r="MV1664">
        <v>0</v>
      </c>
      <c r="MW1664">
        <v>5295561</v>
      </c>
      <c r="MX1664">
        <v>0</v>
      </c>
      <c r="MY1664">
        <v>0</v>
      </c>
      <c r="MZ1664">
        <v>3163716</v>
      </c>
      <c r="NA1664">
        <v>0</v>
      </c>
      <c r="NB1664">
        <v>0</v>
      </c>
      <c r="NC1664">
        <v>0</v>
      </c>
      <c r="ND1664">
        <v>0</v>
      </c>
      <c r="NE1664">
        <v>0</v>
      </c>
      <c r="NF1664">
        <v>3163716</v>
      </c>
      <c r="NG1664">
        <v>0</v>
      </c>
      <c r="NH1664">
        <v>0</v>
      </c>
      <c r="NI1664">
        <v>0</v>
      </c>
      <c r="NJ1664">
        <v>0</v>
      </c>
      <c r="NK1664">
        <v>0</v>
      </c>
      <c r="NL1664">
        <v>0</v>
      </c>
      <c r="NM1664">
        <v>0</v>
      </c>
      <c r="NN1664">
        <v>0</v>
      </c>
      <c r="NO1664">
        <v>0</v>
      </c>
      <c r="NP1664">
        <v>0</v>
      </c>
      <c r="NQ1664">
        <v>0</v>
      </c>
      <c r="NR1664">
        <v>0</v>
      </c>
      <c r="NS1664">
        <v>0</v>
      </c>
      <c r="NT1664">
        <v>0</v>
      </c>
      <c r="NU1664">
        <v>0</v>
      </c>
      <c r="NV1664">
        <v>0</v>
      </c>
      <c r="NW1664">
        <v>0</v>
      </c>
      <c r="NX1664">
        <v>0</v>
      </c>
      <c r="NY1664">
        <v>69492678</v>
      </c>
      <c r="NZ1664">
        <v>0</v>
      </c>
      <c r="OA1664">
        <v>0</v>
      </c>
      <c r="OB1664">
        <v>0</v>
      </c>
      <c r="OC1664">
        <v>0</v>
      </c>
      <c r="OD1664">
        <v>0</v>
      </c>
      <c r="OE1664">
        <v>69492678</v>
      </c>
      <c r="OF1664">
        <v>0</v>
      </c>
      <c r="OG1664">
        <v>0</v>
      </c>
      <c r="OH1664" s="1" t="s">
        <v>410</v>
      </c>
      <c r="OI1664" s="1" t="s">
        <v>410</v>
      </c>
      <c r="OJ1664" s="1" t="s">
        <v>410</v>
      </c>
      <c r="OK1664" s="1" t="s">
        <v>448</v>
      </c>
      <c r="OM1664" s="1" t="s">
        <v>410</v>
      </c>
      <c r="ON1664" s="1" t="s">
        <v>410</v>
      </c>
      <c r="OQ1664" s="1" t="s">
        <v>410</v>
      </c>
      <c r="OR1664" s="1" t="s">
        <v>410</v>
      </c>
    </row>
    <row r="1665" spans="1:408" x14ac:dyDescent="0.3">
      <c r="A1665" s="1" t="s">
        <v>9516</v>
      </c>
      <c r="B1665" s="1" t="s">
        <v>9517</v>
      </c>
      <c r="C1665" s="1" t="str">
        <f>IF(COUNTIF(Water_Bills_20200922!C$2:C$1629,EAR2019LWS__2[[#This Row],[PWSID]]),"x","")</f>
        <v>x</v>
      </c>
      <c r="D1665" s="1" t="s">
        <v>408</v>
      </c>
      <c r="E1665" s="1" t="s">
        <v>505</v>
      </c>
      <c r="F1665">
        <v>33</v>
      </c>
      <c r="G1665">
        <v>0</v>
      </c>
      <c r="H1665">
        <v>33</v>
      </c>
      <c r="I1665">
        <v>33</v>
      </c>
      <c r="J1665">
        <v>0</v>
      </c>
      <c r="K1665">
        <v>0</v>
      </c>
      <c r="L1665">
        <v>0</v>
      </c>
      <c r="M1665" t="str">
        <f>IF(SUM(EAR2019LWS__2[[#This Row],[SFR Potable Total]],EAR2019LWS__2[[#This Row],[MFR Potable Total]])&gt;0, "x", "")</f>
        <v>x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33</v>
      </c>
      <c r="AB1665">
        <v>33</v>
      </c>
      <c r="AC1665" s="1" t="s">
        <v>410</v>
      </c>
      <c r="AD1665" s="1" t="s">
        <v>410</v>
      </c>
      <c r="AE1665" s="1" t="s">
        <v>410</v>
      </c>
      <c r="AF1665">
        <v>0</v>
      </c>
      <c r="AG1665">
        <v>0</v>
      </c>
      <c r="AH1665" s="1" t="s">
        <v>410</v>
      </c>
      <c r="AI1665" s="1" t="s">
        <v>432</v>
      </c>
      <c r="AJ1665" s="1" t="s">
        <v>415</v>
      </c>
      <c r="AK1665" s="1" t="s">
        <v>410</v>
      </c>
      <c r="AL1665" s="1" t="s">
        <v>410</v>
      </c>
      <c r="AM1665" s="1" t="s">
        <v>410</v>
      </c>
      <c r="AN1665" s="1" t="s">
        <v>433</v>
      </c>
      <c r="AO1665" s="1" t="s">
        <v>410</v>
      </c>
      <c r="AP1665" s="1" t="s">
        <v>410</v>
      </c>
      <c r="AQ1665" s="1" t="s">
        <v>434</v>
      </c>
      <c r="AR1665" s="1" t="s">
        <v>410</v>
      </c>
      <c r="AS1665" s="1" t="s">
        <v>410</v>
      </c>
      <c r="AT1665" s="1" t="s">
        <v>410</v>
      </c>
      <c r="AU1665" s="1" t="s">
        <v>410</v>
      </c>
      <c r="AV1665" s="1" t="s">
        <v>533</v>
      </c>
      <c r="AW1665" s="1" t="s">
        <v>1822</v>
      </c>
      <c r="AX1665" s="1" t="s">
        <v>1822</v>
      </c>
      <c r="AY1665" s="1" t="s">
        <v>410</v>
      </c>
      <c r="AZ1665" s="1" t="s">
        <v>410</v>
      </c>
      <c r="BA1665" s="1" t="s">
        <v>410</v>
      </c>
      <c r="BB1665" s="1" t="s">
        <v>410</v>
      </c>
      <c r="BC1665" s="1" t="s">
        <v>410</v>
      </c>
      <c r="BD1665" s="1" t="s">
        <v>410</v>
      </c>
      <c r="BE1665" s="1" t="s">
        <v>410</v>
      </c>
      <c r="BF1665" s="1" t="s">
        <v>410</v>
      </c>
      <c r="BG1665" s="1" t="s">
        <v>410</v>
      </c>
      <c r="BH1665" s="1" t="s">
        <v>410</v>
      </c>
      <c r="BI1665" s="1" t="s">
        <v>410</v>
      </c>
      <c r="BJ1665" s="1" t="s">
        <v>410</v>
      </c>
      <c r="BK1665" s="1" t="s">
        <v>410</v>
      </c>
      <c r="BL1665" s="1" t="s">
        <v>410</v>
      </c>
      <c r="BM1665" s="1" t="s">
        <v>410</v>
      </c>
      <c r="BN1665" s="1" t="s">
        <v>410</v>
      </c>
      <c r="BO1665" s="1" t="s">
        <v>410</v>
      </c>
      <c r="BP1665" s="1" t="s">
        <v>410</v>
      </c>
      <c r="BQ1665" s="1" t="s">
        <v>438</v>
      </c>
      <c r="BR1665" s="1" t="s">
        <v>424</v>
      </c>
      <c r="BS1665">
        <v>25000</v>
      </c>
      <c r="BT1665">
        <v>332</v>
      </c>
      <c r="BU1665">
        <v>25000</v>
      </c>
      <c r="BV1665">
        <v>332</v>
      </c>
      <c r="BW1665">
        <v>60000</v>
      </c>
      <c r="BX1665">
        <v>3.0000000000000001E-3</v>
      </c>
      <c r="CA1665">
        <v>100000</v>
      </c>
      <c r="CB1665">
        <v>5.0000000000000001E-3</v>
      </c>
      <c r="CF1665">
        <v>7.0000000000000001E-3</v>
      </c>
      <c r="CY1665" s="1" t="s">
        <v>9518</v>
      </c>
      <c r="CZ1665" s="1" t="s">
        <v>410</v>
      </c>
      <c r="DA1665" s="1" t="s">
        <v>410</v>
      </c>
      <c r="DB1665" s="1" t="s">
        <v>410</v>
      </c>
      <c r="DC1665" s="1" t="s">
        <v>440</v>
      </c>
      <c r="DD1665" s="1" t="s">
        <v>440</v>
      </c>
      <c r="DE1665">
        <v>100</v>
      </c>
      <c r="DF1665" s="1" t="s">
        <v>9518</v>
      </c>
      <c r="DG1665">
        <v>0</v>
      </c>
      <c r="DH1665">
        <v>0</v>
      </c>
      <c r="DI1665" s="1" t="s">
        <v>410</v>
      </c>
      <c r="DJ1665" s="1" t="s">
        <v>410</v>
      </c>
      <c r="DK1665" s="1" t="s">
        <v>410</v>
      </c>
      <c r="DL1665" s="1" t="s">
        <v>410</v>
      </c>
      <c r="DM1665" s="1" t="s">
        <v>410</v>
      </c>
      <c r="DN1665" s="1" t="s">
        <v>410</v>
      </c>
      <c r="DO1665" s="1" t="s">
        <v>410</v>
      </c>
      <c r="DP1665" s="1" t="s">
        <v>410</v>
      </c>
      <c r="DQ1665">
        <v>110.66</v>
      </c>
      <c r="DR1665">
        <v>0</v>
      </c>
      <c r="DS1665">
        <v>110.66</v>
      </c>
      <c r="DT1665">
        <v>110.66</v>
      </c>
      <c r="DU1665">
        <v>0</v>
      </c>
      <c r="DV1665">
        <v>110.66</v>
      </c>
      <c r="DW1665">
        <v>110.66</v>
      </c>
      <c r="DX1665">
        <v>0</v>
      </c>
      <c r="DY1665">
        <v>110.66</v>
      </c>
      <c r="DZ1665">
        <v>121.57</v>
      </c>
      <c r="EA1665">
        <v>0</v>
      </c>
      <c r="EB1665">
        <v>121.57</v>
      </c>
      <c r="EC1665" s="1" t="s">
        <v>410</v>
      </c>
      <c r="ED1665" s="1" t="s">
        <v>410</v>
      </c>
      <c r="EE1665" s="1" t="s">
        <v>410</v>
      </c>
      <c r="EF1665" s="1" t="s">
        <v>410</v>
      </c>
      <c r="EG1665" s="1" t="s">
        <v>410</v>
      </c>
      <c r="EH1665" s="1" t="s">
        <v>410</v>
      </c>
      <c r="EI1665" s="1" t="s">
        <v>410</v>
      </c>
      <c r="EJ1665" s="1" t="s">
        <v>410</v>
      </c>
      <c r="EK1665" s="1" t="s">
        <v>410</v>
      </c>
      <c r="EL1665" s="1" t="s">
        <v>410</v>
      </c>
      <c r="EM1665" s="1" t="s">
        <v>447</v>
      </c>
      <c r="EN1665" s="1" t="s">
        <v>443</v>
      </c>
      <c r="EO1665" s="1" t="s">
        <v>410</v>
      </c>
      <c r="EP1665" s="1" t="s">
        <v>444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Z1665" s="1" t="s">
        <v>410</v>
      </c>
      <c r="FA1665" s="1" t="s">
        <v>41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100</v>
      </c>
      <c r="FK1665">
        <v>100</v>
      </c>
      <c r="FL1665">
        <v>100</v>
      </c>
      <c r="FM1665">
        <v>100</v>
      </c>
      <c r="FN1665" s="1" t="s">
        <v>446</v>
      </c>
      <c r="FR1665" s="1" t="s">
        <v>416</v>
      </c>
      <c r="FV1665" s="1" t="s">
        <v>416</v>
      </c>
      <c r="FW1665">
        <v>0</v>
      </c>
      <c r="FX1665" s="1" t="s">
        <v>471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 s="1" t="s">
        <v>416</v>
      </c>
      <c r="GF1665" s="1" t="s">
        <v>418</v>
      </c>
      <c r="GG1665" s="1" t="s">
        <v>410</v>
      </c>
      <c r="GH1665">
        <v>1</v>
      </c>
      <c r="GJ1665" s="1" t="s">
        <v>418</v>
      </c>
      <c r="GK1665" s="1" t="s">
        <v>410</v>
      </c>
      <c r="GL1665" s="1" t="s">
        <v>447</v>
      </c>
      <c r="GM1665" s="1" t="s">
        <v>425</v>
      </c>
      <c r="GQ1665" s="1" t="s">
        <v>415</v>
      </c>
      <c r="GS1665" s="1" t="s">
        <v>415</v>
      </c>
      <c r="GU1665" s="1" t="s">
        <v>415</v>
      </c>
      <c r="GV1665" s="1" t="s">
        <v>410</v>
      </c>
      <c r="GX1665" s="1" t="s">
        <v>415</v>
      </c>
      <c r="GY1665" s="1" t="s">
        <v>425</v>
      </c>
      <c r="GZ1665" s="1" t="s">
        <v>410</v>
      </c>
      <c r="HC1665" s="1" t="s">
        <v>410</v>
      </c>
      <c r="HD1665" s="1" t="s">
        <v>410</v>
      </c>
      <c r="HE1665" s="1" t="s">
        <v>418</v>
      </c>
      <c r="HF1665" s="1" t="s">
        <v>459</v>
      </c>
      <c r="HG1665" s="1" t="s">
        <v>460</v>
      </c>
      <c r="HH1665" s="1" t="s">
        <v>425</v>
      </c>
      <c r="IY1665" s="1" t="s">
        <v>410</v>
      </c>
      <c r="IZ1665" s="1" t="s">
        <v>417</v>
      </c>
      <c r="JA1665" s="1" t="s">
        <v>410</v>
      </c>
      <c r="JB1665" s="1" t="s">
        <v>410</v>
      </c>
      <c r="JC1665" s="1" t="s">
        <v>410</v>
      </c>
      <c r="JD1665" s="1" t="s">
        <v>419</v>
      </c>
      <c r="JE1665">
        <v>0</v>
      </c>
      <c r="JF1665">
        <v>0</v>
      </c>
      <c r="JG1665">
        <v>0</v>
      </c>
      <c r="JH1665">
        <v>0</v>
      </c>
      <c r="JI1665">
        <v>0</v>
      </c>
      <c r="JJ1665">
        <v>0</v>
      </c>
      <c r="JK1665">
        <v>0</v>
      </c>
      <c r="JL1665">
        <v>0</v>
      </c>
      <c r="JM1665">
        <v>0</v>
      </c>
      <c r="JN1665">
        <v>0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0</v>
      </c>
      <c r="KA1665">
        <v>0</v>
      </c>
      <c r="KB1665">
        <v>0</v>
      </c>
      <c r="KC1665">
        <v>0</v>
      </c>
      <c r="KD1665">
        <v>0</v>
      </c>
      <c r="KE1665">
        <v>0</v>
      </c>
      <c r="KF1665">
        <v>0</v>
      </c>
      <c r="KG1665">
        <v>0</v>
      </c>
      <c r="KH1665">
        <v>0</v>
      </c>
      <c r="KI1665">
        <v>0</v>
      </c>
      <c r="KJ1665">
        <v>0</v>
      </c>
      <c r="KK1665">
        <v>0</v>
      </c>
      <c r="KL1665">
        <v>0</v>
      </c>
      <c r="KM1665">
        <v>0</v>
      </c>
      <c r="KN1665">
        <v>0</v>
      </c>
      <c r="KP1665">
        <v>0</v>
      </c>
      <c r="KQ1665">
        <v>0</v>
      </c>
      <c r="KR1665">
        <v>0</v>
      </c>
      <c r="KS1665">
        <v>0</v>
      </c>
      <c r="KT1665">
        <v>0</v>
      </c>
      <c r="KU1665">
        <v>0</v>
      </c>
      <c r="KV1665">
        <v>0</v>
      </c>
      <c r="KW1665">
        <v>0</v>
      </c>
      <c r="KY1665">
        <v>0</v>
      </c>
      <c r="KZ1665">
        <v>0</v>
      </c>
      <c r="LA1665">
        <v>0</v>
      </c>
      <c r="LB1665">
        <v>0</v>
      </c>
      <c r="LC1665">
        <v>0</v>
      </c>
      <c r="LD1665">
        <v>0</v>
      </c>
      <c r="LE1665">
        <v>0</v>
      </c>
      <c r="LF1665">
        <v>0</v>
      </c>
      <c r="LH1665">
        <v>0</v>
      </c>
      <c r="LI1665">
        <v>0</v>
      </c>
      <c r="LJ1665">
        <v>0</v>
      </c>
      <c r="LK1665">
        <v>0</v>
      </c>
      <c r="LL1665">
        <v>0</v>
      </c>
      <c r="LM1665">
        <v>0</v>
      </c>
      <c r="LN1665">
        <v>0</v>
      </c>
      <c r="LO1665">
        <v>0</v>
      </c>
      <c r="LQ1665">
        <v>0</v>
      </c>
      <c r="LR1665">
        <v>0</v>
      </c>
      <c r="LS1665">
        <v>0</v>
      </c>
      <c r="LT1665">
        <v>0</v>
      </c>
      <c r="LU1665">
        <v>0</v>
      </c>
      <c r="LV1665">
        <v>0</v>
      </c>
      <c r="LW1665">
        <v>0</v>
      </c>
      <c r="LX1665">
        <v>0</v>
      </c>
      <c r="LZ1665">
        <v>0</v>
      </c>
      <c r="MA1665">
        <v>0</v>
      </c>
      <c r="MB1665">
        <v>0</v>
      </c>
      <c r="MC1665">
        <v>0</v>
      </c>
      <c r="MD1665">
        <v>0</v>
      </c>
      <c r="ME1665">
        <v>0</v>
      </c>
      <c r="MF1665">
        <v>0</v>
      </c>
      <c r="MG1665">
        <v>0</v>
      </c>
      <c r="MI1665">
        <v>0</v>
      </c>
      <c r="MJ1665">
        <v>0</v>
      </c>
      <c r="MK1665">
        <v>0</v>
      </c>
      <c r="ML1665">
        <v>0</v>
      </c>
      <c r="MM1665">
        <v>0</v>
      </c>
      <c r="MN1665">
        <v>0</v>
      </c>
      <c r="MO1665">
        <v>0</v>
      </c>
      <c r="MP1665">
        <v>0</v>
      </c>
      <c r="MR1665">
        <v>0</v>
      </c>
      <c r="MS1665">
        <v>0</v>
      </c>
      <c r="MT1665">
        <v>0</v>
      </c>
      <c r="MU1665">
        <v>0</v>
      </c>
      <c r="MV1665">
        <v>0</v>
      </c>
      <c r="MW1665">
        <v>0</v>
      </c>
      <c r="MX1665">
        <v>0</v>
      </c>
      <c r="MY1665">
        <v>0</v>
      </c>
      <c r="NA1665">
        <v>0</v>
      </c>
      <c r="NB1665">
        <v>0</v>
      </c>
      <c r="NC1665">
        <v>0</v>
      </c>
      <c r="ND1665">
        <v>0</v>
      </c>
      <c r="NE1665">
        <v>0</v>
      </c>
      <c r="NF1665">
        <v>0</v>
      </c>
      <c r="NG1665">
        <v>0</v>
      </c>
      <c r="NH1665">
        <v>0</v>
      </c>
      <c r="NY1665">
        <v>0</v>
      </c>
      <c r="NZ1665">
        <v>0</v>
      </c>
      <c r="OA1665">
        <v>0</v>
      </c>
      <c r="OB1665">
        <v>0</v>
      </c>
      <c r="OC1665">
        <v>0</v>
      </c>
      <c r="OD1665">
        <v>0</v>
      </c>
      <c r="OE1665">
        <v>0</v>
      </c>
      <c r="OF1665">
        <v>0</v>
      </c>
      <c r="OG1665">
        <v>0</v>
      </c>
      <c r="OH1665" s="1" t="s">
        <v>410</v>
      </c>
      <c r="OI1665" s="1" t="s">
        <v>410</v>
      </c>
      <c r="OJ1665" s="1" t="s">
        <v>410</v>
      </c>
      <c r="OK1665" s="1" t="s">
        <v>419</v>
      </c>
      <c r="OM1665" s="1" t="s">
        <v>410</v>
      </c>
      <c r="ON1665" s="1" t="s">
        <v>410</v>
      </c>
      <c r="OQ1665" s="1" t="s">
        <v>410</v>
      </c>
      <c r="OR1665" s="1" t="s">
        <v>410</v>
      </c>
    </row>
    <row r="1666" spans="1:408" x14ac:dyDescent="0.3">
      <c r="A1666" s="1" t="s">
        <v>508</v>
      </c>
      <c r="B1666" s="1" t="s">
        <v>509</v>
      </c>
      <c r="C1666" s="1" t="str">
        <f>IF(COUNTIF(Water_Bills_20200922!C$2:C$1629,EAR2019LWS__2[[#This Row],[PWSID]]),"x","")</f>
        <v>x</v>
      </c>
      <c r="D1666" s="1" t="s">
        <v>408</v>
      </c>
      <c r="E1666" s="1" t="s">
        <v>505</v>
      </c>
      <c r="F1666">
        <v>29</v>
      </c>
      <c r="G1666">
        <v>0</v>
      </c>
      <c r="H1666">
        <v>28</v>
      </c>
      <c r="I1666">
        <v>28</v>
      </c>
      <c r="J1666">
        <v>0</v>
      </c>
      <c r="K1666">
        <v>0</v>
      </c>
      <c r="L1666">
        <v>0</v>
      </c>
      <c r="M1666" t="str">
        <f>IF(SUM(EAR2019LWS__2[[#This Row],[SFR Potable Total]],EAR2019LWS__2[[#This Row],[MFR Potable Total]])&gt;0, "x", "")</f>
        <v>x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</v>
      </c>
      <c r="U1666">
        <v>0</v>
      </c>
      <c r="V1666">
        <v>1</v>
      </c>
      <c r="W1666">
        <v>0</v>
      </c>
      <c r="X1666">
        <v>0</v>
      </c>
      <c r="Y1666">
        <v>0</v>
      </c>
      <c r="Z1666">
        <v>1</v>
      </c>
      <c r="AA1666">
        <v>28</v>
      </c>
      <c r="AB1666">
        <v>29</v>
      </c>
      <c r="AC1666" s="1" t="s">
        <v>410</v>
      </c>
      <c r="AD1666" s="1" t="s">
        <v>410</v>
      </c>
      <c r="AE1666" s="1" t="s">
        <v>410</v>
      </c>
      <c r="AF1666">
        <v>0</v>
      </c>
      <c r="AG1666">
        <v>0</v>
      </c>
      <c r="AH1666" s="1" t="s">
        <v>410</v>
      </c>
      <c r="AI1666" s="1" t="s">
        <v>432</v>
      </c>
      <c r="AJ1666" s="1" t="s">
        <v>415</v>
      </c>
      <c r="AK1666" s="1" t="s">
        <v>410</v>
      </c>
      <c r="AL1666" s="1" t="s">
        <v>410</v>
      </c>
      <c r="AM1666" s="1" t="s">
        <v>410</v>
      </c>
      <c r="AN1666" s="1" t="s">
        <v>433</v>
      </c>
      <c r="AO1666" s="1" t="s">
        <v>410</v>
      </c>
      <c r="AP1666" s="1" t="s">
        <v>410</v>
      </c>
      <c r="AQ1666" s="1" t="s">
        <v>434</v>
      </c>
      <c r="AR1666" s="1" t="s">
        <v>410</v>
      </c>
      <c r="AS1666" s="1" t="s">
        <v>410</v>
      </c>
      <c r="AT1666" s="1" t="s">
        <v>410</v>
      </c>
      <c r="AU1666" s="1" t="s">
        <v>410</v>
      </c>
      <c r="AV1666" s="1" t="s">
        <v>510</v>
      </c>
      <c r="AW1666" s="1" t="s">
        <v>511</v>
      </c>
      <c r="AX1666" s="1" t="s">
        <v>437</v>
      </c>
      <c r="AY1666" s="1" t="s">
        <v>410</v>
      </c>
      <c r="AZ1666" s="1" t="s">
        <v>410</v>
      </c>
      <c r="BA1666" s="1" t="s">
        <v>410</v>
      </c>
      <c r="BB1666" s="1" t="s">
        <v>410</v>
      </c>
      <c r="BC1666" s="1" t="s">
        <v>410</v>
      </c>
      <c r="BD1666" s="1" t="s">
        <v>410</v>
      </c>
      <c r="BE1666" s="1" t="s">
        <v>410</v>
      </c>
      <c r="BF1666" s="1" t="s">
        <v>410</v>
      </c>
      <c r="BG1666" s="1" t="s">
        <v>410</v>
      </c>
      <c r="BH1666" s="1" t="s">
        <v>410</v>
      </c>
      <c r="BI1666" s="1" t="s">
        <v>410</v>
      </c>
      <c r="BJ1666" s="1" t="s">
        <v>410</v>
      </c>
      <c r="BK1666" s="1" t="s">
        <v>410</v>
      </c>
      <c r="BL1666" s="1" t="s">
        <v>410</v>
      </c>
      <c r="BM1666" s="1" t="s">
        <v>410</v>
      </c>
      <c r="BN1666" s="1" t="s">
        <v>410</v>
      </c>
      <c r="BO1666" s="1" t="s">
        <v>410</v>
      </c>
      <c r="BP1666" s="1" t="s">
        <v>410</v>
      </c>
      <c r="BQ1666" s="1" t="s">
        <v>438</v>
      </c>
      <c r="BR1666" s="1" t="s">
        <v>502</v>
      </c>
      <c r="BS1666">
        <v>30</v>
      </c>
      <c r="BT1666">
        <v>111</v>
      </c>
      <c r="BU1666">
        <v>0</v>
      </c>
      <c r="BV1666">
        <v>0</v>
      </c>
      <c r="BW1666">
        <v>30</v>
      </c>
      <c r="BX1666">
        <v>3.5</v>
      </c>
      <c r="BY1666">
        <v>0</v>
      </c>
      <c r="BZ1666">
        <v>3.5</v>
      </c>
      <c r="CA1666">
        <v>40</v>
      </c>
      <c r="CB1666">
        <v>4.5</v>
      </c>
      <c r="CC1666">
        <v>0</v>
      </c>
      <c r="CD1666">
        <v>4.5</v>
      </c>
      <c r="CE1666">
        <v>10000</v>
      </c>
      <c r="CF1666">
        <v>6</v>
      </c>
      <c r="CG1666">
        <v>0</v>
      </c>
      <c r="CH1666">
        <v>6</v>
      </c>
      <c r="CY1666" s="1" t="s">
        <v>512</v>
      </c>
      <c r="CZ1666" s="1" t="s">
        <v>410</v>
      </c>
      <c r="DA1666" s="1" t="s">
        <v>410</v>
      </c>
      <c r="DB1666" s="1" t="s">
        <v>410</v>
      </c>
      <c r="DC1666" s="1" t="s">
        <v>513</v>
      </c>
      <c r="DD1666" s="1" t="s">
        <v>441</v>
      </c>
      <c r="DF1666" s="1" t="s">
        <v>410</v>
      </c>
      <c r="DI1666" s="1" t="s">
        <v>410</v>
      </c>
      <c r="DJ1666" s="1" t="s">
        <v>410</v>
      </c>
      <c r="DK1666" s="1" t="s">
        <v>410</v>
      </c>
      <c r="DL1666" s="1" t="s">
        <v>410</v>
      </c>
      <c r="DM1666" s="1" t="s">
        <v>410</v>
      </c>
      <c r="DN1666" s="1" t="s">
        <v>410</v>
      </c>
      <c r="DO1666" s="1" t="s">
        <v>410</v>
      </c>
      <c r="DP1666" s="1" t="s">
        <v>410</v>
      </c>
      <c r="DQ1666">
        <v>111</v>
      </c>
      <c r="DR1666">
        <v>0</v>
      </c>
      <c r="DS1666">
        <v>111</v>
      </c>
      <c r="DT1666">
        <v>115</v>
      </c>
      <c r="DU1666">
        <v>0</v>
      </c>
      <c r="DV1666">
        <v>115</v>
      </c>
      <c r="DW1666">
        <v>121</v>
      </c>
      <c r="DX1666">
        <v>0</v>
      </c>
      <c r="DY1666">
        <v>121</v>
      </c>
      <c r="DZ1666">
        <v>142</v>
      </c>
      <c r="EA1666">
        <v>0</v>
      </c>
      <c r="EB1666">
        <v>142</v>
      </c>
      <c r="EC1666" s="1" t="s">
        <v>410</v>
      </c>
      <c r="ED1666" s="1" t="s">
        <v>410</v>
      </c>
      <c r="EE1666" s="1" t="s">
        <v>410</v>
      </c>
      <c r="EF1666" s="1" t="s">
        <v>410</v>
      </c>
      <c r="EG1666" s="1" t="s">
        <v>410</v>
      </c>
      <c r="EH1666" s="1" t="s">
        <v>410</v>
      </c>
      <c r="EI1666" s="1" t="s">
        <v>410</v>
      </c>
      <c r="EJ1666" s="1" t="s">
        <v>410</v>
      </c>
      <c r="EK1666" s="1" t="s">
        <v>410</v>
      </c>
      <c r="EL1666" s="1" t="s">
        <v>410</v>
      </c>
      <c r="EM1666" s="1" t="s">
        <v>442</v>
      </c>
      <c r="EN1666" s="1" t="s">
        <v>415</v>
      </c>
      <c r="EO1666" s="1" t="s">
        <v>410</v>
      </c>
      <c r="EP1666" s="1" t="s">
        <v>444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 s="1" t="s">
        <v>410</v>
      </c>
      <c r="FA1666" s="1" t="s">
        <v>41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 s="1" t="s">
        <v>410</v>
      </c>
      <c r="FO1666">
        <v>0</v>
      </c>
      <c r="FP1666">
        <v>0</v>
      </c>
      <c r="FQ1666">
        <v>0</v>
      </c>
      <c r="FR1666" s="1" t="s">
        <v>416</v>
      </c>
      <c r="FS1666">
        <v>0</v>
      </c>
      <c r="FT1666">
        <v>0</v>
      </c>
      <c r="FU1666">
        <v>0</v>
      </c>
      <c r="FV1666" s="1" t="s">
        <v>416</v>
      </c>
      <c r="FW1666">
        <v>0</v>
      </c>
      <c r="FX1666" s="1" t="s">
        <v>415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 s="1" t="s">
        <v>416</v>
      </c>
      <c r="GF1666" s="1" t="s">
        <v>418</v>
      </c>
      <c r="GG1666" s="1" t="s">
        <v>410</v>
      </c>
      <c r="GH1666">
        <v>0</v>
      </c>
      <c r="GI1666">
        <v>0</v>
      </c>
      <c r="GJ1666" s="1" t="s">
        <v>410</v>
      </c>
      <c r="GK1666" s="1" t="s">
        <v>410</v>
      </c>
      <c r="GL1666" s="1" t="s">
        <v>442</v>
      </c>
      <c r="GM1666" s="1" t="s">
        <v>425</v>
      </c>
      <c r="GN1666">
        <v>0</v>
      </c>
      <c r="GO1666">
        <v>0</v>
      </c>
      <c r="GP1666">
        <v>0</v>
      </c>
      <c r="GQ1666" s="1" t="s">
        <v>415</v>
      </c>
      <c r="GS1666" s="1" t="s">
        <v>415</v>
      </c>
      <c r="GU1666" s="1" t="s">
        <v>415</v>
      </c>
      <c r="GV1666" s="1" t="s">
        <v>410</v>
      </c>
      <c r="GX1666" s="1" t="s">
        <v>429</v>
      </c>
      <c r="GY1666" s="1" t="s">
        <v>425</v>
      </c>
      <c r="GZ1666" s="1" t="s">
        <v>410</v>
      </c>
      <c r="HA1666">
        <v>0</v>
      </c>
      <c r="HB1666">
        <v>0</v>
      </c>
      <c r="HC1666" s="1" t="s">
        <v>410</v>
      </c>
      <c r="HD1666" s="1" t="s">
        <v>410</v>
      </c>
      <c r="HE1666" s="1" t="s">
        <v>418</v>
      </c>
      <c r="HF1666" s="1" t="s">
        <v>441</v>
      </c>
      <c r="HG1666" s="1" t="s">
        <v>415</v>
      </c>
      <c r="HH1666" s="1" t="s">
        <v>425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0</v>
      </c>
      <c r="HR1666">
        <v>0</v>
      </c>
      <c r="HS1666">
        <v>0</v>
      </c>
      <c r="HT1666">
        <v>0</v>
      </c>
      <c r="HU1666">
        <v>0</v>
      </c>
      <c r="HV1666">
        <v>0</v>
      </c>
      <c r="HW1666">
        <v>0</v>
      </c>
      <c r="HX1666">
        <v>0</v>
      </c>
      <c r="HY1666">
        <v>0</v>
      </c>
      <c r="HZ1666">
        <v>0</v>
      </c>
      <c r="IA1666">
        <v>0</v>
      </c>
      <c r="IB1666">
        <v>0</v>
      </c>
      <c r="IC1666">
        <v>0</v>
      </c>
      <c r="ID1666">
        <v>0</v>
      </c>
      <c r="IE1666">
        <v>0</v>
      </c>
      <c r="IF1666">
        <v>0</v>
      </c>
      <c r="IG1666">
        <v>0</v>
      </c>
      <c r="IH1666">
        <v>0</v>
      </c>
      <c r="II1666">
        <v>0</v>
      </c>
      <c r="IJ1666">
        <v>0</v>
      </c>
      <c r="IK1666">
        <v>0</v>
      </c>
      <c r="IL1666">
        <v>0</v>
      </c>
      <c r="IM1666">
        <v>0</v>
      </c>
      <c r="IN1666">
        <v>0</v>
      </c>
      <c r="IO1666">
        <v>0</v>
      </c>
      <c r="IP1666">
        <v>0</v>
      </c>
      <c r="IQ1666">
        <v>0</v>
      </c>
      <c r="IR1666">
        <v>0</v>
      </c>
      <c r="IS1666">
        <v>0</v>
      </c>
      <c r="IT1666">
        <v>0</v>
      </c>
      <c r="IU1666">
        <v>0</v>
      </c>
      <c r="IV1666">
        <v>0</v>
      </c>
      <c r="IW1666">
        <v>0</v>
      </c>
      <c r="IX1666">
        <v>0</v>
      </c>
      <c r="IY1666" s="1" t="s">
        <v>410</v>
      </c>
      <c r="IZ1666" s="1" t="s">
        <v>410</v>
      </c>
      <c r="JA1666" s="1" t="s">
        <v>410</v>
      </c>
      <c r="JB1666" s="1" t="s">
        <v>515</v>
      </c>
      <c r="JC1666" s="1" t="s">
        <v>516</v>
      </c>
      <c r="JD1666" s="1" t="s">
        <v>419</v>
      </c>
      <c r="JE1666">
        <v>22754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227540</v>
      </c>
      <c r="JL1666">
        <v>0</v>
      </c>
      <c r="JM1666">
        <v>0</v>
      </c>
      <c r="JN1666">
        <v>154110</v>
      </c>
      <c r="JO1666">
        <v>0</v>
      </c>
      <c r="JP1666">
        <v>0</v>
      </c>
      <c r="JQ1666">
        <v>0</v>
      </c>
      <c r="JR1666">
        <v>0</v>
      </c>
      <c r="JS1666">
        <v>0</v>
      </c>
      <c r="JT1666">
        <v>154110</v>
      </c>
      <c r="JU1666">
        <v>0</v>
      </c>
      <c r="JV1666">
        <v>0</v>
      </c>
      <c r="JW1666">
        <v>271670</v>
      </c>
      <c r="JX1666">
        <v>0</v>
      </c>
      <c r="JY1666">
        <v>0</v>
      </c>
      <c r="JZ1666">
        <v>0</v>
      </c>
      <c r="KA1666">
        <v>0</v>
      </c>
      <c r="KB1666">
        <v>0</v>
      </c>
      <c r="KC1666">
        <v>271670</v>
      </c>
      <c r="KD1666">
        <v>0</v>
      </c>
      <c r="KE1666">
        <v>0</v>
      </c>
      <c r="KF1666">
        <v>793090</v>
      </c>
      <c r="KG1666">
        <v>0</v>
      </c>
      <c r="KH1666">
        <v>0</v>
      </c>
      <c r="KI1666">
        <v>0</v>
      </c>
      <c r="KJ1666">
        <v>0</v>
      </c>
      <c r="KK1666">
        <v>0</v>
      </c>
      <c r="KL1666">
        <v>793090</v>
      </c>
      <c r="KM1666">
        <v>0</v>
      </c>
      <c r="KN1666">
        <v>0</v>
      </c>
      <c r="KO1666">
        <v>828480</v>
      </c>
      <c r="KP1666">
        <v>0</v>
      </c>
      <c r="KQ1666">
        <v>0</v>
      </c>
      <c r="KR1666">
        <v>0</v>
      </c>
      <c r="KS1666">
        <v>0</v>
      </c>
      <c r="KT1666">
        <v>0</v>
      </c>
      <c r="KU1666">
        <v>828480</v>
      </c>
      <c r="KV1666">
        <v>0</v>
      </c>
      <c r="KW1666">
        <v>0</v>
      </c>
      <c r="KX1666">
        <v>114072</v>
      </c>
      <c r="KY1666">
        <v>0</v>
      </c>
      <c r="KZ1666">
        <v>0</v>
      </c>
      <c r="LA1666">
        <v>0</v>
      </c>
      <c r="LB1666">
        <v>0</v>
      </c>
      <c r="LC1666">
        <v>0</v>
      </c>
      <c r="LD1666">
        <v>114072</v>
      </c>
      <c r="LE1666">
        <v>0</v>
      </c>
      <c r="LF1666">
        <v>0</v>
      </c>
      <c r="LG1666">
        <v>1514100</v>
      </c>
      <c r="LH1666">
        <v>0</v>
      </c>
      <c r="LI1666">
        <v>0</v>
      </c>
      <c r="LJ1666">
        <v>0</v>
      </c>
      <c r="LK1666">
        <v>0</v>
      </c>
      <c r="LL1666">
        <v>0</v>
      </c>
      <c r="LM1666">
        <v>1514100</v>
      </c>
      <c r="LN1666">
        <v>0</v>
      </c>
      <c r="LO1666">
        <v>0</v>
      </c>
      <c r="LP1666">
        <v>1403190</v>
      </c>
      <c r="LQ1666">
        <v>0</v>
      </c>
      <c r="LR1666">
        <v>0</v>
      </c>
      <c r="LS1666">
        <v>0</v>
      </c>
      <c r="LT1666">
        <v>0</v>
      </c>
      <c r="LU1666">
        <v>0</v>
      </c>
      <c r="LV1666">
        <v>1403190</v>
      </c>
      <c r="LW1666">
        <v>0</v>
      </c>
      <c r="LX1666">
        <v>0</v>
      </c>
      <c r="LY1666">
        <v>1370920</v>
      </c>
      <c r="LZ1666">
        <v>0</v>
      </c>
      <c r="MA1666">
        <v>0</v>
      </c>
      <c r="MB1666">
        <v>0</v>
      </c>
      <c r="MC1666">
        <v>0</v>
      </c>
      <c r="MD1666">
        <v>0</v>
      </c>
      <c r="ME1666">
        <v>1370920</v>
      </c>
      <c r="MF1666">
        <v>0</v>
      </c>
      <c r="MG1666">
        <v>0</v>
      </c>
      <c r="MH1666">
        <v>1316720</v>
      </c>
      <c r="MI1666">
        <v>0</v>
      </c>
      <c r="MJ1666">
        <v>0</v>
      </c>
      <c r="MK1666">
        <v>0</v>
      </c>
      <c r="ML1666">
        <v>0</v>
      </c>
      <c r="MM1666">
        <v>0</v>
      </c>
      <c r="MN1666">
        <v>1316720</v>
      </c>
      <c r="MO1666">
        <v>0</v>
      </c>
      <c r="MP1666">
        <v>0</v>
      </c>
      <c r="MQ1666">
        <v>965777</v>
      </c>
      <c r="MR1666">
        <v>0</v>
      </c>
      <c r="MS1666">
        <v>0</v>
      </c>
      <c r="MT1666">
        <v>0</v>
      </c>
      <c r="MU1666">
        <v>0</v>
      </c>
      <c r="MV1666">
        <v>0</v>
      </c>
      <c r="MW1666">
        <v>965777</v>
      </c>
      <c r="MX1666">
        <v>0</v>
      </c>
      <c r="MY1666">
        <v>0</v>
      </c>
      <c r="MZ1666">
        <v>359830</v>
      </c>
      <c r="NA1666">
        <v>0</v>
      </c>
      <c r="NB1666">
        <v>0</v>
      </c>
      <c r="NC1666">
        <v>0</v>
      </c>
      <c r="ND1666">
        <v>0</v>
      </c>
      <c r="NE1666">
        <v>0</v>
      </c>
      <c r="NF1666">
        <v>359830</v>
      </c>
      <c r="NG1666">
        <v>0</v>
      </c>
      <c r="NH1666">
        <v>0</v>
      </c>
      <c r="NI1666">
        <v>0</v>
      </c>
      <c r="NJ1666">
        <v>0</v>
      </c>
      <c r="NK1666">
        <v>0</v>
      </c>
      <c r="NL1666">
        <v>0</v>
      </c>
      <c r="NM1666">
        <v>0</v>
      </c>
      <c r="NN1666">
        <v>0</v>
      </c>
      <c r="NO1666">
        <v>0</v>
      </c>
      <c r="NP1666">
        <v>0</v>
      </c>
      <c r="NQ1666">
        <v>0</v>
      </c>
      <c r="NR1666">
        <v>0</v>
      </c>
      <c r="NS1666">
        <v>0</v>
      </c>
      <c r="NT1666">
        <v>0</v>
      </c>
      <c r="NU1666">
        <v>0</v>
      </c>
      <c r="NV1666">
        <v>0</v>
      </c>
      <c r="NW1666">
        <v>0</v>
      </c>
      <c r="NX1666">
        <v>0</v>
      </c>
      <c r="NY1666">
        <v>9319499</v>
      </c>
      <c r="NZ1666">
        <v>0</v>
      </c>
      <c r="OA1666">
        <v>0</v>
      </c>
      <c r="OB1666">
        <v>0</v>
      </c>
      <c r="OC1666">
        <v>0</v>
      </c>
      <c r="OD1666">
        <v>0</v>
      </c>
      <c r="OE1666">
        <v>9319499</v>
      </c>
      <c r="OF1666">
        <v>0</v>
      </c>
      <c r="OG1666">
        <v>0</v>
      </c>
      <c r="OH1666" s="1" t="s">
        <v>410</v>
      </c>
      <c r="OI1666" s="1" t="s">
        <v>410</v>
      </c>
      <c r="OJ1666" s="1" t="s">
        <v>410</v>
      </c>
      <c r="OK1666" s="1" t="s">
        <v>448</v>
      </c>
      <c r="OM1666" s="1" t="s">
        <v>418</v>
      </c>
      <c r="ON1666" s="1" t="s">
        <v>410</v>
      </c>
      <c r="OO1666">
        <v>0</v>
      </c>
      <c r="OP1666">
        <v>0</v>
      </c>
      <c r="OQ1666" s="1" t="s">
        <v>418</v>
      </c>
      <c r="OR1666" s="1" t="s">
        <v>410</v>
      </c>
    </row>
    <row r="1667" spans="1:408" x14ac:dyDescent="0.3">
      <c r="A1667" s="1" t="s">
        <v>16080</v>
      </c>
      <c r="B1667" s="1" t="s">
        <v>16081</v>
      </c>
      <c r="C1667" s="1" t="str">
        <f>IF(COUNTIF(Water_Bills_20200922!C$2:C$1629,EAR2019LWS__2[[#This Row],[PWSID]]),"x","")</f>
        <v>x</v>
      </c>
      <c r="D1667" s="1" t="s">
        <v>408</v>
      </c>
      <c r="E1667" s="1" t="s">
        <v>423</v>
      </c>
      <c r="F1667">
        <v>12189</v>
      </c>
      <c r="G1667">
        <v>0</v>
      </c>
      <c r="H1667">
        <v>9770</v>
      </c>
      <c r="I1667">
        <v>9770</v>
      </c>
      <c r="J1667">
        <v>0</v>
      </c>
      <c r="K1667">
        <v>1593</v>
      </c>
      <c r="L1667">
        <v>1593</v>
      </c>
      <c r="M1667" t="str">
        <f>IF(SUM(EAR2019LWS__2[[#This Row],[SFR Potable Total]],EAR2019LWS__2[[#This Row],[MFR Potable Total]])&gt;0, "x", "")</f>
        <v>x</v>
      </c>
      <c r="N1667">
        <v>0</v>
      </c>
      <c r="O1667">
        <v>638</v>
      </c>
      <c r="P1667">
        <v>638</v>
      </c>
      <c r="Q1667">
        <v>0</v>
      </c>
      <c r="R1667">
        <v>0</v>
      </c>
      <c r="S1667">
        <v>0</v>
      </c>
      <c r="T1667">
        <v>0</v>
      </c>
      <c r="U1667">
        <v>346</v>
      </c>
      <c r="V1667">
        <v>346</v>
      </c>
      <c r="W1667">
        <v>0</v>
      </c>
      <c r="X1667">
        <v>0</v>
      </c>
      <c r="Y1667">
        <v>0</v>
      </c>
      <c r="Z1667">
        <v>0</v>
      </c>
      <c r="AA1667">
        <v>12347</v>
      </c>
      <c r="AB1667">
        <v>12347</v>
      </c>
      <c r="AC1667" s="1" t="s">
        <v>410</v>
      </c>
      <c r="AD1667" s="1" t="s">
        <v>410</v>
      </c>
      <c r="AE1667" s="1" t="s">
        <v>410</v>
      </c>
      <c r="AF1667">
        <v>13</v>
      </c>
      <c r="AG1667">
        <v>11</v>
      </c>
      <c r="AH1667" s="1" t="s">
        <v>410</v>
      </c>
      <c r="AI1667" s="1" t="s">
        <v>432</v>
      </c>
      <c r="AJ1667" s="1" t="s">
        <v>481</v>
      </c>
      <c r="AK1667" s="1" t="s">
        <v>16082</v>
      </c>
      <c r="AL1667" s="1" t="s">
        <v>410</v>
      </c>
      <c r="AM1667" s="1" t="s">
        <v>410</v>
      </c>
      <c r="AN1667" s="1" t="s">
        <v>410</v>
      </c>
      <c r="AO1667" s="1" t="s">
        <v>731</v>
      </c>
      <c r="AP1667" s="1" t="s">
        <v>579</v>
      </c>
      <c r="AQ1667" s="1" t="s">
        <v>434</v>
      </c>
      <c r="AR1667" s="1" t="s">
        <v>410</v>
      </c>
      <c r="AS1667" s="1" t="s">
        <v>410</v>
      </c>
      <c r="AT1667" s="1" t="s">
        <v>410</v>
      </c>
      <c r="AU1667" s="1" t="s">
        <v>410</v>
      </c>
      <c r="AV1667" s="1" t="s">
        <v>435</v>
      </c>
      <c r="AW1667" s="1" t="s">
        <v>511</v>
      </c>
      <c r="AX1667" s="1" t="s">
        <v>437</v>
      </c>
      <c r="AY1667" s="1" t="s">
        <v>410</v>
      </c>
      <c r="AZ1667" s="1" t="s">
        <v>410</v>
      </c>
      <c r="BA1667" s="1" t="s">
        <v>410</v>
      </c>
      <c r="BB1667" s="1" t="s">
        <v>410</v>
      </c>
      <c r="BC1667" s="1" t="s">
        <v>410</v>
      </c>
      <c r="BD1667" s="1" t="s">
        <v>410</v>
      </c>
      <c r="BE1667" s="1" t="s">
        <v>410</v>
      </c>
      <c r="BF1667" s="1" t="s">
        <v>410</v>
      </c>
      <c r="BG1667" s="1" t="s">
        <v>410</v>
      </c>
      <c r="BH1667" s="1" t="s">
        <v>732</v>
      </c>
      <c r="BI1667" s="1" t="s">
        <v>410</v>
      </c>
      <c r="BJ1667" s="1" t="s">
        <v>410</v>
      </c>
      <c r="BK1667" s="1" t="s">
        <v>410</v>
      </c>
      <c r="BL1667" s="1" t="s">
        <v>410</v>
      </c>
      <c r="BM1667" s="1" t="s">
        <v>410</v>
      </c>
      <c r="BN1667" s="1" t="s">
        <v>410</v>
      </c>
      <c r="BO1667" s="1" t="s">
        <v>410</v>
      </c>
      <c r="BP1667" s="1" t="s">
        <v>410</v>
      </c>
      <c r="BQ1667" s="1" t="s">
        <v>410</v>
      </c>
      <c r="BR1667" s="1" t="s">
        <v>502</v>
      </c>
      <c r="BS1667">
        <v>26.24</v>
      </c>
      <c r="BU1667">
        <v>43.73</v>
      </c>
      <c r="BW1667">
        <v>3.11</v>
      </c>
      <c r="BZ1667">
        <v>3.36</v>
      </c>
      <c r="CA1667">
        <v>3.28</v>
      </c>
      <c r="CE1667">
        <v>3.46</v>
      </c>
      <c r="CY1667" s="1" t="s">
        <v>1324</v>
      </c>
      <c r="CZ1667" s="1" t="s">
        <v>410</v>
      </c>
      <c r="DA1667" s="1" t="s">
        <v>16083</v>
      </c>
      <c r="DB1667" s="1" t="s">
        <v>410</v>
      </c>
      <c r="DC1667" s="1" t="s">
        <v>534</v>
      </c>
      <c r="DD1667" s="1" t="s">
        <v>513</v>
      </c>
      <c r="DE1667">
        <v>4470</v>
      </c>
      <c r="DF1667" s="1" t="s">
        <v>3402</v>
      </c>
      <c r="DG1667">
        <v>20</v>
      </c>
      <c r="DH1667">
        <v>7465</v>
      </c>
      <c r="DI1667" s="1" t="s">
        <v>536</v>
      </c>
      <c r="DJ1667" s="1" t="s">
        <v>410</v>
      </c>
      <c r="DK1667" s="1" t="s">
        <v>410</v>
      </c>
      <c r="DL1667" s="1" t="s">
        <v>410</v>
      </c>
      <c r="DM1667" s="1" t="s">
        <v>410</v>
      </c>
      <c r="DN1667" s="1" t="s">
        <v>410</v>
      </c>
      <c r="DO1667" s="1" t="s">
        <v>410</v>
      </c>
      <c r="DP1667" s="1" t="s">
        <v>410</v>
      </c>
      <c r="DQ1667">
        <v>53.09</v>
      </c>
      <c r="DR1667">
        <v>57.92</v>
      </c>
      <c r="DS1667">
        <v>111.01</v>
      </c>
      <c r="DT1667">
        <v>62.93</v>
      </c>
      <c r="DU1667">
        <v>57.92</v>
      </c>
      <c r="DV1667">
        <v>120.85</v>
      </c>
      <c r="DW1667">
        <v>82.2</v>
      </c>
      <c r="DX1667">
        <v>57.92</v>
      </c>
      <c r="DY1667">
        <v>140.12</v>
      </c>
      <c r="DZ1667">
        <v>141.51</v>
      </c>
      <c r="EA1667">
        <v>57.92</v>
      </c>
      <c r="EB1667">
        <v>199.43</v>
      </c>
      <c r="EC1667" s="1" t="s">
        <v>410</v>
      </c>
      <c r="ED1667" s="1" t="s">
        <v>410</v>
      </c>
      <c r="EE1667" s="1" t="s">
        <v>410</v>
      </c>
      <c r="EF1667" s="1" t="s">
        <v>410</v>
      </c>
      <c r="EG1667" s="1" t="s">
        <v>418</v>
      </c>
      <c r="EH1667" s="1" t="s">
        <v>410</v>
      </c>
      <c r="EI1667" s="1" t="s">
        <v>410</v>
      </c>
      <c r="EJ1667" s="1" t="s">
        <v>410</v>
      </c>
      <c r="EK1667" s="1" t="s">
        <v>410</v>
      </c>
      <c r="EL1667" s="1" t="s">
        <v>410</v>
      </c>
      <c r="EM1667" s="1" t="s">
        <v>447</v>
      </c>
      <c r="EN1667" s="1" t="s">
        <v>443</v>
      </c>
      <c r="EO1667" s="1" t="s">
        <v>410</v>
      </c>
      <c r="EP1667" s="1" t="s">
        <v>410</v>
      </c>
      <c r="EQ1667">
        <v>36</v>
      </c>
      <c r="ER1667">
        <v>0</v>
      </c>
      <c r="ES1667">
        <v>0</v>
      </c>
      <c r="ET1667">
        <v>36</v>
      </c>
      <c r="EU1667">
        <v>3</v>
      </c>
      <c r="EV1667">
        <v>0</v>
      </c>
      <c r="EW1667">
        <v>0</v>
      </c>
      <c r="EX1667">
        <v>3</v>
      </c>
      <c r="EY1667">
        <v>81</v>
      </c>
      <c r="EZ1667" s="1" t="s">
        <v>410</v>
      </c>
      <c r="FA1667" s="1" t="s">
        <v>410</v>
      </c>
      <c r="FB1667">
        <v>7</v>
      </c>
      <c r="FC1667">
        <v>0</v>
      </c>
      <c r="FD1667">
        <v>0</v>
      </c>
      <c r="FE1667">
        <v>7</v>
      </c>
      <c r="FF1667">
        <v>1</v>
      </c>
      <c r="FG1667">
        <v>0</v>
      </c>
      <c r="FH1667">
        <v>0</v>
      </c>
      <c r="FI1667">
        <v>1</v>
      </c>
      <c r="FJ1667">
        <v>40</v>
      </c>
      <c r="FK1667">
        <v>40</v>
      </c>
      <c r="FL1667">
        <v>100</v>
      </c>
      <c r="FM1667">
        <v>100</v>
      </c>
      <c r="FN1667" s="1" t="s">
        <v>410</v>
      </c>
      <c r="FO1667">
        <v>1</v>
      </c>
      <c r="FP1667">
        <v>0</v>
      </c>
      <c r="FQ1667">
        <v>0</v>
      </c>
      <c r="FR1667" s="1" t="s">
        <v>416</v>
      </c>
      <c r="FS1667">
        <v>1</v>
      </c>
      <c r="FT1667">
        <v>0</v>
      </c>
      <c r="FU1667">
        <v>0</v>
      </c>
      <c r="FV1667" s="1" t="s">
        <v>416</v>
      </c>
      <c r="FW1667">
        <v>34</v>
      </c>
      <c r="FX1667" s="1" t="s">
        <v>471</v>
      </c>
      <c r="FY1667">
        <v>14</v>
      </c>
      <c r="FZ1667">
        <v>1</v>
      </c>
      <c r="GA1667">
        <v>15</v>
      </c>
      <c r="GB1667">
        <v>5</v>
      </c>
      <c r="GC1667">
        <v>0</v>
      </c>
      <c r="GD1667">
        <v>5</v>
      </c>
      <c r="GE1667" s="1" t="s">
        <v>416</v>
      </c>
      <c r="GF1667" s="1" t="s">
        <v>410</v>
      </c>
      <c r="GG1667" s="1" t="s">
        <v>16084</v>
      </c>
      <c r="GH1667">
        <v>49</v>
      </c>
      <c r="GI1667">
        <v>1779</v>
      </c>
      <c r="GJ1667" s="1" t="s">
        <v>410</v>
      </c>
      <c r="GK1667" s="1" t="s">
        <v>410</v>
      </c>
      <c r="GL1667" s="1" t="s">
        <v>447</v>
      </c>
      <c r="GM1667" s="1" t="s">
        <v>425</v>
      </c>
      <c r="GO1667" s="1" t="s">
        <v>410</v>
      </c>
      <c r="GQ1667" s="1" t="s">
        <v>415</v>
      </c>
      <c r="GS1667" s="1" t="s">
        <v>415</v>
      </c>
      <c r="GU1667" s="1" t="s">
        <v>415</v>
      </c>
      <c r="GV1667" s="1" t="s">
        <v>410</v>
      </c>
      <c r="GX1667" s="1" t="s">
        <v>415</v>
      </c>
      <c r="GY1667" s="1" t="s">
        <v>425</v>
      </c>
      <c r="GZ1667" s="1" t="s">
        <v>410</v>
      </c>
      <c r="HC1667" s="1" t="s">
        <v>410</v>
      </c>
      <c r="HD1667" s="1" t="s">
        <v>410</v>
      </c>
      <c r="HE1667" s="1" t="s">
        <v>410</v>
      </c>
      <c r="HF1667" s="1" t="s">
        <v>565</v>
      </c>
      <c r="HG1667" s="1" t="s">
        <v>585</v>
      </c>
      <c r="HH1667" s="1" t="s">
        <v>425</v>
      </c>
      <c r="HI1667">
        <v>139.93</v>
      </c>
      <c r="HK1667">
        <v>3.36</v>
      </c>
      <c r="ID1667">
        <v>139.93</v>
      </c>
      <c r="IF1667">
        <v>3.49</v>
      </c>
      <c r="IY1667" s="1" t="s">
        <v>410</v>
      </c>
      <c r="IZ1667" s="1" t="s">
        <v>410</v>
      </c>
      <c r="JA1667" s="1" t="s">
        <v>410</v>
      </c>
      <c r="JB1667" s="1" t="s">
        <v>410</v>
      </c>
      <c r="JC1667" s="1" t="s">
        <v>410</v>
      </c>
      <c r="JD1667" s="1" t="s">
        <v>1617</v>
      </c>
      <c r="JE1667">
        <v>192.85400000000001</v>
      </c>
      <c r="JF1667">
        <v>76.643000000000001</v>
      </c>
      <c r="JG1667">
        <v>62.445</v>
      </c>
      <c r="JH1667">
        <v>0</v>
      </c>
      <c r="JI1667">
        <v>22.34</v>
      </c>
      <c r="JJ1667">
        <v>1.361</v>
      </c>
      <c r="JK1667">
        <v>355.64299999999997</v>
      </c>
      <c r="JL1667">
        <v>0</v>
      </c>
      <c r="JM1667">
        <v>0</v>
      </c>
      <c r="JN1667">
        <v>157.958</v>
      </c>
      <c r="JO1667">
        <v>72.61</v>
      </c>
      <c r="JP1667">
        <v>58.747</v>
      </c>
      <c r="JQ1667">
        <v>0</v>
      </c>
      <c r="JR1667">
        <v>8.5440000000000005</v>
      </c>
      <c r="JS1667">
        <v>1.123</v>
      </c>
      <c r="JT1667">
        <v>298.98200000000003</v>
      </c>
      <c r="JU1667">
        <v>0</v>
      </c>
      <c r="JV1667">
        <v>0</v>
      </c>
      <c r="JW1667">
        <v>142.727</v>
      </c>
      <c r="JX1667">
        <v>71.260000000000005</v>
      </c>
      <c r="JY1667">
        <v>61.78</v>
      </c>
      <c r="JZ1667">
        <v>0</v>
      </c>
      <c r="KA1667">
        <v>6.8449999999999998</v>
      </c>
      <c r="KB1667">
        <v>1.3520000000000001</v>
      </c>
      <c r="KC1667">
        <v>283.964</v>
      </c>
      <c r="KD1667">
        <v>0</v>
      </c>
      <c r="KE1667">
        <v>0</v>
      </c>
      <c r="KF1667">
        <v>196.95400000000001</v>
      </c>
      <c r="KG1667">
        <v>75.748000000000005</v>
      </c>
      <c r="KH1667">
        <v>73.501000000000005</v>
      </c>
      <c r="KI1667">
        <v>0</v>
      </c>
      <c r="KJ1667">
        <v>33.701000000000001</v>
      </c>
      <c r="KK1667">
        <v>1.2010000000000001</v>
      </c>
      <c r="KL1667">
        <v>381.10500000000002</v>
      </c>
      <c r="KM1667">
        <v>0</v>
      </c>
      <c r="KN1667">
        <v>0</v>
      </c>
      <c r="KO1667">
        <v>232.72499999999999</v>
      </c>
      <c r="KP1667">
        <v>80.376000000000005</v>
      </c>
      <c r="KQ1667">
        <v>81.102999999999994</v>
      </c>
      <c r="KR1667">
        <v>0</v>
      </c>
      <c r="KS1667">
        <v>52.220999999999997</v>
      </c>
      <c r="KT1667">
        <v>1.4690000000000001</v>
      </c>
      <c r="KU1667">
        <v>447.89400000000001</v>
      </c>
      <c r="KV1667">
        <v>0</v>
      </c>
      <c r="KW1667">
        <v>0</v>
      </c>
      <c r="KX1667">
        <v>238.93700000000001</v>
      </c>
      <c r="KY1667">
        <v>80.834999999999994</v>
      </c>
      <c r="KZ1667">
        <v>78.799000000000007</v>
      </c>
      <c r="LA1667">
        <v>0</v>
      </c>
      <c r="LB1667">
        <v>53.164000000000001</v>
      </c>
      <c r="LC1667">
        <v>2.0339999999999998</v>
      </c>
      <c r="LD1667">
        <v>453.76900000000001</v>
      </c>
      <c r="LE1667">
        <v>0</v>
      </c>
      <c r="LF1667">
        <v>0</v>
      </c>
      <c r="LG1667">
        <v>259.53500000000003</v>
      </c>
      <c r="LH1667">
        <v>85.468999999999994</v>
      </c>
      <c r="LI1667">
        <v>91.656000000000006</v>
      </c>
      <c r="LJ1667">
        <v>0</v>
      </c>
      <c r="LK1667">
        <v>57.872999999999998</v>
      </c>
      <c r="LL1667">
        <v>1.919</v>
      </c>
      <c r="LM1667">
        <v>496.452</v>
      </c>
      <c r="LN1667">
        <v>0</v>
      </c>
      <c r="LO1667">
        <v>0</v>
      </c>
      <c r="LP1667">
        <v>278.28699999999998</v>
      </c>
      <c r="LQ1667">
        <v>83.436000000000007</v>
      </c>
      <c r="LR1667">
        <v>94.013000000000005</v>
      </c>
      <c r="LS1667">
        <v>0</v>
      </c>
      <c r="LT1667">
        <v>83.956999999999994</v>
      </c>
      <c r="LU1667">
        <v>2.6720000000000002</v>
      </c>
      <c r="LV1667">
        <v>542.36500000000001</v>
      </c>
      <c r="LW1667">
        <v>0</v>
      </c>
      <c r="LX1667">
        <v>0</v>
      </c>
      <c r="LY1667">
        <v>268.767</v>
      </c>
      <c r="LZ1667">
        <v>83.715999999999994</v>
      </c>
      <c r="MA1667">
        <v>92.048000000000002</v>
      </c>
      <c r="MB1667">
        <v>0</v>
      </c>
      <c r="MC1667">
        <v>70.972999999999999</v>
      </c>
      <c r="MD1667">
        <v>4.7539999999999996</v>
      </c>
      <c r="ME1667">
        <v>520.25800000000004</v>
      </c>
      <c r="MF1667">
        <v>0</v>
      </c>
      <c r="MG1667">
        <v>0</v>
      </c>
      <c r="MH1667">
        <v>249.12700000000001</v>
      </c>
      <c r="MI1667">
        <v>78.623999999999995</v>
      </c>
      <c r="MJ1667">
        <v>76.385999999999996</v>
      </c>
      <c r="MK1667">
        <v>0</v>
      </c>
      <c r="ML1667">
        <v>64.81</v>
      </c>
      <c r="MM1667">
        <v>1.2050000000000001</v>
      </c>
      <c r="MN1667">
        <v>470.15199999999999</v>
      </c>
      <c r="MO1667">
        <v>0</v>
      </c>
      <c r="MP1667">
        <v>0</v>
      </c>
      <c r="MQ1667">
        <v>262.13099999999997</v>
      </c>
      <c r="MR1667">
        <v>84.575999999999993</v>
      </c>
      <c r="MS1667">
        <v>77.933000000000007</v>
      </c>
      <c r="MT1667">
        <v>0</v>
      </c>
      <c r="MU1667">
        <v>58.445999999999998</v>
      </c>
      <c r="MV1667">
        <v>2.3180000000000001</v>
      </c>
      <c r="MW1667">
        <v>485.404</v>
      </c>
      <c r="MX1667">
        <v>0</v>
      </c>
      <c r="MY1667">
        <v>0</v>
      </c>
      <c r="MZ1667">
        <v>176.31700000000001</v>
      </c>
      <c r="NA1667">
        <v>69.510999999999996</v>
      </c>
      <c r="NB1667">
        <v>58.69</v>
      </c>
      <c r="NC1667">
        <v>0</v>
      </c>
      <c r="ND1667">
        <v>10.839</v>
      </c>
      <c r="NE1667">
        <v>0.69299999999999995</v>
      </c>
      <c r="NF1667">
        <v>316.05</v>
      </c>
      <c r="NG1667">
        <v>0</v>
      </c>
      <c r="NH1667">
        <v>0</v>
      </c>
      <c r="NI1667">
        <v>0</v>
      </c>
      <c r="NJ1667">
        <v>0</v>
      </c>
      <c r="NK1667">
        <v>0</v>
      </c>
      <c r="NL1667">
        <v>0</v>
      </c>
      <c r="NM1667">
        <v>0</v>
      </c>
      <c r="NN1667">
        <v>0</v>
      </c>
      <c r="NO1667">
        <v>0</v>
      </c>
      <c r="NP1667">
        <v>0</v>
      </c>
      <c r="NQ1667">
        <v>0</v>
      </c>
      <c r="NR1667">
        <v>0</v>
      </c>
      <c r="NS1667">
        <v>0</v>
      </c>
      <c r="NT1667">
        <v>0</v>
      </c>
      <c r="NU1667">
        <v>0</v>
      </c>
      <c r="NV1667">
        <v>0</v>
      </c>
      <c r="NW1667">
        <v>0</v>
      </c>
      <c r="NX1667">
        <v>0</v>
      </c>
      <c r="NY1667">
        <v>2656.319</v>
      </c>
      <c r="NZ1667">
        <v>942.80399999999997</v>
      </c>
      <c r="OA1667">
        <v>907.101</v>
      </c>
      <c r="OB1667">
        <v>0</v>
      </c>
      <c r="OC1667">
        <v>523.71299999999997</v>
      </c>
      <c r="OD1667">
        <v>22.100999999999999</v>
      </c>
      <c r="OE1667">
        <v>5052.0379999999996</v>
      </c>
      <c r="OF1667">
        <v>0</v>
      </c>
      <c r="OG1667">
        <v>0</v>
      </c>
      <c r="OH1667" s="1" t="s">
        <v>410</v>
      </c>
      <c r="OI1667" s="1" t="s">
        <v>410</v>
      </c>
      <c r="OJ1667" s="1" t="s">
        <v>418</v>
      </c>
      <c r="OK1667" s="1" t="s">
        <v>567</v>
      </c>
      <c r="OL1667">
        <v>225864</v>
      </c>
      <c r="OM1667" s="1" t="s">
        <v>410</v>
      </c>
      <c r="ON1667" s="1" t="s">
        <v>410</v>
      </c>
      <c r="OQ1667" s="1" t="s">
        <v>410</v>
      </c>
      <c r="OR1667" s="1" t="s">
        <v>410</v>
      </c>
    </row>
    <row r="1668" spans="1:408" x14ac:dyDescent="0.3">
      <c r="A1668" s="1" t="s">
        <v>19128</v>
      </c>
      <c r="B1668" s="1" t="s">
        <v>19129</v>
      </c>
      <c r="C1668" s="1" t="str">
        <f>IF(COUNTIF(Water_Bills_20200922!C$2:C$1629,EAR2019LWS__2[[#This Row],[PWSID]]),"x","")</f>
        <v>x</v>
      </c>
      <c r="D1668" s="1" t="s">
        <v>408</v>
      </c>
      <c r="E1668" s="1" t="s">
        <v>423</v>
      </c>
      <c r="F1668">
        <v>2892</v>
      </c>
      <c r="G1668">
        <v>0</v>
      </c>
      <c r="H1668">
        <v>2538</v>
      </c>
      <c r="I1668">
        <v>2538</v>
      </c>
      <c r="J1668">
        <v>0</v>
      </c>
      <c r="K1668">
        <v>13</v>
      </c>
      <c r="L1668">
        <v>13</v>
      </c>
      <c r="M1668" t="str">
        <f>IF(SUM(EAR2019LWS__2[[#This Row],[SFR Potable Total]],EAR2019LWS__2[[#This Row],[MFR Potable Total]])&gt;0, "x", "")</f>
        <v>x</v>
      </c>
      <c r="N1668">
        <v>0</v>
      </c>
      <c r="O1668">
        <v>305</v>
      </c>
      <c r="P1668">
        <v>305</v>
      </c>
      <c r="Q1668">
        <v>0</v>
      </c>
      <c r="R1668">
        <v>0</v>
      </c>
      <c r="S1668">
        <v>0</v>
      </c>
      <c r="T1668">
        <v>0</v>
      </c>
      <c r="U1668">
        <v>82</v>
      </c>
      <c r="V1668">
        <v>82</v>
      </c>
      <c r="W1668">
        <v>0</v>
      </c>
      <c r="X1668">
        <v>0</v>
      </c>
      <c r="Y1668">
        <v>0</v>
      </c>
      <c r="Z1668">
        <v>0</v>
      </c>
      <c r="AA1668">
        <v>2938</v>
      </c>
      <c r="AB1668">
        <v>2938</v>
      </c>
      <c r="AC1668" s="1" t="s">
        <v>410</v>
      </c>
      <c r="AD1668" s="1" t="s">
        <v>410</v>
      </c>
      <c r="AE1668" s="1" t="s">
        <v>410</v>
      </c>
      <c r="AH1668" s="1" t="s">
        <v>410</v>
      </c>
      <c r="AI1668" s="1" t="s">
        <v>432</v>
      </c>
      <c r="AJ1668" s="1" t="s">
        <v>415</v>
      </c>
      <c r="AK1668" s="1" t="s">
        <v>437</v>
      </c>
      <c r="AL1668" s="1" t="s">
        <v>410</v>
      </c>
      <c r="AM1668" s="1" t="s">
        <v>410</v>
      </c>
      <c r="AN1668" s="1" t="s">
        <v>410</v>
      </c>
      <c r="AO1668" s="1" t="s">
        <v>731</v>
      </c>
      <c r="AP1668" s="1" t="s">
        <v>410</v>
      </c>
      <c r="AQ1668" s="1" t="s">
        <v>434</v>
      </c>
      <c r="AR1668" s="1" t="s">
        <v>410</v>
      </c>
      <c r="AS1668" s="1" t="s">
        <v>410</v>
      </c>
      <c r="AT1668" s="1" t="s">
        <v>410</v>
      </c>
      <c r="AU1668" s="1" t="s">
        <v>437</v>
      </c>
      <c r="AV1668" s="1" t="s">
        <v>435</v>
      </c>
      <c r="AW1668" s="1" t="s">
        <v>1822</v>
      </c>
      <c r="AX1668" s="1" t="s">
        <v>1822</v>
      </c>
      <c r="AY1668" s="1" t="s">
        <v>410</v>
      </c>
      <c r="AZ1668" s="1" t="s">
        <v>410</v>
      </c>
      <c r="BA1668" s="1" t="s">
        <v>410</v>
      </c>
      <c r="BB1668" s="1" t="s">
        <v>410</v>
      </c>
      <c r="BC1668" s="1" t="s">
        <v>410</v>
      </c>
      <c r="BD1668" s="1" t="s">
        <v>410</v>
      </c>
      <c r="BE1668" s="1" t="s">
        <v>410</v>
      </c>
      <c r="BF1668" s="1" t="s">
        <v>410</v>
      </c>
      <c r="BG1668" s="1" t="s">
        <v>410</v>
      </c>
      <c r="BH1668" s="1" t="s">
        <v>732</v>
      </c>
      <c r="BI1668" s="1" t="s">
        <v>410</v>
      </c>
      <c r="BJ1668" s="1" t="s">
        <v>410</v>
      </c>
      <c r="BK1668" s="1" t="s">
        <v>410</v>
      </c>
      <c r="BL1668" s="1" t="s">
        <v>410</v>
      </c>
      <c r="BM1668" s="1" t="s">
        <v>410</v>
      </c>
      <c r="BN1668" s="1" t="s">
        <v>410</v>
      </c>
      <c r="BO1668" s="1" t="s">
        <v>410</v>
      </c>
      <c r="BP1668" s="1" t="s">
        <v>410</v>
      </c>
      <c r="BQ1668" s="1" t="s">
        <v>410</v>
      </c>
      <c r="BR1668" s="1" t="s">
        <v>502</v>
      </c>
      <c r="BS1668">
        <v>0</v>
      </c>
      <c r="BT1668">
        <v>37.9</v>
      </c>
      <c r="BU1668">
        <v>0</v>
      </c>
      <c r="BV1668">
        <v>37.9</v>
      </c>
      <c r="BW1668">
        <v>0</v>
      </c>
      <c r="BX1668">
        <v>1.3</v>
      </c>
      <c r="BY1668">
        <v>0</v>
      </c>
      <c r="BZ1668">
        <v>1.3</v>
      </c>
      <c r="CA1668">
        <v>11</v>
      </c>
      <c r="CB1668">
        <v>2.59</v>
      </c>
      <c r="CC1668">
        <v>11</v>
      </c>
      <c r="CD1668">
        <v>2.59</v>
      </c>
      <c r="CE1668">
        <v>15</v>
      </c>
      <c r="CF1668">
        <v>2.99</v>
      </c>
      <c r="CG1668">
        <v>15</v>
      </c>
      <c r="CH1668">
        <v>2.99</v>
      </c>
      <c r="CI1668">
        <v>21</v>
      </c>
      <c r="CJ1668">
        <v>3.71</v>
      </c>
      <c r="CK1668">
        <v>21</v>
      </c>
      <c r="CL1668">
        <v>3.71</v>
      </c>
      <c r="CY1668" s="1" t="s">
        <v>16013</v>
      </c>
      <c r="CZ1668" s="1" t="s">
        <v>19130</v>
      </c>
      <c r="DA1668" s="1" t="s">
        <v>19131</v>
      </c>
      <c r="DB1668" s="1" t="s">
        <v>437</v>
      </c>
      <c r="DC1668" s="1" t="s">
        <v>513</v>
      </c>
      <c r="DD1668" s="1" t="s">
        <v>513</v>
      </c>
      <c r="DE1668">
        <v>37460</v>
      </c>
      <c r="DF1668" s="1" t="s">
        <v>19132</v>
      </c>
      <c r="DG1668">
        <v>10</v>
      </c>
      <c r="DH1668">
        <v>37460</v>
      </c>
      <c r="DI1668" s="1" t="s">
        <v>536</v>
      </c>
      <c r="DJ1668" s="1" t="s">
        <v>737</v>
      </c>
      <c r="DK1668" s="1" t="s">
        <v>410</v>
      </c>
      <c r="DL1668" s="1" t="s">
        <v>571</v>
      </c>
      <c r="DM1668" s="1" t="s">
        <v>922</v>
      </c>
      <c r="DN1668" s="1" t="s">
        <v>410</v>
      </c>
      <c r="DO1668" s="1" t="s">
        <v>410</v>
      </c>
      <c r="DP1668" s="1" t="s">
        <v>437</v>
      </c>
      <c r="DQ1668">
        <v>45.7</v>
      </c>
      <c r="DR1668">
        <v>65.319999999999993</v>
      </c>
      <c r="DS1668">
        <v>111.02</v>
      </c>
      <c r="DT1668">
        <v>49.6</v>
      </c>
      <c r="DU1668">
        <v>65.319999999999993</v>
      </c>
      <c r="DV1668">
        <v>114.92</v>
      </c>
      <c r="DW1668">
        <v>56.08</v>
      </c>
      <c r="DX1668">
        <v>65.319999999999993</v>
      </c>
      <c r="DY1668">
        <v>121.4</v>
      </c>
      <c r="DZ1668">
        <v>94.04</v>
      </c>
      <c r="EA1668">
        <v>65.319999999999993</v>
      </c>
      <c r="EB1668">
        <v>159.36000000000001</v>
      </c>
      <c r="EC1668" s="1" t="s">
        <v>410</v>
      </c>
      <c r="ED1668" s="1" t="s">
        <v>410</v>
      </c>
      <c r="EE1668" s="1" t="s">
        <v>410</v>
      </c>
      <c r="EF1668" s="1" t="s">
        <v>410</v>
      </c>
      <c r="EG1668" s="1" t="s">
        <v>418</v>
      </c>
      <c r="EH1668" s="1" t="s">
        <v>410</v>
      </c>
      <c r="EI1668" s="1" t="s">
        <v>410</v>
      </c>
      <c r="EJ1668" s="1" t="s">
        <v>410</v>
      </c>
      <c r="EK1668" s="1" t="s">
        <v>410</v>
      </c>
      <c r="EL1668" s="1" t="s">
        <v>437</v>
      </c>
      <c r="EM1668" s="1" t="s">
        <v>447</v>
      </c>
      <c r="EN1668" s="1" t="s">
        <v>443</v>
      </c>
      <c r="EO1668" s="1" t="s">
        <v>418</v>
      </c>
      <c r="EP1668" s="1" t="s">
        <v>410</v>
      </c>
      <c r="EQ1668">
        <v>25</v>
      </c>
      <c r="ER1668">
        <v>4</v>
      </c>
      <c r="ES1668">
        <v>0</v>
      </c>
      <c r="ET1668">
        <v>29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 s="1" t="s">
        <v>418</v>
      </c>
      <c r="FA1668" s="1" t="s">
        <v>445</v>
      </c>
      <c r="FE1668">
        <v>0</v>
      </c>
      <c r="FI1668">
        <v>0</v>
      </c>
      <c r="FJ1668">
        <v>50</v>
      </c>
      <c r="FK1668">
        <v>50</v>
      </c>
      <c r="FL1668">
        <v>0</v>
      </c>
      <c r="FM1668">
        <v>0</v>
      </c>
      <c r="FN1668" s="1" t="s">
        <v>446</v>
      </c>
      <c r="FR1668" s="1" t="s">
        <v>416</v>
      </c>
      <c r="FV1668" s="1" t="s">
        <v>416</v>
      </c>
      <c r="FW1668">
        <v>22</v>
      </c>
      <c r="FX1668" s="1" t="s">
        <v>471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 s="1" t="s">
        <v>416</v>
      </c>
      <c r="GF1668" s="1" t="s">
        <v>410</v>
      </c>
      <c r="GG1668" s="1" t="s">
        <v>19133</v>
      </c>
      <c r="GH1668">
        <v>6</v>
      </c>
      <c r="GJ1668" s="1" t="s">
        <v>418</v>
      </c>
      <c r="GK1668" s="1" t="s">
        <v>410</v>
      </c>
      <c r="GL1668" s="1" t="s">
        <v>447</v>
      </c>
      <c r="GM1668" s="1" t="s">
        <v>425</v>
      </c>
      <c r="GO1668" s="1" t="s">
        <v>410</v>
      </c>
      <c r="GQ1668" s="1" t="s">
        <v>415</v>
      </c>
      <c r="GS1668" s="1" t="s">
        <v>415</v>
      </c>
      <c r="GU1668" s="1" t="s">
        <v>415</v>
      </c>
      <c r="GV1668" s="1" t="s">
        <v>410</v>
      </c>
      <c r="GX1668" s="1" t="s">
        <v>429</v>
      </c>
      <c r="GY1668" s="1" t="s">
        <v>425</v>
      </c>
      <c r="GZ1668" s="1" t="s">
        <v>410</v>
      </c>
      <c r="HC1668" s="1" t="s">
        <v>418</v>
      </c>
      <c r="HD1668" s="1" t="s">
        <v>19134</v>
      </c>
      <c r="HE1668" s="1" t="s">
        <v>418</v>
      </c>
      <c r="HF1668" s="1" t="s">
        <v>415</v>
      </c>
      <c r="HG1668" s="1" t="s">
        <v>415</v>
      </c>
      <c r="HH1668" s="1" t="s">
        <v>415</v>
      </c>
      <c r="IY1668" s="1" t="s">
        <v>410</v>
      </c>
      <c r="IZ1668" s="1" t="s">
        <v>417</v>
      </c>
      <c r="JA1668" s="1" t="s">
        <v>410</v>
      </c>
      <c r="JB1668" s="1" t="s">
        <v>410</v>
      </c>
      <c r="JC1668" s="1" t="s">
        <v>410</v>
      </c>
      <c r="JD1668" s="1" t="s">
        <v>415</v>
      </c>
      <c r="JK1668">
        <v>0</v>
      </c>
      <c r="JM1668">
        <v>0</v>
      </c>
      <c r="JT1668">
        <v>0</v>
      </c>
      <c r="JV1668">
        <v>0</v>
      </c>
      <c r="KC1668">
        <v>0</v>
      </c>
      <c r="KE1668">
        <v>0</v>
      </c>
      <c r="KL1668">
        <v>0</v>
      </c>
      <c r="KN1668">
        <v>0</v>
      </c>
      <c r="KU1668">
        <v>0</v>
      </c>
      <c r="KW1668">
        <v>0</v>
      </c>
      <c r="LD1668">
        <v>0</v>
      </c>
      <c r="LF1668">
        <v>0</v>
      </c>
      <c r="LM1668">
        <v>0</v>
      </c>
      <c r="LO1668">
        <v>0</v>
      </c>
      <c r="LV1668">
        <v>0</v>
      </c>
      <c r="LX1668">
        <v>0</v>
      </c>
      <c r="ME1668">
        <v>0</v>
      </c>
      <c r="MG1668">
        <v>0</v>
      </c>
      <c r="MN1668">
        <v>0</v>
      </c>
      <c r="MP1668">
        <v>0</v>
      </c>
      <c r="MW1668">
        <v>0</v>
      </c>
      <c r="MY1668">
        <v>0</v>
      </c>
      <c r="NF1668">
        <v>0</v>
      </c>
      <c r="NH1668">
        <v>0</v>
      </c>
      <c r="NY1668">
        <v>0</v>
      </c>
      <c r="NZ1668">
        <v>0</v>
      </c>
      <c r="OA1668">
        <v>0</v>
      </c>
      <c r="OB1668">
        <v>0</v>
      </c>
      <c r="OC1668">
        <v>0</v>
      </c>
      <c r="OD1668">
        <v>0</v>
      </c>
      <c r="OE1668">
        <v>0</v>
      </c>
      <c r="OF1668">
        <v>0</v>
      </c>
      <c r="OG1668">
        <v>0</v>
      </c>
      <c r="OH1668" s="1" t="s">
        <v>410</v>
      </c>
      <c r="OI1668" s="1" t="s">
        <v>410</v>
      </c>
      <c r="OJ1668" s="1" t="s">
        <v>410</v>
      </c>
      <c r="OK1668" s="1" t="s">
        <v>567</v>
      </c>
      <c r="OM1668" s="1" t="s">
        <v>410</v>
      </c>
      <c r="ON1668" s="1" t="s">
        <v>410</v>
      </c>
      <c r="OQ1668" s="1" t="s">
        <v>410</v>
      </c>
      <c r="OR1668" s="1" t="s">
        <v>410</v>
      </c>
    </row>
    <row r="1669" spans="1:408" x14ac:dyDescent="0.3">
      <c r="A1669" s="1" t="s">
        <v>14677</v>
      </c>
      <c r="B1669" s="1" t="s">
        <v>14678</v>
      </c>
      <c r="C1669" s="1" t="str">
        <f>IF(COUNTIF(Water_Bills_20200922!C$2:C$1629,EAR2019LWS__2[[#This Row],[PWSID]]),"x","")</f>
        <v>x</v>
      </c>
      <c r="D1669" s="1" t="s">
        <v>408</v>
      </c>
      <c r="E1669" s="1" t="s">
        <v>505</v>
      </c>
      <c r="F1669">
        <v>202</v>
      </c>
      <c r="G1669">
        <v>0</v>
      </c>
      <c r="H1669">
        <v>200</v>
      </c>
      <c r="I1669">
        <v>200</v>
      </c>
      <c r="J1669">
        <v>0</v>
      </c>
      <c r="K1669">
        <v>0</v>
      </c>
      <c r="L1669">
        <v>0</v>
      </c>
      <c r="M1669" t="str">
        <f>IF(SUM(EAR2019LWS__2[[#This Row],[SFR Potable Total]],EAR2019LWS__2[[#This Row],[MFR Potable Total]])&gt;0, "x", "")</f>
        <v>x</v>
      </c>
      <c r="N1669">
        <v>0</v>
      </c>
      <c r="O1669">
        <v>2</v>
      </c>
      <c r="P1669">
        <v>2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202</v>
      </c>
      <c r="AB1669">
        <v>202</v>
      </c>
      <c r="AC1669" s="1" t="s">
        <v>410</v>
      </c>
      <c r="AD1669" s="1" t="s">
        <v>410</v>
      </c>
      <c r="AE1669" s="1" t="s">
        <v>410</v>
      </c>
      <c r="AH1669" s="1" t="s">
        <v>410</v>
      </c>
      <c r="AI1669" s="1" t="s">
        <v>432</v>
      </c>
      <c r="AJ1669" s="1" t="s">
        <v>481</v>
      </c>
      <c r="AK1669" s="1" t="s">
        <v>14679</v>
      </c>
      <c r="AL1669" s="1" t="s">
        <v>410</v>
      </c>
      <c r="AM1669" s="1" t="s">
        <v>410</v>
      </c>
      <c r="AN1669" s="1" t="s">
        <v>433</v>
      </c>
      <c r="AO1669" s="1" t="s">
        <v>410</v>
      </c>
      <c r="AP1669" s="1" t="s">
        <v>410</v>
      </c>
      <c r="AQ1669" s="1" t="s">
        <v>434</v>
      </c>
      <c r="AR1669" s="1" t="s">
        <v>410</v>
      </c>
      <c r="AS1669" s="1" t="s">
        <v>410</v>
      </c>
      <c r="AT1669" s="1" t="s">
        <v>410</v>
      </c>
      <c r="AU1669" s="1" t="s">
        <v>410</v>
      </c>
      <c r="AV1669" s="1" t="s">
        <v>435</v>
      </c>
      <c r="AW1669" s="1" t="s">
        <v>437</v>
      </c>
      <c r="AX1669" s="1" t="s">
        <v>437</v>
      </c>
      <c r="AY1669" s="1" t="s">
        <v>410</v>
      </c>
      <c r="AZ1669" s="1" t="s">
        <v>410</v>
      </c>
      <c r="BA1669" s="1" t="s">
        <v>410</v>
      </c>
      <c r="BB1669" s="1" t="s">
        <v>410</v>
      </c>
      <c r="BC1669" s="1" t="s">
        <v>410</v>
      </c>
      <c r="BD1669" s="1" t="s">
        <v>410</v>
      </c>
      <c r="BE1669" s="1" t="s">
        <v>410</v>
      </c>
      <c r="BF1669" s="1" t="s">
        <v>410</v>
      </c>
      <c r="BG1669" s="1" t="s">
        <v>410</v>
      </c>
      <c r="BH1669" s="1" t="s">
        <v>410</v>
      </c>
      <c r="BI1669" s="1" t="s">
        <v>410</v>
      </c>
      <c r="BJ1669" s="1" t="s">
        <v>410</v>
      </c>
      <c r="BK1669" s="1" t="s">
        <v>410</v>
      </c>
      <c r="BL1669" s="1" t="s">
        <v>410</v>
      </c>
      <c r="BM1669" s="1" t="s">
        <v>410</v>
      </c>
      <c r="BN1669" s="1" t="s">
        <v>410</v>
      </c>
      <c r="BO1669" s="1" t="s">
        <v>410</v>
      </c>
      <c r="BP1669" s="1" t="s">
        <v>410</v>
      </c>
      <c r="BQ1669" s="1" t="s">
        <v>438</v>
      </c>
      <c r="BR1669" s="1" t="s">
        <v>424</v>
      </c>
      <c r="BS1669">
        <v>39.5</v>
      </c>
      <c r="CY1669" s="1" t="s">
        <v>410</v>
      </c>
      <c r="CZ1669" s="1" t="s">
        <v>410</v>
      </c>
      <c r="DA1669" s="1" t="s">
        <v>410</v>
      </c>
      <c r="DB1669" s="1" t="s">
        <v>410</v>
      </c>
      <c r="DC1669" s="1" t="s">
        <v>453</v>
      </c>
      <c r="DD1669" s="1" t="s">
        <v>441</v>
      </c>
      <c r="DF1669" s="1" t="s">
        <v>410</v>
      </c>
      <c r="DI1669" s="1" t="s">
        <v>410</v>
      </c>
      <c r="DJ1669" s="1" t="s">
        <v>410</v>
      </c>
      <c r="DK1669" s="1" t="s">
        <v>410</v>
      </c>
      <c r="DL1669" s="1" t="s">
        <v>410</v>
      </c>
      <c r="DM1669" s="1" t="s">
        <v>410</v>
      </c>
      <c r="DN1669" s="1" t="s">
        <v>410</v>
      </c>
      <c r="DO1669" s="1" t="s">
        <v>410</v>
      </c>
      <c r="DP1669" s="1" t="s">
        <v>410</v>
      </c>
      <c r="DQ1669">
        <v>111.19</v>
      </c>
      <c r="DR1669">
        <v>0</v>
      </c>
      <c r="DS1669">
        <v>111.19</v>
      </c>
      <c r="DT1669">
        <v>121.49</v>
      </c>
      <c r="DU1669">
        <v>0</v>
      </c>
      <c r="DV1669">
        <v>121.49</v>
      </c>
      <c r="DW1669">
        <v>131.78</v>
      </c>
      <c r="DX1669">
        <v>0</v>
      </c>
      <c r="DY1669">
        <v>131.78</v>
      </c>
      <c r="DZ1669">
        <v>171.31</v>
      </c>
      <c r="EA1669">
        <v>0</v>
      </c>
      <c r="EB1669">
        <v>171.31</v>
      </c>
      <c r="EC1669" s="1" t="s">
        <v>410</v>
      </c>
      <c r="ED1669" s="1" t="s">
        <v>410</v>
      </c>
      <c r="EE1669" s="1" t="s">
        <v>410</v>
      </c>
      <c r="EF1669" s="1" t="s">
        <v>410</v>
      </c>
      <c r="EG1669" s="1" t="s">
        <v>410</v>
      </c>
      <c r="EH1669" s="1" t="s">
        <v>410</v>
      </c>
      <c r="EI1669" s="1" t="s">
        <v>410</v>
      </c>
      <c r="EJ1669" s="1" t="s">
        <v>410</v>
      </c>
      <c r="EK1669" s="1" t="s">
        <v>410</v>
      </c>
      <c r="EL1669" s="1" t="s">
        <v>410</v>
      </c>
      <c r="EM1669" s="1" t="s">
        <v>442</v>
      </c>
      <c r="EN1669" s="1" t="s">
        <v>443</v>
      </c>
      <c r="EO1669" s="1" t="s">
        <v>410</v>
      </c>
      <c r="EP1669" s="1" t="s">
        <v>41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 s="1" t="s">
        <v>410</v>
      </c>
      <c r="FA1669" s="1" t="s">
        <v>41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50</v>
      </c>
      <c r="FK1669">
        <v>0</v>
      </c>
      <c r="FL1669">
        <v>50</v>
      </c>
      <c r="FM1669">
        <v>0</v>
      </c>
      <c r="FN1669" s="1" t="s">
        <v>410</v>
      </c>
      <c r="FO1669">
        <v>0</v>
      </c>
      <c r="FP1669">
        <v>0</v>
      </c>
      <c r="FQ1669">
        <v>0</v>
      </c>
      <c r="FR1669" s="1" t="s">
        <v>416</v>
      </c>
      <c r="FS1669">
        <v>0</v>
      </c>
      <c r="FT1669">
        <v>0</v>
      </c>
      <c r="FU1669">
        <v>0</v>
      </c>
      <c r="FV1669" s="1" t="s">
        <v>416</v>
      </c>
      <c r="FW1669">
        <v>0</v>
      </c>
      <c r="FX1669" s="1" t="s">
        <v>471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 s="1" t="s">
        <v>416</v>
      </c>
      <c r="GF1669" s="1" t="s">
        <v>418</v>
      </c>
      <c r="GG1669" s="1" t="s">
        <v>410</v>
      </c>
      <c r="GH1669">
        <v>0</v>
      </c>
      <c r="GJ1669" s="1" t="s">
        <v>418</v>
      </c>
      <c r="GK1669" s="1" t="s">
        <v>410</v>
      </c>
      <c r="GL1669" s="1" t="s">
        <v>442</v>
      </c>
      <c r="GM1669" s="1" t="s">
        <v>425</v>
      </c>
      <c r="GQ1669" s="1" t="s">
        <v>415</v>
      </c>
      <c r="GS1669" s="1" t="s">
        <v>415</v>
      </c>
      <c r="GU1669" s="1" t="s">
        <v>415</v>
      </c>
      <c r="GV1669" s="1" t="s">
        <v>410</v>
      </c>
      <c r="GX1669" s="1" t="s">
        <v>415</v>
      </c>
      <c r="GY1669" s="1" t="s">
        <v>425</v>
      </c>
      <c r="GZ1669" s="1" t="s">
        <v>410</v>
      </c>
      <c r="HC1669" s="1" t="s">
        <v>410</v>
      </c>
      <c r="HD1669" s="1" t="s">
        <v>410</v>
      </c>
      <c r="HE1669" s="1" t="s">
        <v>418</v>
      </c>
      <c r="HF1669" s="1" t="s">
        <v>415</v>
      </c>
      <c r="HG1669" s="1" t="s">
        <v>415</v>
      </c>
      <c r="HH1669" s="1" t="s">
        <v>415</v>
      </c>
      <c r="IY1669" s="1" t="s">
        <v>410</v>
      </c>
      <c r="IZ1669" s="1" t="s">
        <v>410</v>
      </c>
      <c r="JA1669" s="1" t="s">
        <v>410</v>
      </c>
      <c r="JB1669" s="1" t="s">
        <v>410</v>
      </c>
      <c r="JC1669" s="1" t="s">
        <v>410</v>
      </c>
      <c r="JD1669" s="1" t="s">
        <v>419</v>
      </c>
      <c r="JE1669">
        <v>93964</v>
      </c>
      <c r="JF1669">
        <v>0</v>
      </c>
      <c r="JG1669">
        <v>82837</v>
      </c>
      <c r="JH1669">
        <v>0</v>
      </c>
      <c r="JI1669">
        <v>0</v>
      </c>
      <c r="JJ1669">
        <v>0</v>
      </c>
      <c r="JK1669">
        <v>176801</v>
      </c>
      <c r="JL1669">
        <v>0</v>
      </c>
      <c r="JM1669">
        <v>0</v>
      </c>
      <c r="JN1669">
        <v>77654</v>
      </c>
      <c r="JO1669">
        <v>0</v>
      </c>
      <c r="JP1669">
        <v>110227</v>
      </c>
      <c r="JQ1669">
        <v>0</v>
      </c>
      <c r="JR1669">
        <v>0</v>
      </c>
      <c r="JS1669">
        <v>0</v>
      </c>
      <c r="JT1669">
        <v>187881</v>
      </c>
      <c r="JU1669">
        <v>0</v>
      </c>
      <c r="JV1669">
        <v>0</v>
      </c>
      <c r="JW1669">
        <v>75486</v>
      </c>
      <c r="JX1669">
        <v>0</v>
      </c>
      <c r="JY1669">
        <v>95027</v>
      </c>
      <c r="JZ1669">
        <v>0</v>
      </c>
      <c r="KA1669">
        <v>0</v>
      </c>
      <c r="KB1669">
        <v>0</v>
      </c>
      <c r="KC1669">
        <v>170513</v>
      </c>
      <c r="KD1669">
        <v>0</v>
      </c>
      <c r="KE1669">
        <v>0</v>
      </c>
      <c r="KF1669">
        <v>96184</v>
      </c>
      <c r="KG1669">
        <v>0</v>
      </c>
      <c r="KH1669">
        <v>132582</v>
      </c>
      <c r="KI1669">
        <v>0</v>
      </c>
      <c r="KJ1669">
        <v>0</v>
      </c>
      <c r="KK1669">
        <v>0</v>
      </c>
      <c r="KL1669">
        <v>228766</v>
      </c>
      <c r="KM1669">
        <v>0</v>
      </c>
      <c r="KN1669">
        <v>0</v>
      </c>
      <c r="KO1669">
        <v>103237</v>
      </c>
      <c r="KP1669">
        <v>0</v>
      </c>
      <c r="KQ1669">
        <v>215075</v>
      </c>
      <c r="KR1669">
        <v>0</v>
      </c>
      <c r="KS1669">
        <v>0</v>
      </c>
      <c r="KT1669">
        <v>0</v>
      </c>
      <c r="KU1669">
        <v>318312</v>
      </c>
      <c r="KV1669">
        <v>0</v>
      </c>
      <c r="KW1669">
        <v>0</v>
      </c>
      <c r="KX1669">
        <v>236570</v>
      </c>
      <c r="KY1669">
        <v>0</v>
      </c>
      <c r="KZ1669">
        <v>292569</v>
      </c>
      <c r="LA1669">
        <v>0</v>
      </c>
      <c r="LB1669">
        <v>0</v>
      </c>
      <c r="LC1669">
        <v>0</v>
      </c>
      <c r="LD1669">
        <v>529139</v>
      </c>
      <c r="LE1669">
        <v>0</v>
      </c>
      <c r="LF1669">
        <v>0</v>
      </c>
      <c r="LG1669">
        <v>300862</v>
      </c>
      <c r="LH1669">
        <v>0</v>
      </c>
      <c r="LI1669">
        <v>305834</v>
      </c>
      <c r="LJ1669">
        <v>0</v>
      </c>
      <c r="LK1669">
        <v>0</v>
      </c>
      <c r="LL1669">
        <v>0</v>
      </c>
      <c r="LM1669">
        <v>606696</v>
      </c>
      <c r="LN1669">
        <v>0</v>
      </c>
      <c r="LO1669">
        <v>0</v>
      </c>
      <c r="LP1669">
        <v>319469</v>
      </c>
      <c r="LQ1669">
        <v>0</v>
      </c>
      <c r="LR1669">
        <v>296249</v>
      </c>
      <c r="LS1669">
        <v>0</v>
      </c>
      <c r="LT1669">
        <v>0</v>
      </c>
      <c r="LU1669">
        <v>0</v>
      </c>
      <c r="LV1669">
        <v>615718</v>
      </c>
      <c r="LW1669">
        <v>0</v>
      </c>
      <c r="LX1669">
        <v>0</v>
      </c>
      <c r="LY1669">
        <v>274580</v>
      </c>
      <c r="LZ1669">
        <v>0</v>
      </c>
      <c r="MA1669">
        <v>283633</v>
      </c>
      <c r="MB1669">
        <v>0</v>
      </c>
      <c r="MC1669">
        <v>0</v>
      </c>
      <c r="MD1669">
        <v>0</v>
      </c>
      <c r="ME1669">
        <v>558213</v>
      </c>
      <c r="MF1669">
        <v>0</v>
      </c>
      <c r="MG1669">
        <v>0</v>
      </c>
      <c r="MH1669">
        <v>230564</v>
      </c>
      <c r="MI1669">
        <v>0</v>
      </c>
      <c r="MJ1669">
        <v>187685</v>
      </c>
      <c r="MK1669">
        <v>0</v>
      </c>
      <c r="ML1669">
        <v>0</v>
      </c>
      <c r="MM1669">
        <v>0</v>
      </c>
      <c r="MN1669">
        <v>418249</v>
      </c>
      <c r="MO1669">
        <v>0</v>
      </c>
      <c r="MP1669">
        <v>0</v>
      </c>
      <c r="MQ1669">
        <v>190028</v>
      </c>
      <c r="MR1669">
        <v>0</v>
      </c>
      <c r="MS1669">
        <v>134113</v>
      </c>
      <c r="MT1669">
        <v>0</v>
      </c>
      <c r="MU1669">
        <v>0</v>
      </c>
      <c r="MV1669">
        <v>0</v>
      </c>
      <c r="MW1669">
        <v>324141</v>
      </c>
      <c r="MX1669">
        <v>0</v>
      </c>
      <c r="MY1669">
        <v>0</v>
      </c>
      <c r="MZ1669">
        <v>124717</v>
      </c>
      <c r="NA1669">
        <v>0</v>
      </c>
      <c r="NB1669">
        <v>101822</v>
      </c>
      <c r="NC1669">
        <v>0</v>
      </c>
      <c r="ND1669">
        <v>0</v>
      </c>
      <c r="NE1669">
        <v>0</v>
      </c>
      <c r="NF1669">
        <v>226539</v>
      </c>
      <c r="NG1669">
        <v>0</v>
      </c>
      <c r="NH1669">
        <v>0</v>
      </c>
      <c r="NI1669">
        <v>0</v>
      </c>
      <c r="NJ1669">
        <v>0</v>
      </c>
      <c r="NK1669">
        <v>0</v>
      </c>
      <c r="NL1669">
        <v>0</v>
      </c>
      <c r="NM1669">
        <v>0</v>
      </c>
      <c r="NN1669">
        <v>0</v>
      </c>
      <c r="NO1669">
        <v>0</v>
      </c>
      <c r="NP1669">
        <v>0</v>
      </c>
      <c r="NQ1669">
        <v>0</v>
      </c>
      <c r="NR1669">
        <v>0</v>
      </c>
      <c r="NS1669">
        <v>0</v>
      </c>
      <c r="NT1669">
        <v>0</v>
      </c>
      <c r="NU1669">
        <v>0</v>
      </c>
      <c r="NV1669">
        <v>0</v>
      </c>
      <c r="NW1669">
        <v>0</v>
      </c>
      <c r="NX1669">
        <v>0</v>
      </c>
      <c r="NY1669">
        <v>2123315</v>
      </c>
      <c r="NZ1669">
        <v>0</v>
      </c>
      <c r="OA1669">
        <v>2237653</v>
      </c>
      <c r="OB1669">
        <v>0</v>
      </c>
      <c r="OC1669">
        <v>0</v>
      </c>
      <c r="OD1669">
        <v>0</v>
      </c>
      <c r="OE1669">
        <v>4360968</v>
      </c>
      <c r="OF1669">
        <v>0</v>
      </c>
      <c r="OG1669">
        <v>0</v>
      </c>
      <c r="OH1669" s="1" t="s">
        <v>410</v>
      </c>
      <c r="OI1669" s="1" t="s">
        <v>410</v>
      </c>
      <c r="OJ1669" s="1" t="s">
        <v>410</v>
      </c>
      <c r="OK1669" s="1" t="s">
        <v>448</v>
      </c>
      <c r="OM1669" s="1" t="s">
        <v>410</v>
      </c>
      <c r="ON1669" s="1" t="s">
        <v>410</v>
      </c>
      <c r="OQ1669" s="1" t="s">
        <v>410</v>
      </c>
      <c r="OR1669" s="1" t="s">
        <v>410</v>
      </c>
    </row>
    <row r="1670" spans="1:408" x14ac:dyDescent="0.3">
      <c r="A1670" s="1" t="s">
        <v>16819</v>
      </c>
      <c r="B1670" s="1" t="s">
        <v>16820</v>
      </c>
      <c r="C1670" s="1" t="str">
        <f>IF(COUNTIF(Water_Bills_20200922!C$2:C$1629,EAR2019LWS__2[[#This Row],[PWSID]]),"x","")</f>
        <v>x</v>
      </c>
      <c r="D1670" s="1" t="s">
        <v>408</v>
      </c>
      <c r="E1670" s="1" t="s">
        <v>423</v>
      </c>
      <c r="F1670">
        <v>6591</v>
      </c>
      <c r="G1670">
        <v>0</v>
      </c>
      <c r="H1670">
        <v>6059</v>
      </c>
      <c r="I1670">
        <v>6059</v>
      </c>
      <c r="J1670">
        <v>0</v>
      </c>
      <c r="K1670">
        <v>89</v>
      </c>
      <c r="L1670">
        <v>89</v>
      </c>
      <c r="M1670" t="str">
        <f>IF(SUM(EAR2019LWS__2[[#This Row],[SFR Potable Total]],EAR2019LWS__2[[#This Row],[MFR Potable Total]])&gt;0, "x", "")</f>
        <v>x</v>
      </c>
      <c r="N1670">
        <v>0</v>
      </c>
      <c r="O1670">
        <v>275</v>
      </c>
      <c r="P1670">
        <v>275</v>
      </c>
      <c r="Q1670">
        <v>0</v>
      </c>
      <c r="R1670">
        <v>0</v>
      </c>
      <c r="S1670">
        <v>0</v>
      </c>
      <c r="T1670">
        <v>0</v>
      </c>
      <c r="U1670">
        <v>165</v>
      </c>
      <c r="V1670">
        <v>165</v>
      </c>
      <c r="W1670">
        <v>0</v>
      </c>
      <c r="X1670">
        <v>0</v>
      </c>
      <c r="Y1670">
        <v>0</v>
      </c>
      <c r="Z1670">
        <v>0</v>
      </c>
      <c r="AA1670">
        <v>6588</v>
      </c>
      <c r="AB1670">
        <v>6588</v>
      </c>
      <c r="AC1670" s="1" t="s">
        <v>410</v>
      </c>
      <c r="AD1670" s="1" t="s">
        <v>410</v>
      </c>
      <c r="AE1670" s="1" t="s">
        <v>410</v>
      </c>
      <c r="AF1670">
        <v>0</v>
      </c>
      <c r="AG1670">
        <v>165</v>
      </c>
      <c r="AH1670" s="1" t="s">
        <v>410</v>
      </c>
      <c r="AI1670" s="1" t="s">
        <v>432</v>
      </c>
      <c r="AJ1670" s="1" t="s">
        <v>415</v>
      </c>
      <c r="AK1670" s="1" t="s">
        <v>410</v>
      </c>
      <c r="AL1670" s="1" t="s">
        <v>410</v>
      </c>
      <c r="AM1670" s="1" t="s">
        <v>410</v>
      </c>
      <c r="AN1670" s="1" t="s">
        <v>433</v>
      </c>
      <c r="AO1670" s="1" t="s">
        <v>410</v>
      </c>
      <c r="AP1670" s="1" t="s">
        <v>410</v>
      </c>
      <c r="AQ1670" s="1" t="s">
        <v>434</v>
      </c>
      <c r="AR1670" s="1" t="s">
        <v>410</v>
      </c>
      <c r="AS1670" s="1" t="s">
        <v>410</v>
      </c>
      <c r="AT1670" s="1" t="s">
        <v>410</v>
      </c>
      <c r="AU1670" s="1" t="s">
        <v>410</v>
      </c>
      <c r="AV1670" s="1" t="s">
        <v>435</v>
      </c>
      <c r="AW1670" s="1" t="s">
        <v>565</v>
      </c>
      <c r="AX1670" s="1" t="s">
        <v>565</v>
      </c>
      <c r="AY1670" s="1" t="s">
        <v>410</v>
      </c>
      <c r="AZ1670" s="1" t="s">
        <v>410</v>
      </c>
      <c r="BA1670" s="1" t="s">
        <v>410</v>
      </c>
      <c r="BB1670" s="1" t="s">
        <v>410</v>
      </c>
      <c r="BC1670" s="1" t="s">
        <v>410</v>
      </c>
      <c r="BD1670" s="1" t="s">
        <v>410</v>
      </c>
      <c r="BE1670" s="1" t="s">
        <v>410</v>
      </c>
      <c r="BF1670" s="1" t="s">
        <v>410</v>
      </c>
      <c r="BG1670" s="1" t="s">
        <v>410</v>
      </c>
      <c r="BH1670" s="1" t="s">
        <v>732</v>
      </c>
      <c r="BI1670" s="1" t="s">
        <v>410</v>
      </c>
      <c r="BJ1670" s="1" t="s">
        <v>410</v>
      </c>
      <c r="BK1670" s="1" t="s">
        <v>410</v>
      </c>
      <c r="BL1670" s="1" t="s">
        <v>410</v>
      </c>
      <c r="BM1670" s="1" t="s">
        <v>410</v>
      </c>
      <c r="BN1670" s="1" t="s">
        <v>410</v>
      </c>
      <c r="BO1670" s="1" t="s">
        <v>410</v>
      </c>
      <c r="BP1670" s="1" t="s">
        <v>410</v>
      </c>
      <c r="BQ1670" s="1" t="s">
        <v>410</v>
      </c>
      <c r="BR1670" s="1" t="s">
        <v>502</v>
      </c>
      <c r="BS1670">
        <v>13.62</v>
      </c>
      <c r="BT1670">
        <v>13.62</v>
      </c>
      <c r="BU1670">
        <v>13.62</v>
      </c>
      <c r="BV1670">
        <v>13.62</v>
      </c>
      <c r="BW1670">
        <v>13</v>
      </c>
      <c r="BX1670">
        <v>2.19</v>
      </c>
      <c r="BY1670">
        <v>13</v>
      </c>
      <c r="BZ1670">
        <v>2.19</v>
      </c>
      <c r="CA1670">
        <v>14</v>
      </c>
      <c r="CB1670">
        <v>2.82</v>
      </c>
      <c r="CC1670">
        <v>14</v>
      </c>
      <c r="CD1670">
        <v>2.82</v>
      </c>
      <c r="CY1670" s="1" t="s">
        <v>16821</v>
      </c>
      <c r="CZ1670" s="1" t="s">
        <v>16822</v>
      </c>
      <c r="DA1670" s="1" t="s">
        <v>16823</v>
      </c>
      <c r="DB1670" s="1" t="s">
        <v>438</v>
      </c>
      <c r="DC1670" s="1" t="s">
        <v>534</v>
      </c>
      <c r="DD1670" s="1" t="s">
        <v>534</v>
      </c>
      <c r="DE1670">
        <v>0</v>
      </c>
      <c r="DF1670" s="1" t="s">
        <v>410</v>
      </c>
      <c r="DG1670">
        <v>0</v>
      </c>
      <c r="DH1670">
        <v>0</v>
      </c>
      <c r="DI1670" s="1" t="s">
        <v>410</v>
      </c>
      <c r="DJ1670" s="1" t="s">
        <v>410</v>
      </c>
      <c r="DK1670" s="1" t="s">
        <v>410</v>
      </c>
      <c r="DL1670" s="1" t="s">
        <v>410</v>
      </c>
      <c r="DM1670" s="1" t="s">
        <v>410</v>
      </c>
      <c r="DN1670" s="1" t="s">
        <v>410</v>
      </c>
      <c r="DO1670" s="1" t="s">
        <v>410</v>
      </c>
      <c r="DP1670" s="1" t="s">
        <v>16824</v>
      </c>
      <c r="DQ1670">
        <v>26.76</v>
      </c>
      <c r="DR1670">
        <v>84.49</v>
      </c>
      <c r="DS1670">
        <v>111.25</v>
      </c>
      <c r="DT1670">
        <v>33.33</v>
      </c>
      <c r="DU1670">
        <v>84.49</v>
      </c>
      <c r="DV1670">
        <v>117.82</v>
      </c>
      <c r="DW1670">
        <v>39.9</v>
      </c>
      <c r="DX1670">
        <v>84.49</v>
      </c>
      <c r="DY1670">
        <v>124.39</v>
      </c>
      <c r="DZ1670">
        <v>88.98</v>
      </c>
      <c r="EA1670">
        <v>84.49</v>
      </c>
      <c r="EB1670">
        <v>173.47</v>
      </c>
      <c r="EC1670" s="1" t="s">
        <v>410</v>
      </c>
      <c r="ED1670" s="1" t="s">
        <v>410</v>
      </c>
      <c r="EE1670" s="1" t="s">
        <v>410</v>
      </c>
      <c r="EF1670" s="1" t="s">
        <v>410</v>
      </c>
      <c r="EG1670" s="1" t="s">
        <v>418</v>
      </c>
      <c r="EH1670" s="1" t="s">
        <v>410</v>
      </c>
      <c r="EI1670" s="1" t="s">
        <v>410</v>
      </c>
      <c r="EJ1670" s="1" t="s">
        <v>418</v>
      </c>
      <c r="EK1670" s="1" t="s">
        <v>16825</v>
      </c>
      <c r="EL1670" s="1" t="s">
        <v>410</v>
      </c>
      <c r="EM1670" s="1" t="s">
        <v>447</v>
      </c>
      <c r="EN1670" s="1" t="s">
        <v>443</v>
      </c>
      <c r="EO1670" s="1" t="s">
        <v>410</v>
      </c>
      <c r="EP1670" s="1" t="s">
        <v>410</v>
      </c>
      <c r="EQ1670">
        <v>981</v>
      </c>
      <c r="ER1670">
        <v>0</v>
      </c>
      <c r="ES1670">
        <v>0</v>
      </c>
      <c r="ET1670">
        <v>981</v>
      </c>
      <c r="EU1670">
        <v>0</v>
      </c>
      <c r="EV1670">
        <v>0</v>
      </c>
      <c r="EW1670">
        <v>0</v>
      </c>
      <c r="EX1670">
        <v>0</v>
      </c>
      <c r="EY1670">
        <v>309</v>
      </c>
      <c r="EZ1670" s="1" t="s">
        <v>410</v>
      </c>
      <c r="FA1670" s="1" t="s">
        <v>410</v>
      </c>
      <c r="FB1670">
        <v>428</v>
      </c>
      <c r="FC1670">
        <v>0</v>
      </c>
      <c r="FD1670">
        <v>0</v>
      </c>
      <c r="FE1670">
        <v>428</v>
      </c>
      <c r="FF1670">
        <v>0</v>
      </c>
      <c r="FG1670">
        <v>0</v>
      </c>
      <c r="FH1670">
        <v>0</v>
      </c>
      <c r="FI1670">
        <v>0</v>
      </c>
      <c r="FJ1670">
        <v>20</v>
      </c>
      <c r="FK1670">
        <v>20</v>
      </c>
      <c r="FL1670">
        <v>20</v>
      </c>
      <c r="FM1670">
        <v>20</v>
      </c>
      <c r="FN1670" s="1" t="s">
        <v>446</v>
      </c>
      <c r="FR1670" s="1" t="s">
        <v>416</v>
      </c>
      <c r="FV1670" s="1" t="s">
        <v>416</v>
      </c>
      <c r="FX1670" s="1" t="s">
        <v>415</v>
      </c>
      <c r="FY1670">
        <v>67</v>
      </c>
      <c r="FZ1670">
        <v>0</v>
      </c>
      <c r="GA1670">
        <v>67</v>
      </c>
      <c r="GD1670">
        <v>0</v>
      </c>
      <c r="GE1670" s="1" t="s">
        <v>416</v>
      </c>
      <c r="GF1670" s="1" t="s">
        <v>410</v>
      </c>
      <c r="GG1670" s="1" t="s">
        <v>16826</v>
      </c>
      <c r="GH1670">
        <v>1623</v>
      </c>
      <c r="GI1670">
        <v>279360</v>
      </c>
      <c r="GJ1670" s="1" t="s">
        <v>410</v>
      </c>
      <c r="GK1670" s="1" t="s">
        <v>410</v>
      </c>
      <c r="GL1670" s="1" t="s">
        <v>447</v>
      </c>
      <c r="GM1670" s="1" t="s">
        <v>418</v>
      </c>
      <c r="GN1670">
        <v>67</v>
      </c>
      <c r="GO1670" s="1" t="s">
        <v>16827</v>
      </c>
      <c r="GP1670">
        <v>0</v>
      </c>
      <c r="GQ1670" s="1" t="s">
        <v>987</v>
      </c>
      <c r="GR1670">
        <v>66</v>
      </c>
      <c r="GS1670" s="1" t="s">
        <v>988</v>
      </c>
      <c r="GT1670">
        <v>66</v>
      </c>
      <c r="GU1670" s="1" t="s">
        <v>988</v>
      </c>
      <c r="GV1670" s="1" t="s">
        <v>16828</v>
      </c>
      <c r="GW1670">
        <v>0</v>
      </c>
      <c r="GX1670" s="1" t="s">
        <v>429</v>
      </c>
      <c r="GY1670" s="1" t="s">
        <v>425</v>
      </c>
      <c r="GZ1670" s="1" t="s">
        <v>410</v>
      </c>
      <c r="HC1670" s="1" t="s">
        <v>410</v>
      </c>
      <c r="HD1670" s="1" t="s">
        <v>16829</v>
      </c>
      <c r="HE1670" s="1" t="s">
        <v>410</v>
      </c>
      <c r="HF1670" s="1" t="s">
        <v>565</v>
      </c>
      <c r="HG1670" s="1" t="s">
        <v>585</v>
      </c>
      <c r="HH1670" s="1" t="s">
        <v>425</v>
      </c>
      <c r="HI1670">
        <v>136.22999999999999</v>
      </c>
      <c r="HN1670">
        <v>2.19</v>
      </c>
      <c r="HO1670">
        <v>3.14</v>
      </c>
      <c r="IY1670" s="1" t="s">
        <v>16830</v>
      </c>
      <c r="IZ1670" s="1" t="s">
        <v>410</v>
      </c>
      <c r="JA1670" s="1" t="s">
        <v>410</v>
      </c>
      <c r="JB1670" s="1" t="s">
        <v>410</v>
      </c>
      <c r="JC1670" s="1" t="s">
        <v>410</v>
      </c>
      <c r="JD1670" s="1" t="s">
        <v>419</v>
      </c>
      <c r="JE1670">
        <v>52555976</v>
      </c>
      <c r="JF1670">
        <v>1053932</v>
      </c>
      <c r="JG1670">
        <v>5938372</v>
      </c>
      <c r="JH1670">
        <v>0</v>
      </c>
      <c r="JI1670">
        <v>2464660</v>
      </c>
      <c r="JJ1670">
        <v>0</v>
      </c>
      <c r="JK1670">
        <v>62012940</v>
      </c>
      <c r="JL1670">
        <v>0</v>
      </c>
      <c r="JM1670">
        <v>0</v>
      </c>
      <c r="JN1670">
        <v>35662396</v>
      </c>
      <c r="JO1670">
        <v>813076</v>
      </c>
      <c r="JP1670">
        <v>3483436</v>
      </c>
      <c r="JQ1670">
        <v>0</v>
      </c>
      <c r="JR1670">
        <v>2172940</v>
      </c>
      <c r="JS1670">
        <v>0</v>
      </c>
      <c r="JT1670">
        <v>42131848</v>
      </c>
      <c r="JU1670">
        <v>0</v>
      </c>
      <c r="JV1670">
        <v>0</v>
      </c>
      <c r="JW1670">
        <v>38180164</v>
      </c>
      <c r="JX1670">
        <v>920788</v>
      </c>
      <c r="JY1670">
        <v>4815624</v>
      </c>
      <c r="JZ1670">
        <v>0</v>
      </c>
      <c r="KA1670">
        <v>2154240</v>
      </c>
      <c r="KB1670">
        <v>0</v>
      </c>
      <c r="KC1670">
        <v>46070816</v>
      </c>
      <c r="KD1670">
        <v>0</v>
      </c>
      <c r="KE1670">
        <v>0</v>
      </c>
      <c r="KF1670">
        <v>48400088</v>
      </c>
      <c r="KG1670">
        <v>1171368</v>
      </c>
      <c r="KH1670">
        <v>5966048</v>
      </c>
      <c r="KI1670">
        <v>0</v>
      </c>
      <c r="KJ1670">
        <v>4845544</v>
      </c>
      <c r="KK1670">
        <v>0</v>
      </c>
      <c r="KL1670">
        <v>60383048</v>
      </c>
      <c r="KM1670">
        <v>0</v>
      </c>
      <c r="KN1670">
        <v>0</v>
      </c>
      <c r="KO1670">
        <v>68634984</v>
      </c>
      <c r="KP1670">
        <v>1627648</v>
      </c>
      <c r="KQ1670">
        <v>8673060</v>
      </c>
      <c r="KR1670">
        <v>0</v>
      </c>
      <c r="KS1670">
        <v>17557804</v>
      </c>
      <c r="KT1670">
        <v>0</v>
      </c>
      <c r="KU1670">
        <v>96493496</v>
      </c>
      <c r="KV1670">
        <v>0</v>
      </c>
      <c r="KW1670">
        <v>0</v>
      </c>
      <c r="KX1670">
        <v>73268844</v>
      </c>
      <c r="KY1670">
        <v>1463836</v>
      </c>
      <c r="KZ1670">
        <v>7477756</v>
      </c>
      <c r="LA1670">
        <v>0</v>
      </c>
      <c r="LB1670">
        <v>30319432</v>
      </c>
      <c r="LC1670">
        <v>0</v>
      </c>
      <c r="LD1670">
        <v>112529868</v>
      </c>
      <c r="LE1670">
        <v>0</v>
      </c>
      <c r="LF1670">
        <v>0</v>
      </c>
      <c r="LG1670">
        <v>83808912</v>
      </c>
      <c r="LH1670">
        <v>1693472</v>
      </c>
      <c r="LI1670">
        <v>8512240</v>
      </c>
      <c r="LJ1670">
        <v>0</v>
      </c>
      <c r="LK1670">
        <v>30457064</v>
      </c>
      <c r="LL1670">
        <v>0</v>
      </c>
      <c r="LM1670">
        <v>124471688</v>
      </c>
      <c r="LN1670">
        <v>0</v>
      </c>
      <c r="LO1670">
        <v>0</v>
      </c>
      <c r="LP1670">
        <v>92467012</v>
      </c>
      <c r="LQ1670">
        <v>2083928</v>
      </c>
      <c r="LR1670">
        <v>8790496</v>
      </c>
      <c r="LS1670">
        <v>0</v>
      </c>
      <c r="LT1670">
        <v>31200576</v>
      </c>
      <c r="LU1670">
        <v>0</v>
      </c>
      <c r="LV1670">
        <v>134542012</v>
      </c>
      <c r="LW1670">
        <v>0</v>
      </c>
      <c r="LX1670">
        <v>0</v>
      </c>
      <c r="LY1670">
        <v>92253832</v>
      </c>
      <c r="LZ1670">
        <v>2225300</v>
      </c>
      <c r="MA1670">
        <v>11308264</v>
      </c>
      <c r="MB1670">
        <v>0</v>
      </c>
      <c r="MC1670">
        <v>33277772</v>
      </c>
      <c r="MD1670">
        <v>0</v>
      </c>
      <c r="ME1670">
        <v>139065168</v>
      </c>
      <c r="MF1670">
        <v>0</v>
      </c>
      <c r="MG1670">
        <v>0</v>
      </c>
      <c r="MH1670">
        <v>69550536</v>
      </c>
      <c r="MI1670">
        <v>1692724</v>
      </c>
      <c r="MJ1670">
        <v>8864548</v>
      </c>
      <c r="MK1670">
        <v>0</v>
      </c>
      <c r="ML1670">
        <v>23570228</v>
      </c>
      <c r="MM1670">
        <v>0</v>
      </c>
      <c r="MN1670">
        <v>103678036</v>
      </c>
      <c r="MO1670">
        <v>0</v>
      </c>
      <c r="MP1670">
        <v>0</v>
      </c>
      <c r="MQ1670">
        <v>66974424</v>
      </c>
      <c r="MR1670">
        <v>1593240</v>
      </c>
      <c r="MS1670">
        <v>9076232</v>
      </c>
      <c r="MT1670">
        <v>0</v>
      </c>
      <c r="MU1670">
        <v>21218516</v>
      </c>
      <c r="MV1670">
        <v>0</v>
      </c>
      <c r="MW1670">
        <v>98862412</v>
      </c>
      <c r="MX1670">
        <v>0</v>
      </c>
      <c r="MY1670">
        <v>0</v>
      </c>
      <c r="MZ1670">
        <v>43734812</v>
      </c>
      <c r="NA1670">
        <v>1036728</v>
      </c>
      <c r="NB1670">
        <v>6998288</v>
      </c>
      <c r="NC1670">
        <v>0</v>
      </c>
      <c r="ND1670">
        <v>8287092</v>
      </c>
      <c r="NE1670">
        <v>0</v>
      </c>
      <c r="NF1670">
        <v>60056920</v>
      </c>
      <c r="NG1670">
        <v>0</v>
      </c>
      <c r="NH1670">
        <v>0</v>
      </c>
      <c r="NI1670">
        <v>0</v>
      </c>
      <c r="NJ1670">
        <v>0</v>
      </c>
      <c r="NK1670">
        <v>0</v>
      </c>
      <c r="NL1670">
        <v>0</v>
      </c>
      <c r="NM1670">
        <v>0</v>
      </c>
      <c r="NN1670">
        <v>0</v>
      </c>
      <c r="NO1670">
        <v>0</v>
      </c>
      <c r="NP1670">
        <v>0</v>
      </c>
      <c r="NQ1670">
        <v>0</v>
      </c>
      <c r="NR1670">
        <v>0</v>
      </c>
      <c r="NS1670">
        <v>0</v>
      </c>
      <c r="NT1670">
        <v>0</v>
      </c>
      <c r="NU1670">
        <v>79</v>
      </c>
      <c r="NV1670">
        <v>0</v>
      </c>
      <c r="NW1670">
        <v>0</v>
      </c>
      <c r="NX1670">
        <v>0</v>
      </c>
      <c r="NY1670">
        <v>765491980</v>
      </c>
      <c r="NZ1670">
        <v>17376040</v>
      </c>
      <c r="OA1670">
        <v>89904364</v>
      </c>
      <c r="OB1670">
        <v>0</v>
      </c>
      <c r="OC1670">
        <v>207525868</v>
      </c>
      <c r="OD1670">
        <v>0</v>
      </c>
      <c r="OE1670">
        <v>1080298252</v>
      </c>
      <c r="OF1670">
        <v>0</v>
      </c>
      <c r="OG1670">
        <v>0</v>
      </c>
      <c r="OH1670" s="1" t="s">
        <v>410</v>
      </c>
      <c r="OI1670" s="1" t="s">
        <v>410</v>
      </c>
      <c r="OJ1670" s="1" t="s">
        <v>418</v>
      </c>
      <c r="OK1670" s="1" t="s">
        <v>419</v>
      </c>
      <c r="OL1670">
        <v>207525868</v>
      </c>
      <c r="OM1670" s="1" t="s">
        <v>410</v>
      </c>
      <c r="ON1670" s="1" t="s">
        <v>16831</v>
      </c>
      <c r="OQ1670" s="1" t="s">
        <v>418</v>
      </c>
      <c r="OR1670" s="1" t="s">
        <v>16832</v>
      </c>
    </row>
    <row r="1671" spans="1:408" x14ac:dyDescent="0.3">
      <c r="A1671" s="1" t="s">
        <v>6768</v>
      </c>
      <c r="B1671" s="1" t="s">
        <v>6769</v>
      </c>
      <c r="C1671" s="1" t="str">
        <f>IF(COUNTIF(Water_Bills_20200922!C$2:C$1629,EAR2019LWS__2[[#This Row],[PWSID]]),"x","")</f>
        <v>x</v>
      </c>
      <c r="D1671" s="1" t="s">
        <v>408</v>
      </c>
      <c r="E1671" s="1" t="s">
        <v>423</v>
      </c>
      <c r="F1671">
        <v>22</v>
      </c>
      <c r="G1671">
        <v>0</v>
      </c>
      <c r="H1671">
        <v>27</v>
      </c>
      <c r="I1671">
        <v>27</v>
      </c>
      <c r="J1671">
        <v>0</v>
      </c>
      <c r="K1671">
        <v>0</v>
      </c>
      <c r="L1671">
        <v>0</v>
      </c>
      <c r="M1671" t="str">
        <f>IF(SUM(EAR2019LWS__2[[#This Row],[SFR Potable Total]],EAR2019LWS__2[[#This Row],[MFR Potable Total]])&gt;0, "x", "")</f>
        <v>x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27</v>
      </c>
      <c r="AB1671">
        <v>27</v>
      </c>
      <c r="AC1671" s="1" t="s">
        <v>410</v>
      </c>
      <c r="AD1671" s="1" t="s">
        <v>410</v>
      </c>
      <c r="AE1671" s="1" t="s">
        <v>410</v>
      </c>
      <c r="AF1671">
        <v>0</v>
      </c>
      <c r="AG1671">
        <v>0</v>
      </c>
      <c r="AH1671" s="1" t="s">
        <v>410</v>
      </c>
      <c r="AI1671" s="1" t="s">
        <v>432</v>
      </c>
      <c r="AJ1671" s="1" t="s">
        <v>415</v>
      </c>
      <c r="AK1671" s="1" t="s">
        <v>410</v>
      </c>
      <c r="AL1671" s="1" t="s">
        <v>410</v>
      </c>
      <c r="AM1671" s="1" t="s">
        <v>410</v>
      </c>
      <c r="AN1671" s="1" t="s">
        <v>433</v>
      </c>
      <c r="AO1671" s="1" t="s">
        <v>410</v>
      </c>
      <c r="AP1671" s="1" t="s">
        <v>410</v>
      </c>
      <c r="AQ1671" s="1" t="s">
        <v>434</v>
      </c>
      <c r="AR1671" s="1" t="s">
        <v>410</v>
      </c>
      <c r="AS1671" s="1" t="s">
        <v>410</v>
      </c>
      <c r="AT1671" s="1" t="s">
        <v>410</v>
      </c>
      <c r="AU1671" s="1" t="s">
        <v>410</v>
      </c>
      <c r="AV1671" s="1" t="s">
        <v>510</v>
      </c>
      <c r="AW1671" s="1" t="s">
        <v>437</v>
      </c>
      <c r="AX1671" s="1" t="s">
        <v>437</v>
      </c>
      <c r="AY1671" s="1" t="s">
        <v>410</v>
      </c>
      <c r="AZ1671" s="1" t="s">
        <v>410</v>
      </c>
      <c r="BA1671" s="1" t="s">
        <v>410</v>
      </c>
      <c r="BB1671" s="1" t="s">
        <v>410</v>
      </c>
      <c r="BC1671" s="1" t="s">
        <v>410</v>
      </c>
      <c r="BD1671" s="1" t="s">
        <v>410</v>
      </c>
      <c r="BE1671" s="1" t="s">
        <v>410</v>
      </c>
      <c r="BF1671" s="1" t="s">
        <v>410</v>
      </c>
      <c r="BG1671" s="1" t="s">
        <v>410</v>
      </c>
      <c r="BH1671" s="1" t="s">
        <v>410</v>
      </c>
      <c r="BI1671" s="1" t="s">
        <v>410</v>
      </c>
      <c r="BJ1671" s="1" t="s">
        <v>410</v>
      </c>
      <c r="BK1671" s="1" t="s">
        <v>410</v>
      </c>
      <c r="BL1671" s="1" t="s">
        <v>410</v>
      </c>
      <c r="BM1671" s="1" t="s">
        <v>410</v>
      </c>
      <c r="BN1671" s="1" t="s">
        <v>410</v>
      </c>
      <c r="BO1671" s="1" t="s">
        <v>410</v>
      </c>
      <c r="BP1671" s="1" t="s">
        <v>410</v>
      </c>
      <c r="BQ1671" s="1" t="s">
        <v>438</v>
      </c>
      <c r="BR1671" s="1" t="s">
        <v>502</v>
      </c>
      <c r="CY1671" s="1" t="s">
        <v>410</v>
      </c>
      <c r="CZ1671" s="1" t="s">
        <v>410</v>
      </c>
      <c r="DA1671" s="1" t="s">
        <v>410</v>
      </c>
      <c r="DB1671" s="1" t="s">
        <v>410</v>
      </c>
      <c r="DC1671" s="1" t="s">
        <v>513</v>
      </c>
      <c r="DD1671" s="1" t="s">
        <v>441</v>
      </c>
      <c r="DE1671">
        <v>35000</v>
      </c>
      <c r="DF1671" s="1" t="s">
        <v>2834</v>
      </c>
      <c r="DG1671">
        <v>35000</v>
      </c>
      <c r="DH1671">
        <v>0</v>
      </c>
      <c r="DI1671" s="1" t="s">
        <v>536</v>
      </c>
      <c r="DJ1671" s="1" t="s">
        <v>410</v>
      </c>
      <c r="DK1671" s="1" t="s">
        <v>410</v>
      </c>
      <c r="DL1671" s="1" t="s">
        <v>410</v>
      </c>
      <c r="DM1671" s="1" t="s">
        <v>410</v>
      </c>
      <c r="DN1671" s="1" t="s">
        <v>410</v>
      </c>
      <c r="DO1671" s="1" t="s">
        <v>410</v>
      </c>
      <c r="DP1671" s="1" t="s">
        <v>410</v>
      </c>
      <c r="DQ1671">
        <v>111.36</v>
      </c>
      <c r="DR1671">
        <v>0</v>
      </c>
      <c r="DS1671">
        <v>111.36</v>
      </c>
      <c r="DT1671">
        <v>113.55</v>
      </c>
      <c r="DU1671">
        <v>0</v>
      </c>
      <c r="DV1671">
        <v>113.55</v>
      </c>
      <c r="DW1671">
        <v>115.74</v>
      </c>
      <c r="DX1671">
        <v>0</v>
      </c>
      <c r="DY1671">
        <v>115.74</v>
      </c>
      <c r="DZ1671">
        <v>124.5</v>
      </c>
      <c r="EA1671">
        <v>0</v>
      </c>
      <c r="EB1671">
        <v>124.5</v>
      </c>
      <c r="EC1671" s="1" t="s">
        <v>410</v>
      </c>
      <c r="ED1671" s="1" t="s">
        <v>410</v>
      </c>
      <c r="EE1671" s="1" t="s">
        <v>410</v>
      </c>
      <c r="EF1671" s="1" t="s">
        <v>410</v>
      </c>
      <c r="EG1671" s="1" t="s">
        <v>410</v>
      </c>
      <c r="EH1671" s="1" t="s">
        <v>410</v>
      </c>
      <c r="EI1671" s="1" t="s">
        <v>410</v>
      </c>
      <c r="EJ1671" s="1" t="s">
        <v>410</v>
      </c>
      <c r="EK1671" s="1" t="s">
        <v>410</v>
      </c>
      <c r="EL1671" s="1" t="s">
        <v>410</v>
      </c>
      <c r="EM1671" s="1" t="s">
        <v>415</v>
      </c>
      <c r="EN1671" s="1" t="s">
        <v>415</v>
      </c>
      <c r="EO1671" s="1" t="s">
        <v>418</v>
      </c>
      <c r="EP1671" s="1" t="s">
        <v>444</v>
      </c>
      <c r="ET1671">
        <v>0</v>
      </c>
      <c r="EX1671">
        <v>0</v>
      </c>
      <c r="EZ1671" s="1" t="s">
        <v>418</v>
      </c>
      <c r="FA1671" s="1" t="s">
        <v>445</v>
      </c>
      <c r="FE1671">
        <v>0</v>
      </c>
      <c r="FI1671">
        <v>0</v>
      </c>
      <c r="FJ1671">
        <v>30</v>
      </c>
      <c r="FK1671">
        <v>30</v>
      </c>
      <c r="FL1671">
        <v>30</v>
      </c>
      <c r="FM1671">
        <v>30</v>
      </c>
      <c r="FN1671" s="1" t="s">
        <v>446</v>
      </c>
      <c r="FR1671" s="1" t="s">
        <v>416</v>
      </c>
      <c r="FV1671" s="1" t="s">
        <v>416</v>
      </c>
      <c r="FX1671" s="1" t="s">
        <v>415</v>
      </c>
      <c r="FY1671">
        <v>0</v>
      </c>
      <c r="FZ1671">
        <v>0</v>
      </c>
      <c r="GA1671">
        <v>0</v>
      </c>
      <c r="GD1671">
        <v>0</v>
      </c>
      <c r="GE1671" s="1" t="s">
        <v>416</v>
      </c>
      <c r="GF1671" s="1" t="s">
        <v>418</v>
      </c>
      <c r="GG1671" s="1" t="s">
        <v>6750</v>
      </c>
      <c r="GH1671">
        <v>0</v>
      </c>
      <c r="GJ1671" s="1" t="s">
        <v>418</v>
      </c>
      <c r="GK1671" s="1" t="s">
        <v>410</v>
      </c>
      <c r="GL1671" s="1" t="s">
        <v>447</v>
      </c>
      <c r="GM1671" s="1" t="s">
        <v>425</v>
      </c>
      <c r="GQ1671" s="1" t="s">
        <v>415</v>
      </c>
      <c r="GS1671" s="1" t="s">
        <v>415</v>
      </c>
      <c r="GU1671" s="1" t="s">
        <v>415</v>
      </c>
      <c r="GV1671" s="1" t="s">
        <v>410</v>
      </c>
      <c r="GX1671" s="1" t="s">
        <v>415</v>
      </c>
      <c r="GY1671" s="1" t="s">
        <v>415</v>
      </c>
      <c r="GZ1671" s="1" t="s">
        <v>410</v>
      </c>
      <c r="HC1671" s="1" t="s">
        <v>410</v>
      </c>
      <c r="HD1671" s="1" t="s">
        <v>410</v>
      </c>
      <c r="HE1671" s="1" t="s">
        <v>418</v>
      </c>
      <c r="HF1671" s="1" t="s">
        <v>415</v>
      </c>
      <c r="HG1671" s="1" t="s">
        <v>415</v>
      </c>
      <c r="HH1671" s="1" t="s">
        <v>415</v>
      </c>
      <c r="IY1671" s="1" t="s">
        <v>410</v>
      </c>
      <c r="IZ1671" s="1" t="s">
        <v>410</v>
      </c>
      <c r="JA1671" s="1" t="s">
        <v>410</v>
      </c>
      <c r="JB1671" s="1" t="s">
        <v>410</v>
      </c>
      <c r="JC1671" s="1" t="s">
        <v>410</v>
      </c>
      <c r="JD1671" s="1" t="s">
        <v>567</v>
      </c>
      <c r="JE1671">
        <v>0</v>
      </c>
      <c r="JF1671">
        <v>0</v>
      </c>
      <c r="JG1671">
        <v>0</v>
      </c>
      <c r="JH1671">
        <v>0</v>
      </c>
      <c r="JI1671">
        <v>0</v>
      </c>
      <c r="JJ1671">
        <v>0</v>
      </c>
      <c r="JK1671">
        <v>0</v>
      </c>
      <c r="JL1671">
        <v>0</v>
      </c>
      <c r="JM1671">
        <v>0</v>
      </c>
      <c r="JN1671">
        <v>1088</v>
      </c>
      <c r="JO1671">
        <v>0</v>
      </c>
      <c r="JP1671">
        <v>0</v>
      </c>
      <c r="JQ1671">
        <v>0</v>
      </c>
      <c r="JR1671">
        <v>0</v>
      </c>
      <c r="JS1671">
        <v>0</v>
      </c>
      <c r="JT1671">
        <v>1088</v>
      </c>
      <c r="JU1671">
        <v>0</v>
      </c>
      <c r="JV1671">
        <v>0</v>
      </c>
      <c r="JW1671">
        <v>0</v>
      </c>
      <c r="JX1671">
        <v>0</v>
      </c>
      <c r="JY1671">
        <v>0</v>
      </c>
      <c r="JZ1671">
        <v>0</v>
      </c>
      <c r="KA1671">
        <v>0</v>
      </c>
      <c r="KB1671">
        <v>0</v>
      </c>
      <c r="KC1671">
        <v>0</v>
      </c>
      <c r="KD1671">
        <v>0</v>
      </c>
      <c r="KE1671">
        <v>0</v>
      </c>
      <c r="KF1671">
        <v>2237</v>
      </c>
      <c r="KG1671">
        <v>0</v>
      </c>
      <c r="KH1671">
        <v>0</v>
      </c>
      <c r="KI1671">
        <v>0</v>
      </c>
      <c r="KJ1671">
        <v>0</v>
      </c>
      <c r="KK1671">
        <v>0</v>
      </c>
      <c r="KL1671">
        <v>2237</v>
      </c>
      <c r="KM1671">
        <v>0</v>
      </c>
      <c r="KN1671">
        <v>0</v>
      </c>
      <c r="KO1671">
        <v>0</v>
      </c>
      <c r="KP1671">
        <v>0</v>
      </c>
      <c r="KQ1671">
        <v>0</v>
      </c>
      <c r="KR1671">
        <v>0</v>
      </c>
      <c r="KS1671">
        <v>0</v>
      </c>
      <c r="KT1671">
        <v>0</v>
      </c>
      <c r="KU1671">
        <v>0</v>
      </c>
      <c r="KV1671">
        <v>0</v>
      </c>
      <c r="KW1671">
        <v>0</v>
      </c>
      <c r="KX1671">
        <v>3494</v>
      </c>
      <c r="KY1671">
        <v>0</v>
      </c>
      <c r="KZ1671">
        <v>0</v>
      </c>
      <c r="LA1671">
        <v>0</v>
      </c>
      <c r="LB1671">
        <v>0</v>
      </c>
      <c r="LC1671">
        <v>0</v>
      </c>
      <c r="LD1671">
        <v>3494</v>
      </c>
      <c r="LE1671">
        <v>0</v>
      </c>
      <c r="LF1671">
        <v>0</v>
      </c>
      <c r="LG1671">
        <v>0</v>
      </c>
      <c r="LH1671">
        <v>0</v>
      </c>
      <c r="LI1671">
        <v>0</v>
      </c>
      <c r="LJ1671">
        <v>0</v>
      </c>
      <c r="LK1671">
        <v>0</v>
      </c>
      <c r="LL1671">
        <v>0</v>
      </c>
      <c r="LM1671">
        <v>0</v>
      </c>
      <c r="LN1671">
        <v>0</v>
      </c>
      <c r="LO1671">
        <v>0</v>
      </c>
      <c r="LP1671">
        <v>2493</v>
      </c>
      <c r="LQ1671">
        <v>0</v>
      </c>
      <c r="LR1671">
        <v>0</v>
      </c>
      <c r="LS1671">
        <v>0</v>
      </c>
      <c r="LT1671">
        <v>0</v>
      </c>
      <c r="LU1671">
        <v>0</v>
      </c>
      <c r="LV1671">
        <v>2493</v>
      </c>
      <c r="LW1671">
        <v>0</v>
      </c>
      <c r="LX1671">
        <v>0</v>
      </c>
      <c r="LY1671">
        <v>0</v>
      </c>
      <c r="LZ1671">
        <v>0</v>
      </c>
      <c r="MA1671">
        <v>0</v>
      </c>
      <c r="MB1671">
        <v>0</v>
      </c>
      <c r="MC1671">
        <v>0</v>
      </c>
      <c r="MD1671">
        <v>0</v>
      </c>
      <c r="ME1671">
        <v>0</v>
      </c>
      <c r="MF1671">
        <v>0</v>
      </c>
      <c r="MG1671">
        <v>0</v>
      </c>
      <c r="MH1671">
        <v>2115</v>
      </c>
      <c r="MI1671">
        <v>0</v>
      </c>
      <c r="MJ1671">
        <v>0</v>
      </c>
      <c r="MK1671">
        <v>0</v>
      </c>
      <c r="ML1671">
        <v>0</v>
      </c>
      <c r="MM1671">
        <v>0</v>
      </c>
      <c r="MN1671">
        <v>2115</v>
      </c>
      <c r="MO1671">
        <v>0</v>
      </c>
      <c r="MP1671">
        <v>0</v>
      </c>
      <c r="MQ1671">
        <v>0</v>
      </c>
      <c r="MR1671">
        <v>0</v>
      </c>
      <c r="MS1671">
        <v>0</v>
      </c>
      <c r="MT1671">
        <v>0</v>
      </c>
      <c r="MU1671">
        <v>0</v>
      </c>
      <c r="MV1671">
        <v>0</v>
      </c>
      <c r="MW1671">
        <v>0</v>
      </c>
      <c r="MX1671">
        <v>0</v>
      </c>
      <c r="MY1671">
        <v>0</v>
      </c>
      <c r="MZ1671">
        <v>2001</v>
      </c>
      <c r="NA1671">
        <v>0</v>
      </c>
      <c r="NB1671">
        <v>0</v>
      </c>
      <c r="NC1671">
        <v>0</v>
      </c>
      <c r="ND1671">
        <v>0</v>
      </c>
      <c r="NE1671">
        <v>0</v>
      </c>
      <c r="NF1671">
        <v>2001</v>
      </c>
      <c r="NG1671">
        <v>0</v>
      </c>
      <c r="NH1671">
        <v>0</v>
      </c>
      <c r="NI1671">
        <v>0</v>
      </c>
      <c r="NJ1671">
        <v>0</v>
      </c>
      <c r="NK1671">
        <v>0</v>
      </c>
      <c r="NL1671">
        <v>0</v>
      </c>
      <c r="NM1671">
        <v>0</v>
      </c>
      <c r="NN1671">
        <v>0</v>
      </c>
      <c r="NO1671">
        <v>0</v>
      </c>
      <c r="NP1671">
        <v>0</v>
      </c>
      <c r="NQ1671">
        <v>0</v>
      </c>
      <c r="NR1671">
        <v>0</v>
      </c>
      <c r="NS1671">
        <v>0</v>
      </c>
      <c r="NT1671">
        <v>0</v>
      </c>
      <c r="NU1671">
        <v>0</v>
      </c>
      <c r="NV1671">
        <v>0</v>
      </c>
      <c r="NW1671">
        <v>0</v>
      </c>
      <c r="NX1671">
        <v>0</v>
      </c>
      <c r="NY1671">
        <v>13428</v>
      </c>
      <c r="NZ1671">
        <v>0</v>
      </c>
      <c r="OA1671">
        <v>0</v>
      </c>
      <c r="OB1671">
        <v>0</v>
      </c>
      <c r="OC1671">
        <v>0</v>
      </c>
      <c r="OD1671">
        <v>0</v>
      </c>
      <c r="OE1671">
        <v>13428</v>
      </c>
      <c r="OF1671">
        <v>0</v>
      </c>
      <c r="OG1671">
        <v>0</v>
      </c>
      <c r="OH1671" s="1" t="s">
        <v>410</v>
      </c>
      <c r="OI1671" s="1" t="s">
        <v>410</v>
      </c>
      <c r="OJ1671" s="1" t="s">
        <v>410</v>
      </c>
      <c r="OK1671" s="1" t="s">
        <v>448</v>
      </c>
      <c r="OM1671" s="1" t="s">
        <v>410</v>
      </c>
      <c r="ON1671" s="1" t="s">
        <v>410</v>
      </c>
      <c r="OQ1671" s="1" t="s">
        <v>410</v>
      </c>
      <c r="OR1671" s="1" t="s">
        <v>410</v>
      </c>
    </row>
    <row r="1672" spans="1:408" x14ac:dyDescent="0.3">
      <c r="A1672" s="1" t="s">
        <v>16709</v>
      </c>
      <c r="B1672" s="1" t="s">
        <v>16710</v>
      </c>
      <c r="C1672" s="1" t="str">
        <f>IF(COUNTIF(Water_Bills_20200922!C$2:C$1629,EAR2019LWS__2[[#This Row],[PWSID]]),"x","")</f>
        <v>x</v>
      </c>
      <c r="D1672" s="1" t="s">
        <v>408</v>
      </c>
      <c r="E1672" s="1" t="s">
        <v>423</v>
      </c>
      <c r="F1672">
        <v>2096</v>
      </c>
      <c r="G1672">
        <v>0</v>
      </c>
      <c r="H1672">
        <v>1868</v>
      </c>
      <c r="I1672">
        <v>1868</v>
      </c>
      <c r="J1672">
        <v>0</v>
      </c>
      <c r="K1672">
        <v>65</v>
      </c>
      <c r="L1672">
        <v>65</v>
      </c>
      <c r="M1672" t="str">
        <f>IF(SUM(EAR2019LWS__2[[#This Row],[SFR Potable Total]],EAR2019LWS__2[[#This Row],[MFR Potable Total]])&gt;0, "x", "")</f>
        <v>x</v>
      </c>
      <c r="N1672">
        <v>0</v>
      </c>
      <c r="O1672">
        <v>128</v>
      </c>
      <c r="P1672">
        <v>128</v>
      </c>
      <c r="Q1672">
        <v>0</v>
      </c>
      <c r="R1672">
        <v>1</v>
      </c>
      <c r="S1672">
        <v>1</v>
      </c>
      <c r="T1672">
        <v>0</v>
      </c>
      <c r="U1672">
        <v>22</v>
      </c>
      <c r="V1672">
        <v>22</v>
      </c>
      <c r="W1672">
        <v>0</v>
      </c>
      <c r="X1672">
        <v>9</v>
      </c>
      <c r="Y1672">
        <v>9</v>
      </c>
      <c r="Z1672">
        <v>0</v>
      </c>
      <c r="AA1672">
        <v>2093</v>
      </c>
      <c r="AB1672">
        <v>2093</v>
      </c>
      <c r="AC1672" s="1" t="s">
        <v>410</v>
      </c>
      <c r="AD1672" s="1" t="s">
        <v>410</v>
      </c>
      <c r="AE1672" s="1" t="s">
        <v>418</v>
      </c>
      <c r="AF1672">
        <v>1</v>
      </c>
      <c r="AH1672" s="1" t="s">
        <v>410</v>
      </c>
      <c r="AI1672" s="1" t="s">
        <v>432</v>
      </c>
      <c r="AJ1672" s="1" t="s">
        <v>481</v>
      </c>
      <c r="AK1672" s="1" t="s">
        <v>16711</v>
      </c>
      <c r="AL1672" s="1" t="s">
        <v>410</v>
      </c>
      <c r="AM1672" s="1" t="s">
        <v>410</v>
      </c>
      <c r="AN1672" s="1" t="s">
        <v>433</v>
      </c>
      <c r="AO1672" s="1" t="s">
        <v>410</v>
      </c>
      <c r="AP1672" s="1" t="s">
        <v>579</v>
      </c>
      <c r="AQ1672" s="1" t="s">
        <v>410</v>
      </c>
      <c r="AR1672" s="1" t="s">
        <v>410</v>
      </c>
      <c r="AS1672" s="1" t="s">
        <v>410</v>
      </c>
      <c r="AT1672" s="1" t="s">
        <v>410</v>
      </c>
      <c r="AU1672" s="1" t="s">
        <v>410</v>
      </c>
      <c r="AV1672" s="1" t="s">
        <v>435</v>
      </c>
      <c r="AW1672" s="1" t="s">
        <v>437</v>
      </c>
      <c r="AX1672" s="1" t="s">
        <v>437</v>
      </c>
      <c r="AY1672" s="1" t="s">
        <v>410</v>
      </c>
      <c r="AZ1672" s="1" t="s">
        <v>410</v>
      </c>
      <c r="BA1672" s="1" t="s">
        <v>410</v>
      </c>
      <c r="BB1672" s="1" t="s">
        <v>410</v>
      </c>
      <c r="BC1672" s="1" t="s">
        <v>410</v>
      </c>
      <c r="BD1672" s="1" t="s">
        <v>410</v>
      </c>
      <c r="BE1672" s="1" t="s">
        <v>410</v>
      </c>
      <c r="BF1672" s="1" t="s">
        <v>410</v>
      </c>
      <c r="BG1672" s="1" t="s">
        <v>410</v>
      </c>
      <c r="BH1672" s="1" t="s">
        <v>732</v>
      </c>
      <c r="BI1672" s="1" t="s">
        <v>410</v>
      </c>
      <c r="BJ1672" s="1" t="s">
        <v>410</v>
      </c>
      <c r="BK1672" s="1" t="s">
        <v>410</v>
      </c>
      <c r="BL1672" s="1" t="s">
        <v>410</v>
      </c>
      <c r="BM1672" s="1" t="s">
        <v>410</v>
      </c>
      <c r="BN1672" s="1" t="s">
        <v>410</v>
      </c>
      <c r="BO1672" s="1" t="s">
        <v>410</v>
      </c>
      <c r="BP1672" s="1" t="s">
        <v>410</v>
      </c>
      <c r="BQ1672" s="1" t="s">
        <v>410</v>
      </c>
      <c r="BR1672" s="1" t="s">
        <v>502</v>
      </c>
      <c r="BS1672">
        <v>0</v>
      </c>
      <c r="BT1672">
        <v>25.55</v>
      </c>
      <c r="BU1672">
        <v>0</v>
      </c>
      <c r="BV1672">
        <v>95.59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 s="1" t="s">
        <v>16712</v>
      </c>
      <c r="CZ1672" s="1" t="s">
        <v>16713</v>
      </c>
      <c r="DA1672" s="1" t="s">
        <v>16714</v>
      </c>
      <c r="DB1672" s="1" t="s">
        <v>410</v>
      </c>
      <c r="DC1672" s="1" t="s">
        <v>534</v>
      </c>
      <c r="DD1672" s="1" t="s">
        <v>1208</v>
      </c>
      <c r="DE1672">
        <v>3654</v>
      </c>
      <c r="DF1672" s="1" t="s">
        <v>566</v>
      </c>
      <c r="DG1672">
        <v>150</v>
      </c>
      <c r="DH1672">
        <v>2436</v>
      </c>
      <c r="DI1672" s="1" t="s">
        <v>536</v>
      </c>
      <c r="DJ1672" s="1" t="s">
        <v>737</v>
      </c>
      <c r="DK1672" s="1" t="s">
        <v>410</v>
      </c>
      <c r="DL1672" s="1" t="s">
        <v>410</v>
      </c>
      <c r="DM1672" s="1" t="s">
        <v>922</v>
      </c>
      <c r="DN1672" s="1" t="s">
        <v>410</v>
      </c>
      <c r="DO1672" s="1" t="s">
        <v>410</v>
      </c>
      <c r="DP1672" s="1" t="s">
        <v>410</v>
      </c>
      <c r="DQ1672">
        <v>37.31</v>
      </c>
      <c r="DR1672">
        <v>74.12</v>
      </c>
      <c r="DS1672">
        <v>111.43</v>
      </c>
      <c r="DT1672">
        <v>43.19</v>
      </c>
      <c r="DU1672">
        <v>78.98</v>
      </c>
      <c r="DV1672">
        <v>122.17</v>
      </c>
      <c r="DW1672">
        <v>49.07</v>
      </c>
      <c r="DX1672">
        <v>83.84</v>
      </c>
      <c r="DY1672">
        <v>132.91</v>
      </c>
      <c r="DZ1672">
        <v>72.59</v>
      </c>
      <c r="EA1672">
        <v>103.28</v>
      </c>
      <c r="EB1672">
        <v>175.87</v>
      </c>
      <c r="EC1672" s="1" t="s">
        <v>410</v>
      </c>
      <c r="ED1672" s="1" t="s">
        <v>418</v>
      </c>
      <c r="EE1672" s="1" t="s">
        <v>410</v>
      </c>
      <c r="EF1672" s="1" t="s">
        <v>410</v>
      </c>
      <c r="EG1672" s="1" t="s">
        <v>410</v>
      </c>
      <c r="EH1672" s="1" t="s">
        <v>410</v>
      </c>
      <c r="EI1672" s="1" t="s">
        <v>410</v>
      </c>
      <c r="EJ1672" s="1" t="s">
        <v>410</v>
      </c>
      <c r="EK1672" s="1" t="s">
        <v>410</v>
      </c>
      <c r="EL1672" s="1" t="s">
        <v>410</v>
      </c>
      <c r="EM1672" s="1" t="s">
        <v>447</v>
      </c>
      <c r="EN1672" s="1" t="s">
        <v>443</v>
      </c>
      <c r="EO1672" s="1" t="s">
        <v>410</v>
      </c>
      <c r="EP1672" s="1" t="s">
        <v>444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 s="1" t="s">
        <v>410</v>
      </c>
      <c r="FA1672" s="1" t="s">
        <v>445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25</v>
      </c>
      <c r="FK1672">
        <v>25</v>
      </c>
      <c r="FL1672">
        <v>25</v>
      </c>
      <c r="FM1672">
        <v>25</v>
      </c>
      <c r="FN1672" s="1" t="s">
        <v>446</v>
      </c>
      <c r="FO1672">
        <v>0</v>
      </c>
      <c r="FP1672">
        <v>0</v>
      </c>
      <c r="FQ1672">
        <v>0</v>
      </c>
      <c r="FR1672" s="1" t="s">
        <v>416</v>
      </c>
      <c r="FS1672">
        <v>0</v>
      </c>
      <c r="FT1672">
        <v>0</v>
      </c>
      <c r="FU1672">
        <v>0</v>
      </c>
      <c r="FV1672" s="1" t="s">
        <v>416</v>
      </c>
      <c r="FW1672">
        <v>6</v>
      </c>
      <c r="FX1672" s="1" t="s">
        <v>471</v>
      </c>
      <c r="FY1672">
        <v>6</v>
      </c>
      <c r="FZ1672">
        <v>0</v>
      </c>
      <c r="GA1672">
        <v>6</v>
      </c>
      <c r="GB1672">
        <v>0</v>
      </c>
      <c r="GC1672">
        <v>0</v>
      </c>
      <c r="GD1672">
        <v>0</v>
      </c>
      <c r="GE1672" s="1" t="s">
        <v>416</v>
      </c>
      <c r="GF1672" s="1" t="s">
        <v>410</v>
      </c>
      <c r="GG1672" s="1" t="s">
        <v>16715</v>
      </c>
      <c r="GH1672">
        <v>0</v>
      </c>
      <c r="GI1672">
        <v>0</v>
      </c>
      <c r="GJ1672" s="1" t="s">
        <v>418</v>
      </c>
      <c r="GK1672" s="1" t="s">
        <v>410</v>
      </c>
      <c r="GL1672" s="1" t="s">
        <v>447</v>
      </c>
      <c r="GM1672" s="1" t="s">
        <v>425</v>
      </c>
      <c r="GO1672" s="1" t="s">
        <v>410</v>
      </c>
      <c r="GP1672">
        <v>0</v>
      </c>
      <c r="GQ1672" s="1" t="s">
        <v>415</v>
      </c>
      <c r="GR1672">
        <v>0</v>
      </c>
      <c r="GS1672" s="1" t="s">
        <v>415</v>
      </c>
      <c r="GT1672">
        <v>0</v>
      </c>
      <c r="GU1672" s="1" t="s">
        <v>415</v>
      </c>
      <c r="GV1672" s="1" t="s">
        <v>410</v>
      </c>
      <c r="GW1672">
        <v>0</v>
      </c>
      <c r="GX1672" s="1" t="s">
        <v>415</v>
      </c>
      <c r="GY1672" s="1" t="s">
        <v>425</v>
      </c>
      <c r="GZ1672" s="1" t="s">
        <v>410</v>
      </c>
      <c r="HA1672">
        <v>0</v>
      </c>
      <c r="HB1672">
        <v>0</v>
      </c>
      <c r="HC1672" s="1" t="s">
        <v>418</v>
      </c>
      <c r="HD1672" s="1" t="s">
        <v>410</v>
      </c>
      <c r="HE1672" s="1" t="s">
        <v>410</v>
      </c>
      <c r="HF1672" s="1" t="s">
        <v>565</v>
      </c>
      <c r="HG1672" s="1" t="s">
        <v>585</v>
      </c>
      <c r="HH1672" s="1" t="s">
        <v>425</v>
      </c>
      <c r="HI1672">
        <v>95.59</v>
      </c>
      <c r="HK1672">
        <v>1.96</v>
      </c>
      <c r="HP1672">
        <v>95.59</v>
      </c>
      <c r="HR1672">
        <v>1.96</v>
      </c>
      <c r="ID1672">
        <v>39.56</v>
      </c>
      <c r="IF1672">
        <v>1.96</v>
      </c>
      <c r="IK1672">
        <v>95.59</v>
      </c>
      <c r="IM1672">
        <v>1.96</v>
      </c>
      <c r="IY1672" s="1" t="s">
        <v>410</v>
      </c>
      <c r="IZ1672" s="1" t="s">
        <v>410</v>
      </c>
      <c r="JA1672" s="1" t="s">
        <v>410</v>
      </c>
      <c r="JB1672" s="1" t="s">
        <v>16716</v>
      </c>
      <c r="JC1672" s="1" t="s">
        <v>410</v>
      </c>
      <c r="JD1672" s="1" t="s">
        <v>567</v>
      </c>
      <c r="JE1672">
        <v>15148</v>
      </c>
      <c r="JF1672">
        <v>4086</v>
      </c>
      <c r="JG1672">
        <v>2317</v>
      </c>
      <c r="JH1672">
        <v>31</v>
      </c>
      <c r="JI1672">
        <v>55</v>
      </c>
      <c r="JJ1672">
        <v>0</v>
      </c>
      <c r="JK1672">
        <v>21637</v>
      </c>
      <c r="JL1672">
        <v>144</v>
      </c>
      <c r="JM1672">
        <v>0</v>
      </c>
      <c r="JN1672">
        <v>14613</v>
      </c>
      <c r="JO1672">
        <v>4116</v>
      </c>
      <c r="JP1672">
        <v>2270</v>
      </c>
      <c r="JQ1672">
        <v>34</v>
      </c>
      <c r="JR1672">
        <v>130</v>
      </c>
      <c r="JS1672">
        <v>0</v>
      </c>
      <c r="JT1672">
        <v>21163</v>
      </c>
      <c r="JU1672">
        <v>165</v>
      </c>
      <c r="JV1672">
        <v>0</v>
      </c>
      <c r="JW1672">
        <v>9414</v>
      </c>
      <c r="JX1672">
        <v>2698</v>
      </c>
      <c r="JY1672">
        <v>1527</v>
      </c>
      <c r="JZ1672">
        <v>23</v>
      </c>
      <c r="KA1672">
        <v>91</v>
      </c>
      <c r="KB1672">
        <v>0</v>
      </c>
      <c r="KC1672">
        <v>13753</v>
      </c>
      <c r="KD1672">
        <v>156</v>
      </c>
      <c r="KE1672">
        <v>0</v>
      </c>
      <c r="KF1672">
        <v>17342</v>
      </c>
      <c r="KG1672">
        <v>4078</v>
      </c>
      <c r="KH1672">
        <v>2913</v>
      </c>
      <c r="KI1672">
        <v>33</v>
      </c>
      <c r="KJ1672">
        <v>364</v>
      </c>
      <c r="KK1672">
        <v>0</v>
      </c>
      <c r="KL1672">
        <v>24730</v>
      </c>
      <c r="KM1672">
        <v>178</v>
      </c>
      <c r="KN1672">
        <v>0</v>
      </c>
      <c r="KO1672">
        <v>25593</v>
      </c>
      <c r="KP1672">
        <v>4435</v>
      </c>
      <c r="KQ1672">
        <v>5414</v>
      </c>
      <c r="KR1672">
        <v>32</v>
      </c>
      <c r="KS1672">
        <v>2243</v>
      </c>
      <c r="KT1672">
        <v>0</v>
      </c>
      <c r="KU1672">
        <v>37717</v>
      </c>
      <c r="KV1672">
        <v>196</v>
      </c>
      <c r="KW1672">
        <v>0</v>
      </c>
      <c r="KX1672">
        <v>32268</v>
      </c>
      <c r="KY1672">
        <v>4862</v>
      </c>
      <c r="KZ1672">
        <v>7056</v>
      </c>
      <c r="LA1672">
        <v>32</v>
      </c>
      <c r="LB1672">
        <v>2460</v>
      </c>
      <c r="LC1672">
        <v>0</v>
      </c>
      <c r="LD1672">
        <v>46678</v>
      </c>
      <c r="LE1672">
        <v>203</v>
      </c>
      <c r="LF1672">
        <v>0</v>
      </c>
      <c r="LG1672">
        <v>41270</v>
      </c>
      <c r="LH1672">
        <v>6431</v>
      </c>
      <c r="LI1672">
        <v>7921</v>
      </c>
      <c r="LJ1672">
        <v>32</v>
      </c>
      <c r="LK1672">
        <v>2815</v>
      </c>
      <c r="LL1672">
        <v>0</v>
      </c>
      <c r="LM1672">
        <v>58469</v>
      </c>
      <c r="LN1672">
        <v>189</v>
      </c>
      <c r="LO1672">
        <v>0</v>
      </c>
      <c r="LP1672">
        <v>36541</v>
      </c>
      <c r="LQ1672">
        <v>6134</v>
      </c>
      <c r="LR1672">
        <v>8312</v>
      </c>
      <c r="LS1672">
        <v>31</v>
      </c>
      <c r="LT1672">
        <v>3368</v>
      </c>
      <c r="LU1672">
        <v>0</v>
      </c>
      <c r="LV1672">
        <v>54386</v>
      </c>
      <c r="LW1672">
        <v>183</v>
      </c>
      <c r="LX1672">
        <v>0</v>
      </c>
      <c r="LY1672">
        <v>39264</v>
      </c>
      <c r="LZ1672">
        <v>6606</v>
      </c>
      <c r="MA1672">
        <v>8205</v>
      </c>
      <c r="MB1672">
        <v>37</v>
      </c>
      <c r="MC1672">
        <v>3359</v>
      </c>
      <c r="MD1672">
        <v>0</v>
      </c>
      <c r="ME1672">
        <v>57471</v>
      </c>
      <c r="MF1672">
        <v>192</v>
      </c>
      <c r="MG1672">
        <v>0</v>
      </c>
      <c r="MH1672">
        <v>33847</v>
      </c>
      <c r="MI1672">
        <v>6596</v>
      </c>
      <c r="MJ1672">
        <v>7812</v>
      </c>
      <c r="MK1672">
        <v>42</v>
      </c>
      <c r="ML1672">
        <v>2773</v>
      </c>
      <c r="MM1672">
        <v>0</v>
      </c>
      <c r="MN1672">
        <v>51070</v>
      </c>
      <c r="MO1672">
        <v>275</v>
      </c>
      <c r="MP1672">
        <v>0</v>
      </c>
      <c r="MQ1672">
        <v>17620</v>
      </c>
      <c r="MR1672">
        <v>3729</v>
      </c>
      <c r="MS1672">
        <v>3654</v>
      </c>
      <c r="MT1672">
        <v>29</v>
      </c>
      <c r="MU1672">
        <v>1545</v>
      </c>
      <c r="MV1672">
        <v>0</v>
      </c>
      <c r="MW1672">
        <v>26577</v>
      </c>
      <c r="MX1672">
        <v>191</v>
      </c>
      <c r="MY1672">
        <v>0</v>
      </c>
      <c r="MZ1672">
        <v>15803</v>
      </c>
      <c r="NA1672">
        <v>4401</v>
      </c>
      <c r="NB1672">
        <v>3919</v>
      </c>
      <c r="NC1672">
        <v>40</v>
      </c>
      <c r="ND1672">
        <v>750</v>
      </c>
      <c r="NE1672">
        <v>0</v>
      </c>
      <c r="NF1672">
        <v>24913</v>
      </c>
      <c r="NG1672">
        <v>119</v>
      </c>
      <c r="NH1672">
        <v>0</v>
      </c>
      <c r="NI1672">
        <v>0</v>
      </c>
      <c r="NJ1672">
        <v>0</v>
      </c>
      <c r="NK1672">
        <v>0</v>
      </c>
      <c r="NL1672">
        <v>0</v>
      </c>
      <c r="NM1672">
        <v>0</v>
      </c>
      <c r="NN1672">
        <v>0</v>
      </c>
      <c r="NO1672">
        <v>0</v>
      </c>
      <c r="NP1672">
        <v>0</v>
      </c>
      <c r="NQ1672">
        <v>0</v>
      </c>
      <c r="NR1672">
        <v>0</v>
      </c>
      <c r="NS1672">
        <v>0</v>
      </c>
      <c r="NT1672">
        <v>0</v>
      </c>
      <c r="NU1672">
        <v>0</v>
      </c>
      <c r="NV1672">
        <v>0</v>
      </c>
      <c r="NW1672">
        <v>0</v>
      </c>
      <c r="NX1672">
        <v>0</v>
      </c>
      <c r="NY1672">
        <v>298723</v>
      </c>
      <c r="NZ1672">
        <v>58172</v>
      </c>
      <c r="OA1672">
        <v>61320</v>
      </c>
      <c r="OB1672">
        <v>396</v>
      </c>
      <c r="OC1672">
        <v>19953</v>
      </c>
      <c r="OD1672">
        <v>0</v>
      </c>
      <c r="OE1672">
        <v>438564</v>
      </c>
      <c r="OF1672">
        <v>2191</v>
      </c>
      <c r="OG1672">
        <v>0</v>
      </c>
      <c r="OH1672" s="1" t="s">
        <v>410</v>
      </c>
      <c r="OI1672" s="1" t="s">
        <v>410</v>
      </c>
      <c r="OJ1672" s="1" t="s">
        <v>418</v>
      </c>
      <c r="OK1672" s="1" t="s">
        <v>567</v>
      </c>
      <c r="OM1672" s="1" t="s">
        <v>418</v>
      </c>
      <c r="ON1672" s="1" t="s">
        <v>16717</v>
      </c>
      <c r="OQ1672" s="1" t="s">
        <v>418</v>
      </c>
      <c r="OR1672" s="1" t="s">
        <v>410</v>
      </c>
    </row>
    <row r="1673" spans="1:408" x14ac:dyDescent="0.3">
      <c r="A1673" s="1" t="s">
        <v>4012</v>
      </c>
      <c r="B1673" s="1" t="s">
        <v>4013</v>
      </c>
      <c r="C1673" s="1" t="str">
        <f>IF(COUNTIF(Water_Bills_20200922!C$2:C$1629,EAR2019LWS__2[[#This Row],[PWSID]]),"x","")</f>
        <v>x</v>
      </c>
      <c r="D1673" s="1" t="s">
        <v>408</v>
      </c>
      <c r="E1673" s="1" t="s">
        <v>423</v>
      </c>
      <c r="F1673">
        <v>98</v>
      </c>
      <c r="G1673">
        <v>0</v>
      </c>
      <c r="H1673">
        <v>75</v>
      </c>
      <c r="I1673">
        <v>75</v>
      </c>
      <c r="J1673">
        <v>0</v>
      </c>
      <c r="K1673">
        <v>1</v>
      </c>
      <c r="L1673">
        <v>1</v>
      </c>
      <c r="M1673" t="str">
        <f>IF(SUM(EAR2019LWS__2[[#This Row],[SFR Potable Total]],EAR2019LWS__2[[#This Row],[MFR Potable Total]])&gt;0, "x", "")</f>
        <v>x</v>
      </c>
      <c r="N1673">
        <v>0</v>
      </c>
      <c r="O1673">
        <v>20</v>
      </c>
      <c r="P1673">
        <v>20</v>
      </c>
      <c r="Q1673">
        <v>0</v>
      </c>
      <c r="R1673">
        <v>0</v>
      </c>
      <c r="S1673">
        <v>0</v>
      </c>
      <c r="T1673">
        <v>0</v>
      </c>
      <c r="U1673">
        <v>2</v>
      </c>
      <c r="V1673">
        <v>2</v>
      </c>
      <c r="W1673">
        <v>0</v>
      </c>
      <c r="X1673">
        <v>0</v>
      </c>
      <c r="Y1673">
        <v>0</v>
      </c>
      <c r="Z1673">
        <v>0</v>
      </c>
      <c r="AA1673">
        <v>98</v>
      </c>
      <c r="AB1673">
        <v>98</v>
      </c>
      <c r="AC1673" s="1" t="s">
        <v>410</v>
      </c>
      <c r="AD1673" s="1" t="s">
        <v>410</v>
      </c>
      <c r="AE1673" s="1" t="s">
        <v>410</v>
      </c>
      <c r="AF1673">
        <v>0</v>
      </c>
      <c r="AG1673">
        <v>0</v>
      </c>
      <c r="AH1673" s="1" t="s">
        <v>410</v>
      </c>
      <c r="AI1673" s="1" t="s">
        <v>432</v>
      </c>
      <c r="AJ1673" s="1" t="s">
        <v>415</v>
      </c>
      <c r="AK1673" s="1" t="s">
        <v>410</v>
      </c>
      <c r="AL1673" s="1" t="s">
        <v>410</v>
      </c>
      <c r="AM1673" s="1" t="s">
        <v>410</v>
      </c>
      <c r="AN1673" s="1" t="s">
        <v>433</v>
      </c>
      <c r="AO1673" s="1" t="s">
        <v>410</v>
      </c>
      <c r="AP1673" s="1" t="s">
        <v>579</v>
      </c>
      <c r="AQ1673" s="1" t="s">
        <v>410</v>
      </c>
      <c r="AR1673" s="1" t="s">
        <v>410</v>
      </c>
      <c r="AS1673" s="1" t="s">
        <v>410</v>
      </c>
      <c r="AT1673" s="1" t="s">
        <v>410</v>
      </c>
      <c r="AU1673" s="1" t="s">
        <v>410</v>
      </c>
      <c r="AV1673" s="1" t="s">
        <v>435</v>
      </c>
      <c r="AW1673" s="1" t="s">
        <v>437</v>
      </c>
      <c r="AX1673" s="1" t="s">
        <v>437</v>
      </c>
      <c r="AY1673" s="1" t="s">
        <v>410</v>
      </c>
      <c r="AZ1673" s="1" t="s">
        <v>410</v>
      </c>
      <c r="BA1673" s="1" t="s">
        <v>410</v>
      </c>
      <c r="BB1673" s="1" t="s">
        <v>410</v>
      </c>
      <c r="BC1673" s="1" t="s">
        <v>410</v>
      </c>
      <c r="BD1673" s="1" t="s">
        <v>410</v>
      </c>
      <c r="BE1673" s="1" t="s">
        <v>410</v>
      </c>
      <c r="BF1673" s="1" t="s">
        <v>410</v>
      </c>
      <c r="BG1673" s="1" t="s">
        <v>410</v>
      </c>
      <c r="BH1673" s="1" t="s">
        <v>410</v>
      </c>
      <c r="BI1673" s="1" t="s">
        <v>410</v>
      </c>
      <c r="BJ1673" s="1" t="s">
        <v>410</v>
      </c>
      <c r="BK1673" s="1" t="s">
        <v>410</v>
      </c>
      <c r="BL1673" s="1" t="s">
        <v>410</v>
      </c>
      <c r="BM1673" s="1" t="s">
        <v>410</v>
      </c>
      <c r="BN1673" s="1" t="s">
        <v>410</v>
      </c>
      <c r="BO1673" s="1" t="s">
        <v>410</v>
      </c>
      <c r="BP1673" s="1" t="s">
        <v>410</v>
      </c>
      <c r="BQ1673" s="1" t="s">
        <v>410</v>
      </c>
      <c r="BR1673" s="1" t="s">
        <v>642</v>
      </c>
      <c r="BS1673">
        <v>0</v>
      </c>
      <c r="BU1673">
        <v>0</v>
      </c>
      <c r="BW1673">
        <v>1</v>
      </c>
      <c r="BX1673">
        <v>1.8</v>
      </c>
      <c r="BY1673">
        <v>1</v>
      </c>
      <c r="BZ1673">
        <v>1.8</v>
      </c>
      <c r="CY1673" s="1" t="s">
        <v>4014</v>
      </c>
      <c r="CZ1673" s="1" t="s">
        <v>4015</v>
      </c>
      <c r="DA1673" s="1" t="s">
        <v>410</v>
      </c>
      <c r="DB1673" s="1" t="s">
        <v>410</v>
      </c>
      <c r="DC1673" s="1" t="s">
        <v>534</v>
      </c>
      <c r="DD1673" s="1" t="s">
        <v>1208</v>
      </c>
      <c r="DE1673">
        <v>1750</v>
      </c>
      <c r="DF1673" s="1" t="s">
        <v>4014</v>
      </c>
      <c r="DG1673">
        <v>0</v>
      </c>
      <c r="DH1673">
        <v>1750</v>
      </c>
      <c r="DI1673" s="1" t="s">
        <v>536</v>
      </c>
      <c r="DJ1673" s="1" t="s">
        <v>410</v>
      </c>
      <c r="DK1673" s="1" t="s">
        <v>410</v>
      </c>
      <c r="DL1673" s="1" t="s">
        <v>410</v>
      </c>
      <c r="DM1673" s="1" t="s">
        <v>410</v>
      </c>
      <c r="DN1673" s="1" t="s">
        <v>410</v>
      </c>
      <c r="DO1673" s="1" t="s">
        <v>410</v>
      </c>
      <c r="DP1673" s="1" t="s">
        <v>410</v>
      </c>
      <c r="DQ1673">
        <v>48.1</v>
      </c>
      <c r="DR1673">
        <v>64</v>
      </c>
      <c r="DS1673">
        <v>112.1</v>
      </c>
      <c r="DT1673">
        <v>52.06</v>
      </c>
      <c r="DU1673">
        <v>64</v>
      </c>
      <c r="DV1673">
        <v>116.06</v>
      </c>
      <c r="DW1673">
        <v>56.2</v>
      </c>
      <c r="DX1673">
        <v>64</v>
      </c>
      <c r="DY1673">
        <v>120.2</v>
      </c>
      <c r="DZ1673">
        <v>72.400000000000006</v>
      </c>
      <c r="EA1673">
        <v>64</v>
      </c>
      <c r="EB1673">
        <v>136.4</v>
      </c>
      <c r="EC1673" s="1" t="s">
        <v>410</v>
      </c>
      <c r="ED1673" s="1" t="s">
        <v>410</v>
      </c>
      <c r="EE1673" s="1" t="s">
        <v>410</v>
      </c>
      <c r="EF1673" s="1" t="s">
        <v>410</v>
      </c>
      <c r="EG1673" s="1" t="s">
        <v>418</v>
      </c>
      <c r="EH1673" s="1" t="s">
        <v>410</v>
      </c>
      <c r="EI1673" s="1" t="s">
        <v>410</v>
      </c>
      <c r="EJ1673" s="1" t="s">
        <v>410</v>
      </c>
      <c r="EK1673" s="1" t="s">
        <v>410</v>
      </c>
      <c r="EL1673" s="1" t="s">
        <v>410</v>
      </c>
      <c r="EM1673" s="1" t="s">
        <v>447</v>
      </c>
      <c r="EN1673" s="1" t="s">
        <v>539</v>
      </c>
      <c r="EO1673" s="1" t="s">
        <v>418</v>
      </c>
      <c r="EP1673" s="1" t="s">
        <v>444</v>
      </c>
      <c r="ER1673">
        <v>0</v>
      </c>
      <c r="ES1673">
        <v>0</v>
      </c>
      <c r="ET1673">
        <v>0</v>
      </c>
      <c r="EV1673">
        <v>0</v>
      </c>
      <c r="EW1673">
        <v>0</v>
      </c>
      <c r="EX1673">
        <v>0</v>
      </c>
      <c r="EZ1673" s="1" t="s">
        <v>418</v>
      </c>
      <c r="FA1673" s="1" t="s">
        <v>445</v>
      </c>
      <c r="FE1673">
        <v>0</v>
      </c>
      <c r="FI1673">
        <v>0</v>
      </c>
      <c r="FJ1673">
        <v>38</v>
      </c>
      <c r="FK1673">
        <v>38</v>
      </c>
      <c r="FL1673">
        <v>38</v>
      </c>
      <c r="FM1673">
        <v>38</v>
      </c>
      <c r="FN1673" s="1" t="s">
        <v>446</v>
      </c>
      <c r="FR1673" s="1" t="s">
        <v>416</v>
      </c>
      <c r="FV1673" s="1" t="s">
        <v>416</v>
      </c>
      <c r="FW1673">
        <v>0</v>
      </c>
      <c r="FX1673" s="1" t="s">
        <v>54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 s="1" t="s">
        <v>416</v>
      </c>
      <c r="GF1673" s="1" t="s">
        <v>418</v>
      </c>
      <c r="GG1673" s="1" t="s">
        <v>410</v>
      </c>
      <c r="GH1673">
        <v>0</v>
      </c>
      <c r="GJ1673" s="1" t="s">
        <v>418</v>
      </c>
      <c r="GK1673" s="1" t="s">
        <v>410</v>
      </c>
      <c r="GL1673" s="1" t="s">
        <v>447</v>
      </c>
      <c r="GM1673" s="1" t="s">
        <v>425</v>
      </c>
      <c r="GQ1673" s="1" t="s">
        <v>415</v>
      </c>
      <c r="GS1673" s="1" t="s">
        <v>415</v>
      </c>
      <c r="GU1673" s="1" t="s">
        <v>415</v>
      </c>
      <c r="GV1673" s="1" t="s">
        <v>410</v>
      </c>
      <c r="GX1673" s="1" t="s">
        <v>415</v>
      </c>
      <c r="GY1673" s="1" t="s">
        <v>425</v>
      </c>
      <c r="GZ1673" s="1" t="s">
        <v>410</v>
      </c>
      <c r="HC1673" s="1" t="s">
        <v>418</v>
      </c>
      <c r="HD1673" s="1" t="s">
        <v>410</v>
      </c>
      <c r="HE1673" s="1" t="s">
        <v>418</v>
      </c>
      <c r="HF1673" s="1" t="s">
        <v>415</v>
      </c>
      <c r="HG1673" s="1" t="s">
        <v>415</v>
      </c>
      <c r="HH1673" s="1" t="s">
        <v>415</v>
      </c>
      <c r="IY1673" s="1" t="s">
        <v>410</v>
      </c>
      <c r="IZ1673" s="1" t="s">
        <v>410</v>
      </c>
      <c r="JA1673" s="1" t="s">
        <v>410</v>
      </c>
      <c r="JB1673" s="1" t="s">
        <v>410</v>
      </c>
      <c r="JC1673" s="1" t="s">
        <v>410</v>
      </c>
      <c r="JD1673" s="1" t="s">
        <v>419</v>
      </c>
      <c r="JE1673">
        <v>282000</v>
      </c>
      <c r="JF1673">
        <v>72000</v>
      </c>
      <c r="JG1673">
        <v>44000</v>
      </c>
      <c r="JH1673">
        <v>0</v>
      </c>
      <c r="JI1673">
        <v>0</v>
      </c>
      <c r="JJ1673">
        <v>0</v>
      </c>
      <c r="JK1673">
        <v>398000</v>
      </c>
      <c r="JL1673">
        <v>0</v>
      </c>
      <c r="JM1673">
        <v>0</v>
      </c>
      <c r="JN1673">
        <v>280000</v>
      </c>
      <c r="JO1673">
        <v>83000</v>
      </c>
      <c r="JP1673">
        <v>49000</v>
      </c>
      <c r="JQ1673">
        <v>0</v>
      </c>
      <c r="JR1673">
        <v>0</v>
      </c>
      <c r="JS1673">
        <v>0</v>
      </c>
      <c r="JT1673">
        <v>412000</v>
      </c>
      <c r="JU1673">
        <v>0</v>
      </c>
      <c r="JV1673">
        <v>0</v>
      </c>
      <c r="JW1673">
        <v>268000</v>
      </c>
      <c r="JX1673">
        <v>66000</v>
      </c>
      <c r="JY1673">
        <v>43000</v>
      </c>
      <c r="JZ1673">
        <v>0</v>
      </c>
      <c r="KA1673">
        <v>0</v>
      </c>
      <c r="KB1673">
        <v>0</v>
      </c>
      <c r="KC1673">
        <v>377000</v>
      </c>
      <c r="KD1673">
        <v>0</v>
      </c>
      <c r="KE1673">
        <v>0</v>
      </c>
      <c r="KF1673">
        <v>398000</v>
      </c>
      <c r="KG1673">
        <v>86000</v>
      </c>
      <c r="KH1673">
        <v>108000</v>
      </c>
      <c r="KI1673">
        <v>0</v>
      </c>
      <c r="KJ1673">
        <v>0</v>
      </c>
      <c r="KK1673">
        <v>0</v>
      </c>
      <c r="KL1673">
        <v>592000</v>
      </c>
      <c r="KM1673">
        <v>0</v>
      </c>
      <c r="KN1673">
        <v>0</v>
      </c>
      <c r="KO1673">
        <v>349000</v>
      </c>
      <c r="KP1673">
        <v>94000</v>
      </c>
      <c r="KQ1673">
        <v>158000</v>
      </c>
      <c r="KR1673">
        <v>0</v>
      </c>
      <c r="KS1673">
        <v>0</v>
      </c>
      <c r="KT1673">
        <v>0</v>
      </c>
      <c r="KU1673">
        <v>601000</v>
      </c>
      <c r="KV1673">
        <v>0</v>
      </c>
      <c r="KW1673">
        <v>0</v>
      </c>
      <c r="KX1673">
        <v>448000</v>
      </c>
      <c r="KY1673">
        <v>149000</v>
      </c>
      <c r="KZ1673">
        <v>221000</v>
      </c>
      <c r="LA1673">
        <v>0</v>
      </c>
      <c r="LB1673">
        <v>0</v>
      </c>
      <c r="LC1673">
        <v>0</v>
      </c>
      <c r="LD1673">
        <v>818000</v>
      </c>
      <c r="LE1673">
        <v>0</v>
      </c>
      <c r="LF1673">
        <v>0</v>
      </c>
      <c r="LG1673">
        <v>326000</v>
      </c>
      <c r="LH1673">
        <v>161000</v>
      </c>
      <c r="LI1673">
        <v>213000</v>
      </c>
      <c r="LJ1673">
        <v>0</v>
      </c>
      <c r="LK1673">
        <v>0</v>
      </c>
      <c r="LL1673">
        <v>0</v>
      </c>
      <c r="LM1673">
        <v>700000</v>
      </c>
      <c r="LN1673">
        <v>0</v>
      </c>
      <c r="LO1673">
        <v>0</v>
      </c>
      <c r="LP1673">
        <v>647000</v>
      </c>
      <c r="LQ1673">
        <v>361000</v>
      </c>
      <c r="LR1673">
        <v>369000</v>
      </c>
      <c r="LS1673">
        <v>0</v>
      </c>
      <c r="LT1673">
        <v>0</v>
      </c>
      <c r="LU1673">
        <v>0</v>
      </c>
      <c r="LV1673">
        <v>1377000</v>
      </c>
      <c r="LW1673">
        <v>0</v>
      </c>
      <c r="LX1673">
        <v>0</v>
      </c>
      <c r="LY1673">
        <v>298000</v>
      </c>
      <c r="LZ1673">
        <v>199000</v>
      </c>
      <c r="MA1673">
        <v>172000</v>
      </c>
      <c r="MB1673">
        <v>0</v>
      </c>
      <c r="MC1673">
        <v>0</v>
      </c>
      <c r="MD1673">
        <v>0</v>
      </c>
      <c r="ME1673">
        <v>669000</v>
      </c>
      <c r="MF1673">
        <v>0</v>
      </c>
      <c r="MG1673">
        <v>0</v>
      </c>
      <c r="MH1673">
        <v>618000</v>
      </c>
      <c r="MI1673">
        <v>192000</v>
      </c>
      <c r="MJ1673">
        <v>169000</v>
      </c>
      <c r="MK1673">
        <v>0</v>
      </c>
      <c r="ML1673">
        <v>0</v>
      </c>
      <c r="MM1673">
        <v>0</v>
      </c>
      <c r="MN1673">
        <v>979000</v>
      </c>
      <c r="MO1673">
        <v>0</v>
      </c>
      <c r="MP1673">
        <v>0</v>
      </c>
      <c r="MQ1673">
        <v>377000</v>
      </c>
      <c r="MR1673">
        <v>107000</v>
      </c>
      <c r="MS1673">
        <v>113000</v>
      </c>
      <c r="MT1673">
        <v>0</v>
      </c>
      <c r="MU1673">
        <v>0</v>
      </c>
      <c r="MV1673">
        <v>0</v>
      </c>
      <c r="MW1673">
        <v>597000</v>
      </c>
      <c r="MX1673">
        <v>0</v>
      </c>
      <c r="MY1673">
        <v>0</v>
      </c>
      <c r="MZ1673">
        <v>321000</v>
      </c>
      <c r="NA1673">
        <v>98000</v>
      </c>
      <c r="NB1673">
        <v>76000</v>
      </c>
      <c r="NC1673">
        <v>0</v>
      </c>
      <c r="ND1673">
        <v>0</v>
      </c>
      <c r="NE1673">
        <v>0</v>
      </c>
      <c r="NF1673">
        <v>495000</v>
      </c>
      <c r="NG1673">
        <v>0</v>
      </c>
      <c r="NH1673">
        <v>0</v>
      </c>
      <c r="NI1673">
        <v>0</v>
      </c>
      <c r="NJ1673">
        <v>0</v>
      </c>
      <c r="NK1673">
        <v>0</v>
      </c>
      <c r="NL1673">
        <v>0</v>
      </c>
      <c r="NM1673">
        <v>0</v>
      </c>
      <c r="NN1673">
        <v>0</v>
      </c>
      <c r="NO1673">
        <v>0</v>
      </c>
      <c r="NP1673">
        <v>0</v>
      </c>
      <c r="NQ1673">
        <v>0</v>
      </c>
      <c r="NR1673">
        <v>0</v>
      </c>
      <c r="NS1673">
        <v>0</v>
      </c>
      <c r="NT1673">
        <v>0</v>
      </c>
      <c r="NU1673">
        <v>0</v>
      </c>
      <c r="NV1673">
        <v>0</v>
      </c>
      <c r="NW1673">
        <v>0</v>
      </c>
      <c r="NX1673">
        <v>0</v>
      </c>
      <c r="NY1673">
        <v>4612000</v>
      </c>
      <c r="NZ1673">
        <v>1668000</v>
      </c>
      <c r="OA1673">
        <v>1735000</v>
      </c>
      <c r="OB1673">
        <v>0</v>
      </c>
      <c r="OC1673">
        <v>0</v>
      </c>
      <c r="OD1673">
        <v>0</v>
      </c>
      <c r="OE1673">
        <v>8015000</v>
      </c>
      <c r="OF1673">
        <v>0</v>
      </c>
      <c r="OG1673">
        <v>0</v>
      </c>
      <c r="OH1673" s="1" t="s">
        <v>410</v>
      </c>
      <c r="OI1673" s="1" t="s">
        <v>410</v>
      </c>
      <c r="OJ1673" s="1" t="s">
        <v>410</v>
      </c>
      <c r="OK1673" s="1" t="s">
        <v>448</v>
      </c>
      <c r="OM1673" s="1" t="s">
        <v>418</v>
      </c>
      <c r="ON1673" s="1" t="s">
        <v>410</v>
      </c>
      <c r="OQ1673" s="1" t="s">
        <v>418</v>
      </c>
      <c r="OR1673" s="1" t="s">
        <v>410</v>
      </c>
    </row>
    <row r="1674" spans="1:408" x14ac:dyDescent="0.3">
      <c r="A1674" s="1" t="s">
        <v>8200</v>
      </c>
      <c r="B1674" s="1" t="s">
        <v>8201</v>
      </c>
      <c r="C1674" s="1" t="str">
        <f>IF(COUNTIF(Water_Bills_20200922!C$2:C$1629,EAR2019LWS__2[[#This Row],[PWSID]]),"x","")</f>
        <v>x</v>
      </c>
      <c r="D1674" s="1" t="s">
        <v>408</v>
      </c>
      <c r="E1674" s="1" t="s">
        <v>423</v>
      </c>
      <c r="F1674">
        <v>33</v>
      </c>
      <c r="G1674">
        <v>0</v>
      </c>
      <c r="H1674">
        <v>25</v>
      </c>
      <c r="I1674">
        <v>25</v>
      </c>
      <c r="J1674">
        <v>0</v>
      </c>
      <c r="K1674">
        <v>0</v>
      </c>
      <c r="L1674">
        <v>0</v>
      </c>
      <c r="M1674" t="str">
        <f>IF(SUM(EAR2019LWS__2[[#This Row],[SFR Potable Total]],EAR2019LWS__2[[#This Row],[MFR Potable Total]])&gt;0, "x", "")</f>
        <v>x</v>
      </c>
      <c r="N1674">
        <v>0</v>
      </c>
      <c r="O1674">
        <v>6</v>
      </c>
      <c r="P1674">
        <v>6</v>
      </c>
      <c r="Q1674">
        <v>0</v>
      </c>
      <c r="R1674">
        <v>0</v>
      </c>
      <c r="S1674">
        <v>0</v>
      </c>
      <c r="T1674">
        <v>0</v>
      </c>
      <c r="U1674">
        <v>4</v>
      </c>
      <c r="V1674">
        <v>4</v>
      </c>
      <c r="W1674">
        <v>0</v>
      </c>
      <c r="X1674">
        <v>0</v>
      </c>
      <c r="Y1674">
        <v>0</v>
      </c>
      <c r="Z1674">
        <v>0</v>
      </c>
      <c r="AA1674">
        <v>35</v>
      </c>
      <c r="AB1674">
        <v>35</v>
      </c>
      <c r="AC1674" s="1" t="s">
        <v>410</v>
      </c>
      <c r="AD1674" s="1" t="s">
        <v>410</v>
      </c>
      <c r="AE1674" s="1" t="s">
        <v>410</v>
      </c>
      <c r="AF1674">
        <v>2</v>
      </c>
      <c r="AG1674">
        <v>0</v>
      </c>
      <c r="AH1674" s="1" t="s">
        <v>410</v>
      </c>
      <c r="AI1674" s="1" t="s">
        <v>432</v>
      </c>
      <c r="AJ1674" s="1" t="s">
        <v>415</v>
      </c>
      <c r="AK1674" s="1" t="s">
        <v>410</v>
      </c>
      <c r="AL1674" s="1" t="s">
        <v>410</v>
      </c>
      <c r="AM1674" s="1" t="s">
        <v>410</v>
      </c>
      <c r="AN1674" s="1" t="s">
        <v>433</v>
      </c>
      <c r="AO1674" s="1" t="s">
        <v>410</v>
      </c>
      <c r="AP1674" s="1" t="s">
        <v>579</v>
      </c>
      <c r="AQ1674" s="1" t="s">
        <v>410</v>
      </c>
      <c r="AR1674" s="1" t="s">
        <v>410</v>
      </c>
      <c r="AS1674" s="1" t="s">
        <v>410</v>
      </c>
      <c r="AT1674" s="1" t="s">
        <v>410</v>
      </c>
      <c r="AU1674" s="1" t="s">
        <v>410</v>
      </c>
      <c r="AV1674" s="1" t="s">
        <v>435</v>
      </c>
      <c r="AW1674" s="1" t="s">
        <v>437</v>
      </c>
      <c r="AX1674" s="1" t="s">
        <v>437</v>
      </c>
      <c r="AY1674" s="1" t="s">
        <v>410</v>
      </c>
      <c r="AZ1674" s="1" t="s">
        <v>410</v>
      </c>
      <c r="BA1674" s="1" t="s">
        <v>410</v>
      </c>
      <c r="BB1674" s="1" t="s">
        <v>410</v>
      </c>
      <c r="BC1674" s="1" t="s">
        <v>410</v>
      </c>
      <c r="BD1674" s="1" t="s">
        <v>410</v>
      </c>
      <c r="BE1674" s="1" t="s">
        <v>410</v>
      </c>
      <c r="BF1674" s="1" t="s">
        <v>410</v>
      </c>
      <c r="BG1674" s="1" t="s">
        <v>410</v>
      </c>
      <c r="BH1674" s="1" t="s">
        <v>410</v>
      </c>
      <c r="BI1674" s="1" t="s">
        <v>410</v>
      </c>
      <c r="BJ1674" s="1" t="s">
        <v>410</v>
      </c>
      <c r="BK1674" s="1" t="s">
        <v>410</v>
      </c>
      <c r="BL1674" s="1" t="s">
        <v>410</v>
      </c>
      <c r="BM1674" s="1" t="s">
        <v>410</v>
      </c>
      <c r="BN1674" s="1" t="s">
        <v>410</v>
      </c>
      <c r="BO1674" s="1" t="s">
        <v>410</v>
      </c>
      <c r="BP1674" s="1" t="s">
        <v>410</v>
      </c>
      <c r="BQ1674" s="1" t="s">
        <v>438</v>
      </c>
      <c r="BR1674" s="1" t="s">
        <v>502</v>
      </c>
      <c r="CY1674" s="1" t="s">
        <v>8202</v>
      </c>
      <c r="CZ1674" s="1" t="s">
        <v>8203</v>
      </c>
      <c r="DA1674" s="1" t="s">
        <v>8204</v>
      </c>
      <c r="DB1674" s="1" t="s">
        <v>410</v>
      </c>
      <c r="DC1674" s="1" t="s">
        <v>534</v>
      </c>
      <c r="DD1674" s="1" t="s">
        <v>441</v>
      </c>
      <c r="DE1674">
        <v>0</v>
      </c>
      <c r="DF1674" s="1" t="s">
        <v>1067</v>
      </c>
      <c r="DG1674">
        <v>25</v>
      </c>
      <c r="DH1674">
        <v>0</v>
      </c>
      <c r="DI1674" s="1" t="s">
        <v>410</v>
      </c>
      <c r="DJ1674" s="1" t="s">
        <v>410</v>
      </c>
      <c r="DK1674" s="1" t="s">
        <v>410</v>
      </c>
      <c r="DL1674" s="1" t="s">
        <v>410</v>
      </c>
      <c r="DM1674" s="1" t="s">
        <v>410</v>
      </c>
      <c r="DN1674" s="1" t="s">
        <v>410</v>
      </c>
      <c r="DO1674" s="1" t="s">
        <v>410</v>
      </c>
      <c r="DP1674" s="1" t="s">
        <v>8205</v>
      </c>
      <c r="DQ1674">
        <v>87.36</v>
      </c>
      <c r="DR1674">
        <v>24.92</v>
      </c>
      <c r="DS1674">
        <v>112.28</v>
      </c>
      <c r="DT1674">
        <v>131.04</v>
      </c>
      <c r="DU1674">
        <v>24.92</v>
      </c>
      <c r="DV1674">
        <v>155.96</v>
      </c>
      <c r="DW1674">
        <v>174.72</v>
      </c>
      <c r="DX1674">
        <v>24.92</v>
      </c>
      <c r="DY1674">
        <v>199.64</v>
      </c>
      <c r="DZ1674">
        <v>349.44</v>
      </c>
      <c r="EA1674">
        <v>24.92</v>
      </c>
      <c r="EB1674">
        <v>374.36</v>
      </c>
      <c r="EC1674" s="1" t="s">
        <v>410</v>
      </c>
      <c r="ED1674" s="1" t="s">
        <v>410</v>
      </c>
      <c r="EE1674" s="1" t="s">
        <v>410</v>
      </c>
      <c r="EF1674" s="1" t="s">
        <v>410</v>
      </c>
      <c r="EG1674" s="1" t="s">
        <v>410</v>
      </c>
      <c r="EH1674" s="1" t="s">
        <v>410</v>
      </c>
      <c r="EI1674" s="1" t="s">
        <v>410</v>
      </c>
      <c r="EJ1674" s="1" t="s">
        <v>418</v>
      </c>
      <c r="EK1674" s="1" t="s">
        <v>8206</v>
      </c>
      <c r="EL1674" s="1" t="s">
        <v>410</v>
      </c>
      <c r="EM1674" s="1" t="s">
        <v>447</v>
      </c>
      <c r="EN1674" s="1" t="s">
        <v>443</v>
      </c>
      <c r="EO1674" s="1" t="s">
        <v>410</v>
      </c>
      <c r="EP1674" s="1" t="s">
        <v>41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 s="1" t="s">
        <v>410</v>
      </c>
      <c r="FA1674" s="1" t="s">
        <v>41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35</v>
      </c>
      <c r="FK1674">
        <v>0</v>
      </c>
      <c r="FL1674">
        <v>60</v>
      </c>
      <c r="FM1674">
        <v>0</v>
      </c>
      <c r="FN1674" s="1" t="s">
        <v>410</v>
      </c>
      <c r="FO1674">
        <v>0</v>
      </c>
      <c r="FP1674">
        <v>0</v>
      </c>
      <c r="FQ1674">
        <v>0</v>
      </c>
      <c r="FR1674" s="1" t="s">
        <v>416</v>
      </c>
      <c r="FS1674">
        <v>0</v>
      </c>
      <c r="FT1674">
        <v>0</v>
      </c>
      <c r="FU1674">
        <v>0</v>
      </c>
      <c r="FV1674" s="1" t="s">
        <v>416</v>
      </c>
      <c r="FW1674">
        <v>0</v>
      </c>
      <c r="FX1674" s="1" t="s">
        <v>471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 s="1" t="s">
        <v>416</v>
      </c>
      <c r="GF1674" s="1" t="s">
        <v>410</v>
      </c>
      <c r="GG1674" s="1" t="s">
        <v>8207</v>
      </c>
      <c r="GH1674">
        <v>0</v>
      </c>
      <c r="GI1674">
        <v>0</v>
      </c>
      <c r="GJ1674" s="1" t="s">
        <v>410</v>
      </c>
      <c r="GK1674" s="1" t="s">
        <v>410</v>
      </c>
      <c r="GL1674" s="1" t="s">
        <v>447</v>
      </c>
      <c r="GM1674" s="1" t="s">
        <v>425</v>
      </c>
      <c r="GQ1674" s="1" t="s">
        <v>415</v>
      </c>
      <c r="GS1674" s="1" t="s">
        <v>415</v>
      </c>
      <c r="GU1674" s="1" t="s">
        <v>415</v>
      </c>
      <c r="GV1674" s="1" t="s">
        <v>410</v>
      </c>
      <c r="GX1674" s="1" t="s">
        <v>415</v>
      </c>
      <c r="GY1674" s="1" t="s">
        <v>425</v>
      </c>
      <c r="GZ1674" s="1" t="s">
        <v>410</v>
      </c>
      <c r="HC1674" s="1" t="s">
        <v>410</v>
      </c>
      <c r="HD1674" s="1" t="s">
        <v>410</v>
      </c>
      <c r="HE1674" s="1" t="s">
        <v>418</v>
      </c>
      <c r="HF1674" s="1" t="s">
        <v>415</v>
      </c>
      <c r="HG1674" s="1" t="s">
        <v>415</v>
      </c>
      <c r="HH1674" s="1" t="s">
        <v>415</v>
      </c>
      <c r="IY1674" s="1" t="s">
        <v>410</v>
      </c>
      <c r="IZ1674" s="1" t="s">
        <v>410</v>
      </c>
      <c r="JA1674" s="1" t="s">
        <v>410</v>
      </c>
      <c r="JB1674" s="1" t="s">
        <v>410</v>
      </c>
      <c r="JC1674" s="1" t="s">
        <v>410</v>
      </c>
      <c r="JD1674" s="1" t="s">
        <v>419</v>
      </c>
      <c r="JE1674">
        <v>113541</v>
      </c>
      <c r="JF1674">
        <v>0</v>
      </c>
      <c r="JG1674">
        <v>300090</v>
      </c>
      <c r="JH1674">
        <v>0</v>
      </c>
      <c r="JI1674">
        <v>50100</v>
      </c>
      <c r="JJ1674">
        <v>0</v>
      </c>
      <c r="JK1674">
        <v>463731</v>
      </c>
      <c r="JL1674">
        <v>0</v>
      </c>
      <c r="JM1674">
        <v>0</v>
      </c>
      <c r="JN1674">
        <v>88350</v>
      </c>
      <c r="JO1674">
        <v>0</v>
      </c>
      <c r="JP1674">
        <v>195340</v>
      </c>
      <c r="JQ1674">
        <v>0</v>
      </c>
      <c r="JR1674">
        <v>32660</v>
      </c>
      <c r="JS1674">
        <v>0</v>
      </c>
      <c r="JT1674">
        <v>316350</v>
      </c>
      <c r="JU1674">
        <v>0</v>
      </c>
      <c r="JV1674">
        <v>0</v>
      </c>
      <c r="JW1674">
        <v>89700</v>
      </c>
      <c r="JX1674">
        <v>0</v>
      </c>
      <c r="JY1674">
        <v>264170</v>
      </c>
      <c r="JZ1674">
        <v>0</v>
      </c>
      <c r="KA1674">
        <v>21640</v>
      </c>
      <c r="KB1674">
        <v>0</v>
      </c>
      <c r="KC1674">
        <v>375510</v>
      </c>
      <c r="KD1674">
        <v>0</v>
      </c>
      <c r="KE1674">
        <v>0</v>
      </c>
      <c r="KF1674">
        <v>120427</v>
      </c>
      <c r="KG1674">
        <v>0</v>
      </c>
      <c r="KH1674">
        <v>277720</v>
      </c>
      <c r="KI1674">
        <v>0</v>
      </c>
      <c r="KJ1674">
        <v>64190</v>
      </c>
      <c r="KK1674">
        <v>0</v>
      </c>
      <c r="KL1674">
        <v>462337</v>
      </c>
      <c r="KM1674">
        <v>0</v>
      </c>
      <c r="KN1674">
        <v>0</v>
      </c>
      <c r="KO1674">
        <v>135316</v>
      </c>
      <c r="KP1674">
        <v>0</v>
      </c>
      <c r="KQ1674">
        <v>294900</v>
      </c>
      <c r="KR1674">
        <v>0</v>
      </c>
      <c r="KS1674">
        <v>81760</v>
      </c>
      <c r="KT1674">
        <v>0</v>
      </c>
      <c r="KU1674">
        <v>511976</v>
      </c>
      <c r="KV1674">
        <v>0</v>
      </c>
      <c r="KW1674">
        <v>0</v>
      </c>
      <c r="KX1674">
        <v>176021</v>
      </c>
      <c r="KY1674">
        <v>0</v>
      </c>
      <c r="KZ1674">
        <v>301120</v>
      </c>
      <c r="LA1674">
        <v>0</v>
      </c>
      <c r="LB1674">
        <v>62800</v>
      </c>
      <c r="LC1674">
        <v>0</v>
      </c>
      <c r="LD1674">
        <v>539941</v>
      </c>
      <c r="LE1674">
        <v>0</v>
      </c>
      <c r="LF1674">
        <v>0</v>
      </c>
      <c r="LG1674">
        <v>156692</v>
      </c>
      <c r="LH1674">
        <v>0</v>
      </c>
      <c r="LI1674">
        <v>365500</v>
      </c>
      <c r="LJ1674">
        <v>0</v>
      </c>
      <c r="LK1674">
        <v>70930</v>
      </c>
      <c r="LL1674">
        <v>0</v>
      </c>
      <c r="LM1674">
        <v>593122</v>
      </c>
      <c r="LN1674">
        <v>0</v>
      </c>
      <c r="LO1674">
        <v>0</v>
      </c>
      <c r="LP1674">
        <v>159776</v>
      </c>
      <c r="LQ1674">
        <v>0</v>
      </c>
      <c r="LR1674">
        <v>268200</v>
      </c>
      <c r="LS1674">
        <v>0</v>
      </c>
      <c r="LT1674">
        <v>81220</v>
      </c>
      <c r="LU1674">
        <v>0</v>
      </c>
      <c r="LV1674">
        <v>509196</v>
      </c>
      <c r="LW1674">
        <v>0</v>
      </c>
      <c r="LX1674">
        <v>0</v>
      </c>
      <c r="LY1674">
        <v>194254</v>
      </c>
      <c r="LZ1674">
        <v>0</v>
      </c>
      <c r="MA1674">
        <v>264700</v>
      </c>
      <c r="MB1674">
        <v>0</v>
      </c>
      <c r="MC1674">
        <v>95850</v>
      </c>
      <c r="MD1674">
        <v>0</v>
      </c>
      <c r="ME1674">
        <v>554804</v>
      </c>
      <c r="MF1674">
        <v>0</v>
      </c>
      <c r="MG1674">
        <v>0</v>
      </c>
      <c r="MH1674">
        <v>138445</v>
      </c>
      <c r="MI1674">
        <v>0</v>
      </c>
      <c r="MJ1674">
        <v>243440</v>
      </c>
      <c r="MK1674">
        <v>0</v>
      </c>
      <c r="ML1674">
        <v>97580</v>
      </c>
      <c r="MM1674">
        <v>0</v>
      </c>
      <c r="MN1674">
        <v>479465</v>
      </c>
      <c r="MO1674">
        <v>0</v>
      </c>
      <c r="MP1674">
        <v>0</v>
      </c>
      <c r="MQ1674">
        <v>127861</v>
      </c>
      <c r="MR1674">
        <v>0</v>
      </c>
      <c r="MS1674">
        <v>235890</v>
      </c>
      <c r="MT1674">
        <v>0</v>
      </c>
      <c r="MU1674">
        <v>93270</v>
      </c>
      <c r="MV1674">
        <v>0</v>
      </c>
      <c r="MW1674">
        <v>457021</v>
      </c>
      <c r="MX1674">
        <v>0</v>
      </c>
      <c r="MY1674">
        <v>0</v>
      </c>
      <c r="MZ1674">
        <v>189450</v>
      </c>
      <c r="NA1674">
        <v>0</v>
      </c>
      <c r="NB1674">
        <v>280850</v>
      </c>
      <c r="NC1674">
        <v>0</v>
      </c>
      <c r="ND1674">
        <v>45550</v>
      </c>
      <c r="NE1674">
        <v>0</v>
      </c>
      <c r="NF1674">
        <v>515850</v>
      </c>
      <c r="NG1674">
        <v>0</v>
      </c>
      <c r="NH1674">
        <v>0</v>
      </c>
      <c r="NI1674">
        <v>0</v>
      </c>
      <c r="NJ1674">
        <v>0</v>
      </c>
      <c r="NK1674">
        <v>0</v>
      </c>
      <c r="NL1674">
        <v>0</v>
      </c>
      <c r="NM1674">
        <v>0</v>
      </c>
      <c r="NN1674">
        <v>0</v>
      </c>
      <c r="NO1674">
        <v>0</v>
      </c>
      <c r="NP1674">
        <v>0</v>
      </c>
      <c r="NQ1674">
        <v>0</v>
      </c>
      <c r="NR1674">
        <v>0</v>
      </c>
      <c r="NS1674">
        <v>0</v>
      </c>
      <c r="NT1674">
        <v>0</v>
      </c>
      <c r="NU1674">
        <v>0</v>
      </c>
      <c r="NV1674">
        <v>0</v>
      </c>
      <c r="NW1674">
        <v>0</v>
      </c>
      <c r="NX1674">
        <v>0</v>
      </c>
      <c r="NY1674">
        <v>1689833</v>
      </c>
      <c r="NZ1674">
        <v>0</v>
      </c>
      <c r="OA1674">
        <v>3291920</v>
      </c>
      <c r="OB1674">
        <v>0</v>
      </c>
      <c r="OC1674">
        <v>797550</v>
      </c>
      <c r="OD1674">
        <v>0</v>
      </c>
      <c r="OE1674">
        <v>5779303</v>
      </c>
      <c r="OF1674">
        <v>0</v>
      </c>
      <c r="OG1674">
        <v>0</v>
      </c>
      <c r="OH1674" s="1" t="s">
        <v>410</v>
      </c>
      <c r="OI1674" s="1" t="s">
        <v>410</v>
      </c>
      <c r="OJ1674" s="1" t="s">
        <v>410</v>
      </c>
      <c r="OK1674" s="1" t="s">
        <v>448</v>
      </c>
      <c r="OM1674" s="1" t="s">
        <v>410</v>
      </c>
      <c r="ON1674" s="1" t="s">
        <v>410</v>
      </c>
      <c r="OQ1674" s="1" t="s">
        <v>410</v>
      </c>
      <c r="OR1674" s="1" t="s">
        <v>410</v>
      </c>
    </row>
    <row r="1675" spans="1:408" x14ac:dyDescent="0.3">
      <c r="A1675" s="1" t="s">
        <v>19310</v>
      </c>
      <c r="B1675" s="1" t="s">
        <v>19311</v>
      </c>
      <c r="C1675" s="1" t="str">
        <f>IF(COUNTIF(Water_Bills_20200922!C$2:C$1629,EAR2019LWS__2[[#This Row],[PWSID]]),"x","")</f>
        <v>x</v>
      </c>
      <c r="D1675" s="1" t="s">
        <v>408</v>
      </c>
      <c r="E1675" s="1" t="s">
        <v>423</v>
      </c>
      <c r="F1675">
        <v>1835</v>
      </c>
      <c r="G1675">
        <v>0</v>
      </c>
      <c r="H1675">
        <v>1532</v>
      </c>
      <c r="I1675">
        <v>1532</v>
      </c>
      <c r="J1675">
        <v>0</v>
      </c>
      <c r="K1675">
        <v>34</v>
      </c>
      <c r="L1675">
        <v>34</v>
      </c>
      <c r="M1675" t="str">
        <f>IF(SUM(EAR2019LWS__2[[#This Row],[SFR Potable Total]],EAR2019LWS__2[[#This Row],[MFR Potable Total]])&gt;0, "x", "")</f>
        <v>x</v>
      </c>
      <c r="N1675">
        <v>0</v>
      </c>
      <c r="O1675">
        <v>233</v>
      </c>
      <c r="P1675">
        <v>233</v>
      </c>
      <c r="Q1675">
        <v>0</v>
      </c>
      <c r="R1675">
        <v>2</v>
      </c>
      <c r="S1675">
        <v>2</v>
      </c>
      <c r="T1675">
        <v>0</v>
      </c>
      <c r="U1675">
        <v>43</v>
      </c>
      <c r="V1675">
        <v>43</v>
      </c>
      <c r="W1675">
        <v>0</v>
      </c>
      <c r="X1675">
        <v>3</v>
      </c>
      <c r="Y1675">
        <v>3</v>
      </c>
      <c r="Z1675">
        <v>0</v>
      </c>
      <c r="AA1675">
        <v>1847</v>
      </c>
      <c r="AB1675">
        <v>1847</v>
      </c>
      <c r="AC1675" s="1" t="s">
        <v>410</v>
      </c>
      <c r="AD1675" s="1" t="s">
        <v>410</v>
      </c>
      <c r="AE1675" s="1" t="s">
        <v>410</v>
      </c>
      <c r="AF1675">
        <v>0</v>
      </c>
      <c r="AH1675" s="1" t="s">
        <v>410</v>
      </c>
      <c r="AI1675" s="1" t="s">
        <v>432</v>
      </c>
      <c r="AJ1675" s="1" t="s">
        <v>415</v>
      </c>
      <c r="AK1675" s="1" t="s">
        <v>410</v>
      </c>
      <c r="AL1675" s="1" t="s">
        <v>410</v>
      </c>
      <c r="AM1675" s="1" t="s">
        <v>410</v>
      </c>
      <c r="AN1675" s="1" t="s">
        <v>433</v>
      </c>
      <c r="AO1675" s="1" t="s">
        <v>410</v>
      </c>
      <c r="AP1675" s="1" t="s">
        <v>410</v>
      </c>
      <c r="AQ1675" s="1" t="s">
        <v>410</v>
      </c>
      <c r="AR1675" s="1" t="s">
        <v>410</v>
      </c>
      <c r="AS1675" s="1" t="s">
        <v>410</v>
      </c>
      <c r="AT1675" s="1" t="s">
        <v>410</v>
      </c>
      <c r="AU1675" s="1" t="s">
        <v>410</v>
      </c>
      <c r="AV1675" s="1" t="s">
        <v>435</v>
      </c>
      <c r="AW1675" s="1" t="s">
        <v>437</v>
      </c>
      <c r="AX1675" s="1" t="s">
        <v>437</v>
      </c>
      <c r="AY1675" s="1" t="s">
        <v>410</v>
      </c>
      <c r="AZ1675" s="1" t="s">
        <v>410</v>
      </c>
      <c r="BA1675" s="1" t="s">
        <v>410</v>
      </c>
      <c r="BB1675" s="1" t="s">
        <v>410</v>
      </c>
      <c r="BC1675" s="1" t="s">
        <v>410</v>
      </c>
      <c r="BD1675" s="1" t="s">
        <v>410</v>
      </c>
      <c r="BE1675" s="1" t="s">
        <v>410</v>
      </c>
      <c r="BF1675" s="1" t="s">
        <v>410</v>
      </c>
      <c r="BG1675" s="1" t="s">
        <v>410</v>
      </c>
      <c r="BH1675" s="1" t="s">
        <v>410</v>
      </c>
      <c r="BI1675" s="1" t="s">
        <v>410</v>
      </c>
      <c r="BJ1675" s="1" t="s">
        <v>410</v>
      </c>
      <c r="BK1675" s="1" t="s">
        <v>410</v>
      </c>
      <c r="BL1675" s="1" t="s">
        <v>410</v>
      </c>
      <c r="BM1675" s="1" t="s">
        <v>410</v>
      </c>
      <c r="BN1675" s="1" t="s">
        <v>410</v>
      </c>
      <c r="BO1675" s="1" t="s">
        <v>410</v>
      </c>
      <c r="BP1675" s="1" t="s">
        <v>410</v>
      </c>
      <c r="BQ1675" s="1" t="s">
        <v>438</v>
      </c>
      <c r="BR1675" s="1" t="s">
        <v>502</v>
      </c>
      <c r="BS1675">
        <v>0</v>
      </c>
      <c r="BT1675">
        <v>34.5</v>
      </c>
      <c r="BU1675">
        <v>0</v>
      </c>
      <c r="BV1675">
        <v>34.5</v>
      </c>
      <c r="BW1675">
        <v>0</v>
      </c>
      <c r="BX1675">
        <v>34.5</v>
      </c>
      <c r="BY1675">
        <v>0</v>
      </c>
      <c r="BZ1675">
        <v>34.5</v>
      </c>
      <c r="CY1675" s="1" t="s">
        <v>19312</v>
      </c>
      <c r="CZ1675" s="1" t="s">
        <v>19313</v>
      </c>
      <c r="DA1675" s="1" t="s">
        <v>19314</v>
      </c>
      <c r="DB1675" s="1" t="s">
        <v>410</v>
      </c>
      <c r="DC1675" s="1" t="s">
        <v>453</v>
      </c>
      <c r="DD1675" s="1" t="s">
        <v>453</v>
      </c>
      <c r="DE1675">
        <v>8782</v>
      </c>
      <c r="DF1675" s="1" t="s">
        <v>19315</v>
      </c>
      <c r="DG1675">
        <v>250</v>
      </c>
      <c r="DH1675">
        <v>8782</v>
      </c>
      <c r="DI1675" s="1" t="s">
        <v>536</v>
      </c>
      <c r="DJ1675" s="1" t="s">
        <v>737</v>
      </c>
      <c r="DK1675" s="1" t="s">
        <v>410</v>
      </c>
      <c r="DL1675" s="1" t="s">
        <v>571</v>
      </c>
      <c r="DM1675" s="1" t="s">
        <v>410</v>
      </c>
      <c r="DN1675" s="1" t="s">
        <v>410</v>
      </c>
      <c r="DO1675" s="1" t="s">
        <v>410</v>
      </c>
      <c r="DP1675" s="1" t="s">
        <v>410</v>
      </c>
      <c r="DQ1675">
        <v>34.5</v>
      </c>
      <c r="DR1675">
        <v>78.010000000000005</v>
      </c>
      <c r="DS1675">
        <v>112.51</v>
      </c>
      <c r="DT1675">
        <v>34.5</v>
      </c>
      <c r="DU1675">
        <v>78.010000000000005</v>
      </c>
      <c r="DV1675">
        <v>112.51</v>
      </c>
      <c r="DW1675">
        <v>34.5</v>
      </c>
      <c r="DX1675">
        <v>78.010000000000005</v>
      </c>
      <c r="DY1675">
        <v>112.51</v>
      </c>
      <c r="DZ1675">
        <v>34.5</v>
      </c>
      <c r="EA1675">
        <v>78.010000000000005</v>
      </c>
      <c r="EB1675">
        <v>112.51</v>
      </c>
      <c r="EC1675" s="1" t="s">
        <v>410</v>
      </c>
      <c r="ED1675" s="1" t="s">
        <v>410</v>
      </c>
      <c r="EE1675" s="1" t="s">
        <v>410</v>
      </c>
      <c r="EF1675" s="1" t="s">
        <v>410</v>
      </c>
      <c r="EG1675" s="1" t="s">
        <v>418</v>
      </c>
      <c r="EH1675" s="1" t="s">
        <v>410</v>
      </c>
      <c r="EI1675" s="1" t="s">
        <v>410</v>
      </c>
      <c r="EJ1675" s="1" t="s">
        <v>410</v>
      </c>
      <c r="EK1675" s="1" t="s">
        <v>410</v>
      </c>
      <c r="EL1675" s="1" t="s">
        <v>410</v>
      </c>
      <c r="EM1675" s="1" t="s">
        <v>447</v>
      </c>
      <c r="EN1675" s="1" t="s">
        <v>443</v>
      </c>
      <c r="EO1675" s="1" t="s">
        <v>418</v>
      </c>
      <c r="EP1675" s="1" t="s">
        <v>410</v>
      </c>
      <c r="EQ1675">
        <v>138</v>
      </c>
      <c r="ER1675">
        <v>0</v>
      </c>
      <c r="ES1675">
        <v>0</v>
      </c>
      <c r="ET1675">
        <v>138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 s="1" t="s">
        <v>418</v>
      </c>
      <c r="FA1675" s="1" t="s">
        <v>410</v>
      </c>
      <c r="FB1675">
        <v>82</v>
      </c>
      <c r="FC1675">
        <v>0</v>
      </c>
      <c r="FD1675">
        <v>0</v>
      </c>
      <c r="FE1675">
        <v>82</v>
      </c>
      <c r="FF1675">
        <v>0</v>
      </c>
      <c r="FG1675">
        <v>0</v>
      </c>
      <c r="FH1675">
        <v>0</v>
      </c>
      <c r="FI1675">
        <v>0</v>
      </c>
      <c r="FJ1675">
        <v>38</v>
      </c>
      <c r="FK1675">
        <v>38</v>
      </c>
      <c r="FL1675">
        <v>38</v>
      </c>
      <c r="FM1675">
        <v>38</v>
      </c>
      <c r="FN1675" s="1" t="s">
        <v>410</v>
      </c>
      <c r="FO1675">
        <v>2</v>
      </c>
      <c r="FP1675">
        <v>0</v>
      </c>
      <c r="FQ1675">
        <v>0</v>
      </c>
      <c r="FR1675" s="1" t="s">
        <v>416</v>
      </c>
      <c r="FS1675">
        <v>0</v>
      </c>
      <c r="FT1675">
        <v>0</v>
      </c>
      <c r="FU1675">
        <v>0</v>
      </c>
      <c r="FV1675" s="1" t="s">
        <v>416</v>
      </c>
      <c r="FW1675">
        <v>130</v>
      </c>
      <c r="FX1675" s="1" t="s">
        <v>471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 s="1" t="s">
        <v>416</v>
      </c>
      <c r="GF1675" s="1" t="s">
        <v>410</v>
      </c>
      <c r="GG1675" s="1" t="s">
        <v>19314</v>
      </c>
      <c r="GH1675">
        <v>0</v>
      </c>
      <c r="GI1675">
        <v>0</v>
      </c>
      <c r="GJ1675" s="1" t="s">
        <v>410</v>
      </c>
      <c r="GK1675" s="1" t="s">
        <v>410</v>
      </c>
      <c r="GL1675" s="1" t="s">
        <v>447</v>
      </c>
      <c r="GM1675" s="1" t="s">
        <v>425</v>
      </c>
      <c r="GN1675">
        <v>0</v>
      </c>
      <c r="GO1675" s="1" t="s">
        <v>514</v>
      </c>
      <c r="GP1675">
        <v>0</v>
      </c>
      <c r="GQ1675" s="1" t="s">
        <v>415</v>
      </c>
      <c r="GR1675">
        <v>0</v>
      </c>
      <c r="GS1675" s="1" t="s">
        <v>415</v>
      </c>
      <c r="GT1675">
        <v>0</v>
      </c>
      <c r="GU1675" s="1" t="s">
        <v>415</v>
      </c>
      <c r="GV1675" s="1" t="s">
        <v>410</v>
      </c>
      <c r="GW1675">
        <v>0</v>
      </c>
      <c r="GX1675" s="1" t="s">
        <v>415</v>
      </c>
      <c r="GY1675" s="1" t="s">
        <v>425</v>
      </c>
      <c r="GZ1675" s="1" t="s">
        <v>410</v>
      </c>
      <c r="HC1675" s="1" t="s">
        <v>410</v>
      </c>
      <c r="HD1675" s="1" t="s">
        <v>410</v>
      </c>
      <c r="HE1675" s="1" t="s">
        <v>418</v>
      </c>
      <c r="HF1675" s="1" t="s">
        <v>415</v>
      </c>
      <c r="HG1675" s="1" t="s">
        <v>415</v>
      </c>
      <c r="HH1675" s="1" t="s">
        <v>415</v>
      </c>
      <c r="IY1675" s="1" t="s">
        <v>410</v>
      </c>
      <c r="IZ1675" s="1" t="s">
        <v>410</v>
      </c>
      <c r="JA1675" s="1" t="s">
        <v>410</v>
      </c>
      <c r="JB1675" s="1" t="s">
        <v>410</v>
      </c>
      <c r="JC1675" s="1" t="s">
        <v>410</v>
      </c>
      <c r="JD1675" s="1" t="s">
        <v>567</v>
      </c>
      <c r="JE1675">
        <v>8748</v>
      </c>
      <c r="JF1675">
        <v>1238</v>
      </c>
      <c r="JG1675">
        <v>5192</v>
      </c>
      <c r="JH1675">
        <v>22</v>
      </c>
      <c r="JI1675">
        <v>161</v>
      </c>
      <c r="JJ1675">
        <v>14</v>
      </c>
      <c r="JK1675">
        <v>15375</v>
      </c>
      <c r="JL1675">
        <v>26</v>
      </c>
      <c r="JM1675">
        <v>0</v>
      </c>
      <c r="JN1675">
        <v>8262</v>
      </c>
      <c r="JO1675">
        <v>1295</v>
      </c>
      <c r="JP1675">
        <v>4494</v>
      </c>
      <c r="JQ1675">
        <v>39</v>
      </c>
      <c r="JR1675">
        <v>32</v>
      </c>
      <c r="JS1675">
        <v>9</v>
      </c>
      <c r="JT1675">
        <v>14131</v>
      </c>
      <c r="JU1675">
        <v>88</v>
      </c>
      <c r="JV1675">
        <v>0</v>
      </c>
      <c r="JW1675">
        <v>7212</v>
      </c>
      <c r="JX1675">
        <v>1021</v>
      </c>
      <c r="JY1675">
        <v>3687</v>
      </c>
      <c r="JZ1675">
        <v>29</v>
      </c>
      <c r="KA1675">
        <v>49</v>
      </c>
      <c r="KB1675">
        <v>19</v>
      </c>
      <c r="KC1675">
        <v>12017</v>
      </c>
      <c r="KD1675">
        <v>70</v>
      </c>
      <c r="KE1675">
        <v>0</v>
      </c>
      <c r="KF1675">
        <v>7755</v>
      </c>
      <c r="KG1675">
        <v>1239</v>
      </c>
      <c r="KH1675">
        <v>5237</v>
      </c>
      <c r="KI1675">
        <v>28</v>
      </c>
      <c r="KJ1675">
        <v>65</v>
      </c>
      <c r="KK1675">
        <v>66</v>
      </c>
      <c r="KL1675">
        <v>14390</v>
      </c>
      <c r="KM1675">
        <v>102</v>
      </c>
      <c r="KN1675">
        <v>0</v>
      </c>
      <c r="KO1675">
        <v>16933</v>
      </c>
      <c r="KP1675">
        <v>1465</v>
      </c>
      <c r="KQ1675">
        <v>8262</v>
      </c>
      <c r="KR1675">
        <v>30</v>
      </c>
      <c r="KS1675">
        <v>1030</v>
      </c>
      <c r="KT1675">
        <v>122</v>
      </c>
      <c r="KU1675">
        <v>27842</v>
      </c>
      <c r="KV1675">
        <v>86</v>
      </c>
      <c r="KW1675">
        <v>0</v>
      </c>
      <c r="KX1675">
        <v>21477</v>
      </c>
      <c r="KY1675">
        <v>1541</v>
      </c>
      <c r="KZ1675">
        <v>9377</v>
      </c>
      <c r="LA1675">
        <v>31</v>
      </c>
      <c r="LB1675">
        <v>1939</v>
      </c>
      <c r="LC1675">
        <v>222</v>
      </c>
      <c r="LD1675">
        <v>34587</v>
      </c>
      <c r="LE1675">
        <v>760</v>
      </c>
      <c r="LF1675">
        <v>0</v>
      </c>
      <c r="LG1675">
        <v>27464</v>
      </c>
      <c r="LH1675">
        <v>1905</v>
      </c>
      <c r="LI1675">
        <v>11743</v>
      </c>
      <c r="LJ1675">
        <v>42</v>
      </c>
      <c r="LK1675">
        <v>2723</v>
      </c>
      <c r="LL1675">
        <v>1481</v>
      </c>
      <c r="LM1675">
        <v>45358</v>
      </c>
      <c r="LN1675">
        <v>659</v>
      </c>
      <c r="LO1675">
        <v>0</v>
      </c>
      <c r="LP1675">
        <v>36421</v>
      </c>
      <c r="LQ1675">
        <v>2439</v>
      </c>
      <c r="LR1675">
        <v>14072</v>
      </c>
      <c r="LS1675">
        <v>58</v>
      </c>
      <c r="LT1675">
        <v>3683</v>
      </c>
      <c r="LU1675">
        <v>284</v>
      </c>
      <c r="LV1675">
        <v>56957</v>
      </c>
      <c r="LW1675">
        <v>1506</v>
      </c>
      <c r="LX1675">
        <v>0</v>
      </c>
      <c r="LY1675">
        <v>28824</v>
      </c>
      <c r="LZ1675">
        <v>1670</v>
      </c>
      <c r="MA1675">
        <v>12632</v>
      </c>
      <c r="MB1675">
        <v>37</v>
      </c>
      <c r="MC1675">
        <v>3312</v>
      </c>
      <c r="MD1675">
        <v>80</v>
      </c>
      <c r="ME1675">
        <v>46555</v>
      </c>
      <c r="MF1675">
        <v>318</v>
      </c>
      <c r="MG1675">
        <v>0</v>
      </c>
      <c r="MH1675">
        <v>24039</v>
      </c>
      <c r="MI1675">
        <v>1787</v>
      </c>
      <c r="MJ1675">
        <v>9946</v>
      </c>
      <c r="MK1675">
        <v>44</v>
      </c>
      <c r="ML1675">
        <v>2560</v>
      </c>
      <c r="MM1675">
        <v>68</v>
      </c>
      <c r="MN1675">
        <v>38444</v>
      </c>
      <c r="MO1675">
        <v>953</v>
      </c>
      <c r="MP1675">
        <v>0</v>
      </c>
      <c r="MQ1675">
        <v>22427</v>
      </c>
      <c r="MR1675">
        <v>1827</v>
      </c>
      <c r="MS1675">
        <v>8992</v>
      </c>
      <c r="MT1675">
        <v>45</v>
      </c>
      <c r="MU1675">
        <v>2554</v>
      </c>
      <c r="MV1675">
        <v>2526</v>
      </c>
      <c r="MW1675">
        <v>38371</v>
      </c>
      <c r="MX1675">
        <v>84</v>
      </c>
      <c r="MY1675">
        <v>0</v>
      </c>
      <c r="MZ1675">
        <v>10342</v>
      </c>
      <c r="NA1675">
        <v>1158</v>
      </c>
      <c r="NB1675">
        <v>4386</v>
      </c>
      <c r="NC1675">
        <v>26</v>
      </c>
      <c r="ND1675">
        <v>451</v>
      </c>
      <c r="NE1675">
        <v>74</v>
      </c>
      <c r="NF1675">
        <v>16437</v>
      </c>
      <c r="NG1675">
        <v>45</v>
      </c>
      <c r="NH1675">
        <v>0</v>
      </c>
      <c r="NI1675">
        <v>0</v>
      </c>
      <c r="NJ1675">
        <v>0</v>
      </c>
      <c r="NK1675">
        <v>0</v>
      </c>
      <c r="NL1675">
        <v>0</v>
      </c>
      <c r="NM1675">
        <v>0</v>
      </c>
      <c r="NN1675">
        <v>0</v>
      </c>
      <c r="NO1675">
        <v>0</v>
      </c>
      <c r="NP1675">
        <v>0</v>
      </c>
      <c r="NQ1675">
        <v>0</v>
      </c>
      <c r="NR1675">
        <v>0</v>
      </c>
      <c r="NS1675">
        <v>0</v>
      </c>
      <c r="NT1675">
        <v>0</v>
      </c>
      <c r="NU1675">
        <v>0</v>
      </c>
      <c r="NV1675">
        <v>0</v>
      </c>
      <c r="NW1675">
        <v>0</v>
      </c>
      <c r="NX1675">
        <v>0</v>
      </c>
      <c r="NY1675">
        <v>219904</v>
      </c>
      <c r="NZ1675">
        <v>18585</v>
      </c>
      <c r="OA1675">
        <v>98020</v>
      </c>
      <c r="OB1675">
        <v>431</v>
      </c>
      <c r="OC1675">
        <v>18559</v>
      </c>
      <c r="OD1675">
        <v>4965</v>
      </c>
      <c r="OE1675">
        <v>360464</v>
      </c>
      <c r="OF1675">
        <v>4697</v>
      </c>
      <c r="OG1675">
        <v>0</v>
      </c>
      <c r="OH1675" s="1" t="s">
        <v>410</v>
      </c>
      <c r="OI1675" s="1" t="s">
        <v>410</v>
      </c>
      <c r="OJ1675" s="1" t="s">
        <v>410</v>
      </c>
      <c r="OK1675" s="1" t="s">
        <v>448</v>
      </c>
      <c r="OM1675" s="1" t="s">
        <v>410</v>
      </c>
      <c r="ON1675" s="1" t="s">
        <v>410</v>
      </c>
      <c r="OQ1675" s="1" t="s">
        <v>410</v>
      </c>
      <c r="OR1675" s="1" t="s">
        <v>410</v>
      </c>
    </row>
    <row r="1676" spans="1:408" x14ac:dyDescent="0.3">
      <c r="A1676" s="1" t="s">
        <v>18087</v>
      </c>
      <c r="B1676" s="1" t="s">
        <v>18088</v>
      </c>
      <c r="C1676" s="1" t="str">
        <f>IF(COUNTIF(Water_Bills_20200922!C$2:C$1629,EAR2019LWS__2[[#This Row],[PWSID]]),"x","")</f>
        <v>x</v>
      </c>
      <c r="D1676" s="1" t="s">
        <v>408</v>
      </c>
      <c r="E1676" s="1" t="s">
        <v>423</v>
      </c>
      <c r="F1676">
        <v>3752</v>
      </c>
      <c r="G1676">
        <v>0</v>
      </c>
      <c r="H1676">
        <v>3519</v>
      </c>
      <c r="I1676">
        <v>3519</v>
      </c>
      <c r="J1676">
        <v>0</v>
      </c>
      <c r="K1676">
        <v>144</v>
      </c>
      <c r="L1676">
        <v>144</v>
      </c>
      <c r="M1676" t="str">
        <f>IF(SUM(EAR2019LWS__2[[#This Row],[SFR Potable Total]],EAR2019LWS__2[[#This Row],[MFR Potable Total]])&gt;0, "x", "")</f>
        <v>x</v>
      </c>
      <c r="N1676">
        <v>0</v>
      </c>
      <c r="O1676">
        <v>174</v>
      </c>
      <c r="P1676">
        <v>174</v>
      </c>
      <c r="Q1676">
        <v>0</v>
      </c>
      <c r="R1676">
        <v>12</v>
      </c>
      <c r="S1676">
        <v>12</v>
      </c>
      <c r="T1676">
        <v>0</v>
      </c>
      <c r="U1676">
        <v>20</v>
      </c>
      <c r="V1676">
        <v>20</v>
      </c>
      <c r="W1676">
        <v>0</v>
      </c>
      <c r="X1676">
        <v>0</v>
      </c>
      <c r="Y1676">
        <v>0</v>
      </c>
      <c r="Z1676">
        <v>0</v>
      </c>
      <c r="AA1676">
        <v>3869</v>
      </c>
      <c r="AB1676">
        <v>3869</v>
      </c>
      <c r="AC1676" s="1" t="s">
        <v>410</v>
      </c>
      <c r="AD1676" s="1" t="s">
        <v>410</v>
      </c>
      <c r="AE1676" s="1" t="s">
        <v>410</v>
      </c>
      <c r="AF1676">
        <v>281</v>
      </c>
      <c r="AG1676">
        <v>20</v>
      </c>
      <c r="AH1676" s="1" t="s">
        <v>410</v>
      </c>
      <c r="AI1676" s="1" t="s">
        <v>432</v>
      </c>
      <c r="AJ1676" s="1" t="s">
        <v>415</v>
      </c>
      <c r="AK1676" s="1" t="s">
        <v>410</v>
      </c>
      <c r="AL1676" s="1" t="s">
        <v>410</v>
      </c>
      <c r="AM1676" s="1" t="s">
        <v>410</v>
      </c>
      <c r="AN1676" s="1" t="s">
        <v>410</v>
      </c>
      <c r="AO1676" s="1" t="s">
        <v>731</v>
      </c>
      <c r="AP1676" s="1" t="s">
        <v>410</v>
      </c>
      <c r="AQ1676" s="1" t="s">
        <v>434</v>
      </c>
      <c r="AR1676" s="1" t="s">
        <v>410</v>
      </c>
      <c r="AS1676" s="1" t="s">
        <v>410</v>
      </c>
      <c r="AT1676" s="1" t="s">
        <v>410</v>
      </c>
      <c r="AU1676" s="1" t="s">
        <v>410</v>
      </c>
      <c r="AV1676" s="1" t="s">
        <v>435</v>
      </c>
      <c r="AW1676" s="1" t="s">
        <v>511</v>
      </c>
      <c r="AX1676" s="1" t="s">
        <v>437</v>
      </c>
      <c r="AY1676" s="1" t="s">
        <v>410</v>
      </c>
      <c r="AZ1676" s="1" t="s">
        <v>410</v>
      </c>
      <c r="BA1676" s="1" t="s">
        <v>410</v>
      </c>
      <c r="BB1676" s="1" t="s">
        <v>410</v>
      </c>
      <c r="BC1676" s="1" t="s">
        <v>410</v>
      </c>
      <c r="BD1676" s="1" t="s">
        <v>410</v>
      </c>
      <c r="BE1676" s="1" t="s">
        <v>410</v>
      </c>
      <c r="BF1676" s="1" t="s">
        <v>410</v>
      </c>
      <c r="BG1676" s="1" t="s">
        <v>410</v>
      </c>
      <c r="BH1676" s="1" t="s">
        <v>732</v>
      </c>
      <c r="BI1676" s="1" t="s">
        <v>410</v>
      </c>
      <c r="BJ1676" s="1" t="s">
        <v>410</v>
      </c>
      <c r="BK1676" s="1" t="s">
        <v>410</v>
      </c>
      <c r="BL1676" s="1" t="s">
        <v>410</v>
      </c>
      <c r="BM1676" s="1" t="s">
        <v>410</v>
      </c>
      <c r="BN1676" s="1" t="s">
        <v>410</v>
      </c>
      <c r="BO1676" s="1" t="s">
        <v>410</v>
      </c>
      <c r="BP1676" s="1" t="s">
        <v>410</v>
      </c>
      <c r="BQ1676" s="1" t="s">
        <v>410</v>
      </c>
      <c r="BR1676" s="1" t="s">
        <v>502</v>
      </c>
      <c r="BS1676">
        <v>0</v>
      </c>
      <c r="BT1676">
        <v>31.08</v>
      </c>
      <c r="BU1676">
        <v>0</v>
      </c>
      <c r="BV1676">
        <v>31.08</v>
      </c>
      <c r="BW1676">
        <v>1</v>
      </c>
      <c r="BX1676">
        <v>2.44</v>
      </c>
      <c r="BY1676">
        <v>1</v>
      </c>
      <c r="BZ1676">
        <v>2.44</v>
      </c>
      <c r="CA1676">
        <v>11</v>
      </c>
      <c r="CB1676">
        <v>2.79</v>
      </c>
      <c r="CE1676">
        <v>21</v>
      </c>
      <c r="CF1676">
        <v>3.5</v>
      </c>
      <c r="CY1676" s="1" t="s">
        <v>17074</v>
      </c>
      <c r="CZ1676" s="1" t="s">
        <v>18089</v>
      </c>
      <c r="DA1676" s="1" t="s">
        <v>18090</v>
      </c>
      <c r="DB1676" s="1" t="s">
        <v>410</v>
      </c>
      <c r="DC1676" s="1" t="s">
        <v>513</v>
      </c>
      <c r="DD1676" s="1" t="s">
        <v>513</v>
      </c>
      <c r="DE1676">
        <v>2487</v>
      </c>
      <c r="DF1676" s="1" t="s">
        <v>7131</v>
      </c>
      <c r="DG1676">
        <v>25</v>
      </c>
      <c r="DH1676">
        <v>2487</v>
      </c>
      <c r="DI1676" s="1" t="s">
        <v>536</v>
      </c>
      <c r="DJ1676" s="1" t="s">
        <v>410</v>
      </c>
      <c r="DK1676" s="1" t="s">
        <v>410</v>
      </c>
      <c r="DL1676" s="1" t="s">
        <v>410</v>
      </c>
      <c r="DM1676" s="1" t="s">
        <v>410</v>
      </c>
      <c r="DN1676" s="1" t="s">
        <v>410</v>
      </c>
      <c r="DO1676" s="1" t="s">
        <v>410</v>
      </c>
      <c r="DP1676" s="1" t="s">
        <v>18091</v>
      </c>
      <c r="DQ1676">
        <v>45.72</v>
      </c>
      <c r="DR1676">
        <v>67.02</v>
      </c>
      <c r="DS1676">
        <v>112.74</v>
      </c>
      <c r="DT1676">
        <v>53.04</v>
      </c>
      <c r="DU1676">
        <v>67.02</v>
      </c>
      <c r="DV1676">
        <v>120.06</v>
      </c>
      <c r="DW1676">
        <v>61.06</v>
      </c>
      <c r="DX1676">
        <v>67.02</v>
      </c>
      <c r="DY1676">
        <v>128.08000000000001</v>
      </c>
      <c r="DZ1676">
        <v>97.38</v>
      </c>
      <c r="EA1676">
        <v>67.02</v>
      </c>
      <c r="EB1676">
        <v>164.4</v>
      </c>
      <c r="EC1676" s="1" t="s">
        <v>410</v>
      </c>
      <c r="ED1676" s="1" t="s">
        <v>410</v>
      </c>
      <c r="EE1676" s="1" t="s">
        <v>410</v>
      </c>
      <c r="EF1676" s="1" t="s">
        <v>410</v>
      </c>
      <c r="EG1676" s="1" t="s">
        <v>410</v>
      </c>
      <c r="EH1676" s="1" t="s">
        <v>410</v>
      </c>
      <c r="EI1676" s="1" t="s">
        <v>410</v>
      </c>
      <c r="EJ1676" s="1" t="s">
        <v>410</v>
      </c>
      <c r="EK1676" s="1" t="s">
        <v>410</v>
      </c>
      <c r="EL1676" s="1" t="s">
        <v>410</v>
      </c>
      <c r="EM1676" s="1" t="s">
        <v>447</v>
      </c>
      <c r="EN1676" s="1" t="s">
        <v>443</v>
      </c>
      <c r="EO1676" s="1" t="s">
        <v>410</v>
      </c>
      <c r="EP1676" s="1" t="s">
        <v>410</v>
      </c>
      <c r="EQ1676">
        <v>182</v>
      </c>
      <c r="ER1676">
        <v>0</v>
      </c>
      <c r="ES1676">
        <v>0</v>
      </c>
      <c r="ET1676">
        <v>182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 s="1" t="s">
        <v>418</v>
      </c>
      <c r="FA1676" s="1" t="s">
        <v>410</v>
      </c>
      <c r="FB1676">
        <v>139</v>
      </c>
      <c r="FC1676">
        <v>0</v>
      </c>
      <c r="FD1676">
        <v>0</v>
      </c>
      <c r="FE1676">
        <v>139</v>
      </c>
      <c r="FF1676">
        <v>0</v>
      </c>
      <c r="FG1676">
        <v>0</v>
      </c>
      <c r="FH1676">
        <v>0</v>
      </c>
      <c r="FI1676">
        <v>0</v>
      </c>
      <c r="FJ1676">
        <v>20</v>
      </c>
      <c r="FK1676">
        <v>20</v>
      </c>
      <c r="FL1676">
        <v>130</v>
      </c>
      <c r="FM1676">
        <v>130</v>
      </c>
      <c r="FN1676" s="1" t="s">
        <v>446</v>
      </c>
      <c r="FR1676" s="1" t="s">
        <v>416</v>
      </c>
      <c r="FV1676" s="1" t="s">
        <v>416</v>
      </c>
      <c r="FX1676" s="1" t="s">
        <v>54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 s="1" t="s">
        <v>416</v>
      </c>
      <c r="GF1676" s="1" t="s">
        <v>410</v>
      </c>
      <c r="GG1676" s="1" t="s">
        <v>18092</v>
      </c>
      <c r="GH1676">
        <v>394</v>
      </c>
      <c r="GJ1676" s="1" t="s">
        <v>418</v>
      </c>
      <c r="GK1676" s="1" t="s">
        <v>410</v>
      </c>
      <c r="GL1676" s="1" t="s">
        <v>447</v>
      </c>
      <c r="GM1676" s="1" t="s">
        <v>418</v>
      </c>
      <c r="GN1676">
        <v>159</v>
      </c>
      <c r="GO1676" s="1" t="s">
        <v>18093</v>
      </c>
      <c r="GP1676">
        <v>19875</v>
      </c>
      <c r="GQ1676" s="1" t="s">
        <v>987</v>
      </c>
      <c r="GR1676">
        <v>125</v>
      </c>
      <c r="GS1676" s="1" t="s">
        <v>988</v>
      </c>
      <c r="GT1676">
        <v>125</v>
      </c>
      <c r="GU1676" s="1" t="s">
        <v>988</v>
      </c>
      <c r="GV1676" s="1" t="s">
        <v>18094</v>
      </c>
      <c r="GW1676">
        <v>49822</v>
      </c>
      <c r="GX1676" s="1" t="s">
        <v>2466</v>
      </c>
      <c r="GY1676" s="1" t="s">
        <v>425</v>
      </c>
      <c r="GZ1676" s="1" t="s">
        <v>410</v>
      </c>
      <c r="HC1676" s="1" t="s">
        <v>410</v>
      </c>
      <c r="HD1676" s="1" t="s">
        <v>410</v>
      </c>
      <c r="HE1676" s="1" t="s">
        <v>410</v>
      </c>
      <c r="HF1676" s="1" t="s">
        <v>565</v>
      </c>
      <c r="HG1676" s="1" t="s">
        <v>585</v>
      </c>
      <c r="HH1676" s="1" t="s">
        <v>425</v>
      </c>
      <c r="HI1676">
        <v>0</v>
      </c>
      <c r="HJ1676">
        <v>0</v>
      </c>
      <c r="HK1676">
        <v>2.63</v>
      </c>
      <c r="HL1676">
        <v>70.45</v>
      </c>
      <c r="HM1676">
        <v>5647.71</v>
      </c>
      <c r="HN1676">
        <v>0</v>
      </c>
      <c r="HO1676">
        <v>0</v>
      </c>
      <c r="HP1676">
        <v>0</v>
      </c>
      <c r="HQ1676">
        <v>0</v>
      </c>
      <c r="HR1676">
        <v>3.07</v>
      </c>
      <c r="HS1676">
        <v>70.45</v>
      </c>
      <c r="HT1676">
        <v>5647.71</v>
      </c>
      <c r="HU1676">
        <v>2.86</v>
      </c>
      <c r="HV1676">
        <v>3.07</v>
      </c>
      <c r="HW1676">
        <v>0</v>
      </c>
      <c r="HX1676">
        <v>0</v>
      </c>
      <c r="HY1676">
        <v>2.63</v>
      </c>
      <c r="HZ1676">
        <v>70.45</v>
      </c>
      <c r="IA1676">
        <v>5647.71</v>
      </c>
      <c r="IB1676">
        <v>0</v>
      </c>
      <c r="IC1676">
        <v>0</v>
      </c>
      <c r="ID1676">
        <v>0</v>
      </c>
      <c r="IE1676">
        <v>0</v>
      </c>
      <c r="IF1676">
        <v>2.86</v>
      </c>
      <c r="IG1676">
        <v>70.45</v>
      </c>
      <c r="IH1676">
        <v>5647.71</v>
      </c>
      <c r="II1676">
        <v>0</v>
      </c>
      <c r="IJ1676">
        <v>0</v>
      </c>
      <c r="IK1676">
        <v>0</v>
      </c>
      <c r="IL1676">
        <v>0</v>
      </c>
      <c r="IM1676">
        <v>0</v>
      </c>
      <c r="IN1676">
        <v>0</v>
      </c>
      <c r="IO1676">
        <v>0</v>
      </c>
      <c r="IP1676">
        <v>0</v>
      </c>
      <c r="IQ1676">
        <v>0</v>
      </c>
      <c r="IR1676">
        <v>0</v>
      </c>
      <c r="IS1676">
        <v>0</v>
      </c>
      <c r="IT1676">
        <v>0</v>
      </c>
      <c r="IU1676">
        <v>0</v>
      </c>
      <c r="IV1676">
        <v>0</v>
      </c>
      <c r="IW1676">
        <v>0</v>
      </c>
      <c r="IX1676">
        <v>0</v>
      </c>
      <c r="IY1676" s="1" t="s">
        <v>410</v>
      </c>
      <c r="IZ1676" s="1" t="s">
        <v>410</v>
      </c>
      <c r="JA1676" s="1" t="s">
        <v>410</v>
      </c>
      <c r="JB1676" s="1" t="s">
        <v>410</v>
      </c>
      <c r="JC1676" s="1" t="s">
        <v>410</v>
      </c>
      <c r="JD1676" s="1" t="s">
        <v>1617</v>
      </c>
      <c r="JE1676">
        <v>61.34</v>
      </c>
      <c r="JF1676">
        <v>4.7699999999999996</v>
      </c>
      <c r="JG1676">
        <v>8.07</v>
      </c>
      <c r="JH1676">
        <v>18.62</v>
      </c>
      <c r="JI1676">
        <v>2.54</v>
      </c>
      <c r="JJ1676">
        <v>0.75</v>
      </c>
      <c r="JK1676">
        <v>96.09</v>
      </c>
      <c r="JL1676">
        <v>0</v>
      </c>
      <c r="JM1676">
        <v>0</v>
      </c>
      <c r="JN1676">
        <v>59.35</v>
      </c>
      <c r="JO1676">
        <v>4.8099999999999996</v>
      </c>
      <c r="JP1676">
        <v>5.36</v>
      </c>
      <c r="JQ1676">
        <v>10.039999999999999</v>
      </c>
      <c r="JR1676">
        <v>0.97</v>
      </c>
      <c r="JS1676">
        <v>0.75</v>
      </c>
      <c r="JT1676">
        <v>81.28</v>
      </c>
      <c r="JU1676">
        <v>0</v>
      </c>
      <c r="JV1676">
        <v>0</v>
      </c>
      <c r="JW1676">
        <v>53.77</v>
      </c>
      <c r="JX1676">
        <v>4.42</v>
      </c>
      <c r="JY1676">
        <v>2.95</v>
      </c>
      <c r="JZ1676">
        <v>19.98</v>
      </c>
      <c r="KA1676">
        <v>1.05</v>
      </c>
      <c r="KB1676">
        <v>0.97</v>
      </c>
      <c r="KC1676">
        <v>83.14</v>
      </c>
      <c r="KD1676">
        <v>0</v>
      </c>
      <c r="KE1676">
        <v>0</v>
      </c>
      <c r="KF1676">
        <v>62.58</v>
      </c>
      <c r="KG1676">
        <v>4.68</v>
      </c>
      <c r="KH1676">
        <v>3.3</v>
      </c>
      <c r="KI1676">
        <v>23.97</v>
      </c>
      <c r="KJ1676">
        <v>3.81</v>
      </c>
      <c r="KK1676">
        <v>0.84</v>
      </c>
      <c r="KL1676">
        <v>99.18</v>
      </c>
      <c r="KM1676">
        <v>0</v>
      </c>
      <c r="KN1676">
        <v>0</v>
      </c>
      <c r="KO1676">
        <v>100.88</v>
      </c>
      <c r="KP1676">
        <v>5.37</v>
      </c>
      <c r="KQ1676">
        <v>9.9600000000000009</v>
      </c>
      <c r="KR1676">
        <v>26.82</v>
      </c>
      <c r="KS1676">
        <v>9.86</v>
      </c>
      <c r="KT1676">
        <v>0.92</v>
      </c>
      <c r="KU1676">
        <v>153.81</v>
      </c>
      <c r="KV1676">
        <v>0</v>
      </c>
      <c r="KW1676">
        <v>0</v>
      </c>
      <c r="KX1676">
        <v>131.91999999999999</v>
      </c>
      <c r="KY1676">
        <v>6.66</v>
      </c>
      <c r="KZ1676">
        <v>17.63</v>
      </c>
      <c r="LA1676">
        <v>28.98</v>
      </c>
      <c r="LB1676">
        <v>13.82</v>
      </c>
      <c r="LC1676">
        <v>2.4300000000000002</v>
      </c>
      <c r="LD1676">
        <v>201.44</v>
      </c>
      <c r="LE1676">
        <v>0</v>
      </c>
      <c r="LF1676">
        <v>0</v>
      </c>
      <c r="LG1676">
        <v>168.11</v>
      </c>
      <c r="LH1676">
        <v>7.58</v>
      </c>
      <c r="LI1676">
        <v>26.42</v>
      </c>
      <c r="LJ1676">
        <v>30.47</v>
      </c>
      <c r="LK1676">
        <v>17.79</v>
      </c>
      <c r="LL1676">
        <v>7.91</v>
      </c>
      <c r="LM1676">
        <v>258.27999999999997</v>
      </c>
      <c r="LN1676">
        <v>0</v>
      </c>
      <c r="LO1676">
        <v>0</v>
      </c>
      <c r="LP1676">
        <v>182.61</v>
      </c>
      <c r="LQ1676">
        <v>8.5399999999999991</v>
      </c>
      <c r="LR1676">
        <v>32.75</v>
      </c>
      <c r="LS1676">
        <v>30.96</v>
      </c>
      <c r="LT1676">
        <v>19.600000000000001</v>
      </c>
      <c r="LU1676">
        <v>8.5</v>
      </c>
      <c r="LV1676">
        <v>282.95999999999998</v>
      </c>
      <c r="LW1676">
        <v>0</v>
      </c>
      <c r="LX1676">
        <v>0</v>
      </c>
      <c r="LY1676">
        <v>164.02</v>
      </c>
      <c r="LZ1676">
        <v>7.46</v>
      </c>
      <c r="MA1676">
        <v>31.17</v>
      </c>
      <c r="MB1676">
        <v>28.72</v>
      </c>
      <c r="MC1676">
        <v>13.94</v>
      </c>
      <c r="MD1676">
        <v>7.07</v>
      </c>
      <c r="ME1676">
        <v>252.38</v>
      </c>
      <c r="MF1676">
        <v>0</v>
      </c>
      <c r="MG1676">
        <v>0</v>
      </c>
      <c r="MH1676">
        <v>117.41</v>
      </c>
      <c r="MI1676">
        <v>7.15</v>
      </c>
      <c r="MJ1676">
        <v>23.5</v>
      </c>
      <c r="MK1676">
        <v>24.35</v>
      </c>
      <c r="ML1676">
        <v>10.130000000000001</v>
      </c>
      <c r="MM1676">
        <v>5.6</v>
      </c>
      <c r="MN1676">
        <v>188.14</v>
      </c>
      <c r="MO1676">
        <v>0</v>
      </c>
      <c r="MP1676">
        <v>0</v>
      </c>
      <c r="MQ1676">
        <v>107.41</v>
      </c>
      <c r="MR1676">
        <v>6.38</v>
      </c>
      <c r="MS1676">
        <v>21.02</v>
      </c>
      <c r="MT1676">
        <v>24.15</v>
      </c>
      <c r="MU1676">
        <v>6.33</v>
      </c>
      <c r="MV1676">
        <v>5.35</v>
      </c>
      <c r="MW1676">
        <v>170.64</v>
      </c>
      <c r="MX1676">
        <v>0</v>
      </c>
      <c r="MY1676">
        <v>0</v>
      </c>
      <c r="MZ1676">
        <v>69.52</v>
      </c>
      <c r="NA1676">
        <v>5.29</v>
      </c>
      <c r="NB1676">
        <v>15.21</v>
      </c>
      <c r="NC1676">
        <v>18.739999999999998</v>
      </c>
      <c r="ND1676">
        <v>3.9</v>
      </c>
      <c r="NE1676">
        <v>5.81</v>
      </c>
      <c r="NF1676">
        <v>118.47</v>
      </c>
      <c r="NG1676">
        <v>0</v>
      </c>
      <c r="NH1676">
        <v>0</v>
      </c>
      <c r="NI1676">
        <v>0</v>
      </c>
      <c r="NJ1676">
        <v>0</v>
      </c>
      <c r="NK1676">
        <v>0</v>
      </c>
      <c r="NL1676">
        <v>0</v>
      </c>
      <c r="NM1676">
        <v>0</v>
      </c>
      <c r="NN1676">
        <v>0</v>
      </c>
      <c r="NO1676">
        <v>0</v>
      </c>
      <c r="NP1676">
        <v>0</v>
      </c>
      <c r="NQ1676">
        <v>0</v>
      </c>
      <c r="NR1676">
        <v>0</v>
      </c>
      <c r="NS1676">
        <v>0</v>
      </c>
      <c r="NT1676">
        <v>0</v>
      </c>
      <c r="NU1676">
        <v>0</v>
      </c>
      <c r="NV1676">
        <v>0</v>
      </c>
      <c r="NW1676">
        <v>0</v>
      </c>
      <c r="NX1676">
        <v>0</v>
      </c>
      <c r="NY1676">
        <v>1278.92</v>
      </c>
      <c r="NZ1676">
        <v>73.11</v>
      </c>
      <c r="OA1676">
        <v>197.34</v>
      </c>
      <c r="OB1676">
        <v>285.8</v>
      </c>
      <c r="OC1676">
        <v>103.74</v>
      </c>
      <c r="OD1676">
        <v>46.9</v>
      </c>
      <c r="OE1676">
        <v>1985.81</v>
      </c>
      <c r="OF1676">
        <v>0</v>
      </c>
      <c r="OG1676">
        <v>0</v>
      </c>
      <c r="OH1676" s="1" t="s">
        <v>410</v>
      </c>
      <c r="OI1676" s="1" t="s">
        <v>410</v>
      </c>
      <c r="OJ1676" s="1" t="s">
        <v>410</v>
      </c>
      <c r="OK1676" s="1" t="s">
        <v>1617</v>
      </c>
      <c r="OL1676">
        <v>103.74</v>
      </c>
      <c r="OM1676" s="1" t="s">
        <v>410</v>
      </c>
      <c r="ON1676" s="1" t="s">
        <v>410</v>
      </c>
      <c r="OO1676">
        <v>100</v>
      </c>
      <c r="OP1676">
        <v>0</v>
      </c>
      <c r="OQ1676" s="1" t="s">
        <v>410</v>
      </c>
      <c r="OR1676" s="1" t="s">
        <v>410</v>
      </c>
    </row>
    <row r="1677" spans="1:408" x14ac:dyDescent="0.3">
      <c r="A1677" s="1" t="s">
        <v>13213</v>
      </c>
      <c r="B1677" s="1" t="s">
        <v>13214</v>
      </c>
      <c r="C1677" s="1" t="str">
        <f>IF(COUNTIF(Water_Bills_20200922!C$2:C$1629,EAR2019LWS__2[[#This Row],[PWSID]]),"x","")</f>
        <v>x</v>
      </c>
      <c r="D1677" s="1" t="s">
        <v>408</v>
      </c>
      <c r="E1677" s="1" t="s">
        <v>423</v>
      </c>
      <c r="F1677">
        <v>457</v>
      </c>
      <c r="G1677">
        <v>0</v>
      </c>
      <c r="H1677">
        <v>450</v>
      </c>
      <c r="I1677">
        <v>450</v>
      </c>
      <c r="J1677">
        <v>0</v>
      </c>
      <c r="K1677">
        <v>0</v>
      </c>
      <c r="L1677">
        <v>0</v>
      </c>
      <c r="M1677" t="str">
        <f>IF(SUM(EAR2019LWS__2[[#This Row],[SFR Potable Total]],EAR2019LWS__2[[#This Row],[MFR Potable Total]])&gt;0, "x", "")</f>
        <v>x</v>
      </c>
      <c r="N1677">
        <v>0</v>
      </c>
      <c r="O1677">
        <v>7</v>
      </c>
      <c r="P1677">
        <v>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457</v>
      </c>
      <c r="AB1677">
        <v>457</v>
      </c>
      <c r="AC1677" s="1" t="s">
        <v>410</v>
      </c>
      <c r="AD1677" s="1" t="s">
        <v>410</v>
      </c>
      <c r="AE1677" s="1" t="s">
        <v>410</v>
      </c>
      <c r="AF1677">
        <v>0</v>
      </c>
      <c r="AG1677">
        <v>0</v>
      </c>
      <c r="AH1677" s="1" t="s">
        <v>410</v>
      </c>
      <c r="AI1677" s="1" t="s">
        <v>432</v>
      </c>
      <c r="AJ1677" s="1" t="s">
        <v>415</v>
      </c>
      <c r="AK1677" s="1" t="s">
        <v>410</v>
      </c>
      <c r="AL1677" s="1" t="s">
        <v>410</v>
      </c>
      <c r="AM1677" s="1" t="s">
        <v>410</v>
      </c>
      <c r="AN1677" s="1" t="s">
        <v>433</v>
      </c>
      <c r="AO1677" s="1" t="s">
        <v>410</v>
      </c>
      <c r="AP1677" s="1" t="s">
        <v>410</v>
      </c>
      <c r="AQ1677" s="1" t="s">
        <v>434</v>
      </c>
      <c r="AR1677" s="1" t="s">
        <v>410</v>
      </c>
      <c r="AS1677" s="1" t="s">
        <v>410</v>
      </c>
      <c r="AT1677" s="1" t="s">
        <v>410</v>
      </c>
      <c r="AU1677" s="1" t="s">
        <v>410</v>
      </c>
      <c r="AV1677" s="1" t="s">
        <v>435</v>
      </c>
      <c r="AW1677" s="1" t="s">
        <v>511</v>
      </c>
      <c r="AX1677" s="1" t="s">
        <v>511</v>
      </c>
      <c r="AY1677" s="1" t="s">
        <v>410</v>
      </c>
      <c r="AZ1677" s="1" t="s">
        <v>410</v>
      </c>
      <c r="BA1677" s="1" t="s">
        <v>410</v>
      </c>
      <c r="BB1677" s="1" t="s">
        <v>410</v>
      </c>
      <c r="BC1677" s="1" t="s">
        <v>410</v>
      </c>
      <c r="BD1677" s="1" t="s">
        <v>410</v>
      </c>
      <c r="BE1677" s="1" t="s">
        <v>410</v>
      </c>
      <c r="BF1677" s="1" t="s">
        <v>410</v>
      </c>
      <c r="BG1677" s="1" t="s">
        <v>410</v>
      </c>
      <c r="BH1677" s="1" t="s">
        <v>410</v>
      </c>
      <c r="BI1677" s="1" t="s">
        <v>410</v>
      </c>
      <c r="BJ1677" s="1" t="s">
        <v>410</v>
      </c>
      <c r="BK1677" s="1" t="s">
        <v>410</v>
      </c>
      <c r="BL1677" s="1" t="s">
        <v>410</v>
      </c>
      <c r="BM1677" s="1" t="s">
        <v>410</v>
      </c>
      <c r="BN1677" s="1" t="s">
        <v>410</v>
      </c>
      <c r="BO1677" s="1" t="s">
        <v>410</v>
      </c>
      <c r="BP1677" s="1" t="s">
        <v>410</v>
      </c>
      <c r="BQ1677" s="1" t="s">
        <v>438</v>
      </c>
      <c r="BR1677" s="1" t="s">
        <v>502</v>
      </c>
      <c r="BS1677">
        <v>0</v>
      </c>
      <c r="BT1677">
        <v>71.75</v>
      </c>
      <c r="BU1677">
        <v>0</v>
      </c>
      <c r="BV1677">
        <v>0</v>
      </c>
      <c r="BW1677">
        <v>0</v>
      </c>
      <c r="BX1677">
        <v>3.1</v>
      </c>
      <c r="BY1677">
        <v>0</v>
      </c>
      <c r="BZ1677">
        <v>0</v>
      </c>
      <c r="CA1677">
        <v>11</v>
      </c>
      <c r="CB1677">
        <v>5.97</v>
      </c>
      <c r="CC1677">
        <v>0</v>
      </c>
      <c r="CD1677">
        <v>0</v>
      </c>
      <c r="CE1677">
        <v>16</v>
      </c>
      <c r="CF1677">
        <v>8.32</v>
      </c>
      <c r="CG1677">
        <v>0</v>
      </c>
      <c r="CH1677">
        <v>0</v>
      </c>
      <c r="CY1677" s="1" t="s">
        <v>13215</v>
      </c>
      <c r="CZ1677" s="1" t="s">
        <v>13216</v>
      </c>
      <c r="DA1677" s="1" t="s">
        <v>13217</v>
      </c>
      <c r="DB1677" s="1" t="s">
        <v>410</v>
      </c>
      <c r="DC1677" s="1" t="s">
        <v>453</v>
      </c>
      <c r="DD1677" s="1" t="s">
        <v>441</v>
      </c>
      <c r="DE1677">
        <v>9000</v>
      </c>
      <c r="DF1677" s="1" t="s">
        <v>13218</v>
      </c>
      <c r="DG1677">
        <v>150</v>
      </c>
      <c r="DI1677" s="1" t="s">
        <v>536</v>
      </c>
      <c r="DJ1677" s="1" t="s">
        <v>737</v>
      </c>
      <c r="DK1677" s="1" t="s">
        <v>410</v>
      </c>
      <c r="DL1677" s="1" t="s">
        <v>410</v>
      </c>
      <c r="DM1677" s="1" t="s">
        <v>922</v>
      </c>
      <c r="DN1677" s="1" t="s">
        <v>476</v>
      </c>
      <c r="DO1677" s="1" t="s">
        <v>13219</v>
      </c>
      <c r="DP1677" s="1" t="s">
        <v>410</v>
      </c>
      <c r="DQ1677">
        <v>90.35</v>
      </c>
      <c r="DR1677">
        <v>23</v>
      </c>
      <c r="DS1677">
        <v>113.35</v>
      </c>
      <c r="DT1677">
        <v>99.65</v>
      </c>
      <c r="DU1677">
        <v>23</v>
      </c>
      <c r="DV1677">
        <v>122.65</v>
      </c>
      <c r="DW1677">
        <v>110.54</v>
      </c>
      <c r="DX1677">
        <v>23</v>
      </c>
      <c r="DY1677">
        <v>133.54</v>
      </c>
      <c r="DZ1677">
        <v>201.92</v>
      </c>
      <c r="EA1677">
        <v>23</v>
      </c>
      <c r="EB1677">
        <v>224.92</v>
      </c>
      <c r="EC1677" s="1" t="s">
        <v>410</v>
      </c>
      <c r="ED1677" s="1" t="s">
        <v>410</v>
      </c>
      <c r="EE1677" s="1" t="s">
        <v>410</v>
      </c>
      <c r="EF1677" s="1" t="s">
        <v>410</v>
      </c>
      <c r="EG1677" s="1" t="s">
        <v>410</v>
      </c>
      <c r="EH1677" s="1" t="s">
        <v>410</v>
      </c>
      <c r="EI1677" s="1" t="s">
        <v>410</v>
      </c>
      <c r="EJ1677" s="1" t="s">
        <v>418</v>
      </c>
      <c r="EK1677" s="1" t="s">
        <v>13220</v>
      </c>
      <c r="EL1677" s="1" t="s">
        <v>410</v>
      </c>
      <c r="EM1677" s="1" t="s">
        <v>447</v>
      </c>
      <c r="EN1677" s="1" t="s">
        <v>443</v>
      </c>
      <c r="EO1677" s="1" t="s">
        <v>410</v>
      </c>
      <c r="EP1677" s="1" t="s">
        <v>410</v>
      </c>
      <c r="EQ1677">
        <v>0</v>
      </c>
      <c r="ER1677">
        <v>0</v>
      </c>
      <c r="ES1677">
        <v>10</v>
      </c>
      <c r="ET1677">
        <v>10</v>
      </c>
      <c r="EU1677">
        <v>0</v>
      </c>
      <c r="EV1677">
        <v>0</v>
      </c>
      <c r="EW1677">
        <v>0</v>
      </c>
      <c r="EX1677">
        <v>0</v>
      </c>
      <c r="EY1677">
        <v>565</v>
      </c>
      <c r="EZ1677" s="1" t="s">
        <v>410</v>
      </c>
      <c r="FA1677" s="1" t="s">
        <v>41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125</v>
      </c>
      <c r="FK1677">
        <v>0</v>
      </c>
      <c r="FL1677">
        <v>125</v>
      </c>
      <c r="FM1677">
        <v>0</v>
      </c>
      <c r="FN1677" s="1" t="s">
        <v>410</v>
      </c>
      <c r="FO1677">
        <v>0</v>
      </c>
      <c r="FP1677">
        <v>0</v>
      </c>
      <c r="FQ1677">
        <v>15</v>
      </c>
      <c r="FR1677" s="1" t="s">
        <v>416</v>
      </c>
      <c r="FS1677">
        <v>0</v>
      </c>
      <c r="FT1677">
        <v>0</v>
      </c>
      <c r="FU1677">
        <v>0</v>
      </c>
      <c r="FV1677" s="1" t="s">
        <v>416</v>
      </c>
      <c r="FW1677">
        <v>2</v>
      </c>
      <c r="FX1677" s="1" t="s">
        <v>471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 s="1" t="s">
        <v>416</v>
      </c>
      <c r="GF1677" s="1" t="s">
        <v>410</v>
      </c>
      <c r="GG1677" s="1" t="s">
        <v>13221</v>
      </c>
      <c r="GH1677">
        <v>28</v>
      </c>
      <c r="GI1677">
        <v>17364</v>
      </c>
      <c r="GJ1677" s="1" t="s">
        <v>410</v>
      </c>
      <c r="GK1677" s="1" t="s">
        <v>410</v>
      </c>
      <c r="GL1677" s="1" t="s">
        <v>447</v>
      </c>
      <c r="GM1677" s="1" t="s">
        <v>425</v>
      </c>
      <c r="GQ1677" s="1" t="s">
        <v>415</v>
      </c>
      <c r="GS1677" s="1" t="s">
        <v>415</v>
      </c>
      <c r="GU1677" s="1" t="s">
        <v>415</v>
      </c>
      <c r="GV1677" s="1" t="s">
        <v>410</v>
      </c>
      <c r="GX1677" s="1" t="s">
        <v>415</v>
      </c>
      <c r="GY1677" s="1" t="s">
        <v>425</v>
      </c>
      <c r="GZ1677" s="1" t="s">
        <v>410</v>
      </c>
      <c r="HC1677" s="1" t="s">
        <v>410</v>
      </c>
      <c r="HD1677" s="1" t="s">
        <v>13222</v>
      </c>
      <c r="HE1677" s="1" t="s">
        <v>418</v>
      </c>
      <c r="HF1677" s="1" t="s">
        <v>415</v>
      </c>
      <c r="HG1677" s="1" t="s">
        <v>415</v>
      </c>
      <c r="HH1677" s="1" t="s">
        <v>415</v>
      </c>
      <c r="IY1677" s="1" t="s">
        <v>410</v>
      </c>
      <c r="IZ1677" s="1" t="s">
        <v>410</v>
      </c>
      <c r="JA1677" s="1" t="s">
        <v>410</v>
      </c>
      <c r="JB1677" s="1" t="s">
        <v>410</v>
      </c>
      <c r="JC1677" s="1" t="s">
        <v>410</v>
      </c>
      <c r="JD1677" s="1" t="s">
        <v>419</v>
      </c>
      <c r="JE1677">
        <v>1577876</v>
      </c>
      <c r="JF1677">
        <v>0</v>
      </c>
      <c r="JG1677">
        <v>33256</v>
      </c>
      <c r="JH1677">
        <v>0</v>
      </c>
      <c r="JI1677">
        <v>0</v>
      </c>
      <c r="JJ1677">
        <v>0</v>
      </c>
      <c r="JK1677">
        <v>1611132</v>
      </c>
      <c r="JL1677">
        <v>0</v>
      </c>
      <c r="JM1677">
        <v>0</v>
      </c>
      <c r="JN1677">
        <v>1119756</v>
      </c>
      <c r="JO1677">
        <v>0</v>
      </c>
      <c r="JP1677">
        <v>30376</v>
      </c>
      <c r="JQ1677">
        <v>0</v>
      </c>
      <c r="JR1677">
        <v>0</v>
      </c>
      <c r="JS1677">
        <v>0</v>
      </c>
      <c r="JT1677">
        <v>1150132</v>
      </c>
      <c r="JU1677">
        <v>0</v>
      </c>
      <c r="JV1677">
        <v>0</v>
      </c>
      <c r="JW1677">
        <v>1243056</v>
      </c>
      <c r="JX1677">
        <v>0</v>
      </c>
      <c r="JY1677">
        <v>30040</v>
      </c>
      <c r="JZ1677">
        <v>0</v>
      </c>
      <c r="KA1677">
        <v>0</v>
      </c>
      <c r="KB1677">
        <v>0</v>
      </c>
      <c r="KC1677">
        <v>1273096</v>
      </c>
      <c r="KD1677">
        <v>0</v>
      </c>
      <c r="KE1677">
        <v>0</v>
      </c>
      <c r="KF1677">
        <v>1565280</v>
      </c>
      <c r="KG1677">
        <v>0</v>
      </c>
      <c r="KH1677">
        <v>29838</v>
      </c>
      <c r="KI1677">
        <v>0</v>
      </c>
      <c r="KJ1677">
        <v>0</v>
      </c>
      <c r="KK1677">
        <v>0</v>
      </c>
      <c r="KL1677">
        <v>1595118</v>
      </c>
      <c r="KM1677">
        <v>0</v>
      </c>
      <c r="KN1677">
        <v>0</v>
      </c>
      <c r="KO1677">
        <v>2748436</v>
      </c>
      <c r="KP1677">
        <v>0</v>
      </c>
      <c r="KQ1677">
        <v>50191</v>
      </c>
      <c r="KR1677">
        <v>0</v>
      </c>
      <c r="KS1677">
        <v>0</v>
      </c>
      <c r="KT1677">
        <v>0</v>
      </c>
      <c r="KU1677">
        <v>2798627</v>
      </c>
      <c r="KV1677">
        <v>0</v>
      </c>
      <c r="KW1677">
        <v>0</v>
      </c>
      <c r="KX1677">
        <v>2743978</v>
      </c>
      <c r="KY1677">
        <v>0</v>
      </c>
      <c r="KZ1677">
        <v>69340</v>
      </c>
      <c r="LA1677">
        <v>0</v>
      </c>
      <c r="LB1677">
        <v>0</v>
      </c>
      <c r="LC1677">
        <v>0</v>
      </c>
      <c r="LD1677">
        <v>2813318</v>
      </c>
      <c r="LE1677">
        <v>0</v>
      </c>
      <c r="LF1677">
        <v>0</v>
      </c>
      <c r="LG1677">
        <v>4571365</v>
      </c>
      <c r="LH1677">
        <v>0</v>
      </c>
      <c r="LI1677">
        <v>110816</v>
      </c>
      <c r="LJ1677">
        <v>0</v>
      </c>
      <c r="LK1677">
        <v>0</v>
      </c>
      <c r="LL1677">
        <v>0</v>
      </c>
      <c r="LM1677">
        <v>4682181</v>
      </c>
      <c r="LN1677">
        <v>0</v>
      </c>
      <c r="LO1677">
        <v>0</v>
      </c>
      <c r="LP1677">
        <v>3573046</v>
      </c>
      <c r="LQ1677">
        <v>0</v>
      </c>
      <c r="LR1677">
        <v>67357</v>
      </c>
      <c r="LS1677">
        <v>0</v>
      </c>
      <c r="LT1677">
        <v>0</v>
      </c>
      <c r="LU1677">
        <v>0</v>
      </c>
      <c r="LV1677">
        <v>3640403</v>
      </c>
      <c r="LW1677">
        <v>0</v>
      </c>
      <c r="LX1677">
        <v>0</v>
      </c>
      <c r="LY1677">
        <v>2945213</v>
      </c>
      <c r="LZ1677">
        <v>0</v>
      </c>
      <c r="MA1677">
        <v>65921</v>
      </c>
      <c r="MB1677">
        <v>0</v>
      </c>
      <c r="MC1677">
        <v>0</v>
      </c>
      <c r="MD1677">
        <v>0</v>
      </c>
      <c r="ME1677">
        <v>3011134</v>
      </c>
      <c r="MF1677">
        <v>0</v>
      </c>
      <c r="MG1677">
        <v>0</v>
      </c>
      <c r="MH1677">
        <v>2953194</v>
      </c>
      <c r="MI1677">
        <v>0</v>
      </c>
      <c r="MJ1677">
        <v>36368</v>
      </c>
      <c r="MK1677">
        <v>0</v>
      </c>
      <c r="ML1677">
        <v>0</v>
      </c>
      <c r="MM1677">
        <v>0</v>
      </c>
      <c r="MN1677">
        <v>2989562</v>
      </c>
      <c r="MO1677">
        <v>0</v>
      </c>
      <c r="MP1677">
        <v>0</v>
      </c>
      <c r="MQ1677">
        <v>2184130</v>
      </c>
      <c r="MR1677">
        <v>0</v>
      </c>
      <c r="MS1677">
        <v>37624</v>
      </c>
      <c r="MT1677">
        <v>0</v>
      </c>
      <c r="MU1677">
        <v>0</v>
      </c>
      <c r="MV1677">
        <v>0</v>
      </c>
      <c r="MW1677">
        <v>2221754</v>
      </c>
      <c r="MX1677">
        <v>0</v>
      </c>
      <c r="MY1677">
        <v>0</v>
      </c>
      <c r="MZ1677">
        <v>1626668</v>
      </c>
      <c r="NA1677">
        <v>0</v>
      </c>
      <c r="NB1677">
        <v>30451</v>
      </c>
      <c r="NC1677">
        <v>0</v>
      </c>
      <c r="ND1677">
        <v>0</v>
      </c>
      <c r="NE1677">
        <v>0</v>
      </c>
      <c r="NF1677">
        <v>1657119</v>
      </c>
      <c r="NG1677">
        <v>0</v>
      </c>
      <c r="NH1677">
        <v>0</v>
      </c>
      <c r="NI1677">
        <v>0</v>
      </c>
      <c r="NJ1677">
        <v>0</v>
      </c>
      <c r="NK1677">
        <v>0</v>
      </c>
      <c r="NL1677">
        <v>0</v>
      </c>
      <c r="NM1677">
        <v>0</v>
      </c>
      <c r="NN1677">
        <v>0</v>
      </c>
      <c r="NO1677">
        <v>0</v>
      </c>
      <c r="NP1677">
        <v>0</v>
      </c>
      <c r="NQ1677">
        <v>0</v>
      </c>
      <c r="NR1677">
        <v>0</v>
      </c>
      <c r="NS1677">
        <v>0</v>
      </c>
      <c r="NT1677">
        <v>0</v>
      </c>
      <c r="NU1677">
        <v>0</v>
      </c>
      <c r="NV1677">
        <v>0</v>
      </c>
      <c r="NW1677">
        <v>0</v>
      </c>
      <c r="NX1677">
        <v>0</v>
      </c>
      <c r="NY1677">
        <v>28851998</v>
      </c>
      <c r="NZ1677">
        <v>0</v>
      </c>
      <c r="OA1677">
        <v>591578</v>
      </c>
      <c r="OB1677">
        <v>0</v>
      </c>
      <c r="OC1677">
        <v>0</v>
      </c>
      <c r="OD1677">
        <v>0</v>
      </c>
      <c r="OE1677">
        <v>29443576</v>
      </c>
      <c r="OF1677">
        <v>0</v>
      </c>
      <c r="OG1677">
        <v>0</v>
      </c>
      <c r="OH1677" s="1" t="s">
        <v>410</v>
      </c>
      <c r="OI1677" s="1" t="s">
        <v>410</v>
      </c>
      <c r="OJ1677" s="1" t="s">
        <v>410</v>
      </c>
      <c r="OK1677" s="1" t="s">
        <v>448</v>
      </c>
      <c r="OM1677" s="1" t="s">
        <v>410</v>
      </c>
      <c r="ON1677" s="1" t="s">
        <v>410</v>
      </c>
      <c r="OQ1677" s="1" t="s">
        <v>410</v>
      </c>
      <c r="OR1677" s="1" t="s">
        <v>410</v>
      </c>
    </row>
    <row r="1678" spans="1:408" x14ac:dyDescent="0.3">
      <c r="A1678" s="1" t="s">
        <v>3374</v>
      </c>
      <c r="B1678" s="1" t="s">
        <v>3375</v>
      </c>
      <c r="C1678" s="1" t="str">
        <f>IF(COUNTIF(Water_Bills_20200922!C$2:C$1629,EAR2019LWS__2[[#This Row],[PWSID]]),"x","")</f>
        <v>x</v>
      </c>
      <c r="D1678" s="1" t="s">
        <v>408</v>
      </c>
      <c r="E1678" s="1" t="s">
        <v>409</v>
      </c>
      <c r="F1678">
        <v>50</v>
      </c>
      <c r="G1678">
        <v>0</v>
      </c>
      <c r="H1678">
        <v>48</v>
      </c>
      <c r="I1678">
        <v>48</v>
      </c>
      <c r="J1678">
        <v>0</v>
      </c>
      <c r="K1678">
        <v>0</v>
      </c>
      <c r="L1678">
        <v>0</v>
      </c>
      <c r="M1678" t="str">
        <f>IF(SUM(EAR2019LWS__2[[#This Row],[SFR Potable Total]],EAR2019LWS__2[[#This Row],[MFR Potable Total]])&gt;0, "x", "")</f>
        <v>x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2</v>
      </c>
      <c r="Y1678">
        <v>2</v>
      </c>
      <c r="Z1678">
        <v>0</v>
      </c>
      <c r="AA1678">
        <v>50</v>
      </c>
      <c r="AB1678">
        <v>50</v>
      </c>
      <c r="AC1678" s="1" t="s">
        <v>410</v>
      </c>
      <c r="AD1678" s="1" t="s">
        <v>410</v>
      </c>
      <c r="AE1678" s="1" t="s">
        <v>410</v>
      </c>
      <c r="AH1678" s="1" t="s">
        <v>410</v>
      </c>
      <c r="AI1678" s="1" t="s">
        <v>432</v>
      </c>
      <c r="AJ1678" s="1" t="s">
        <v>415</v>
      </c>
      <c r="AK1678" s="1" t="s">
        <v>410</v>
      </c>
      <c r="AL1678" s="1" t="s">
        <v>410</v>
      </c>
      <c r="AM1678" s="1" t="s">
        <v>410</v>
      </c>
      <c r="AN1678" s="1" t="s">
        <v>410</v>
      </c>
      <c r="AO1678" s="1" t="s">
        <v>410</v>
      </c>
      <c r="AP1678" s="1" t="s">
        <v>410</v>
      </c>
      <c r="AQ1678" s="1" t="s">
        <v>410</v>
      </c>
      <c r="AR1678" s="1" t="s">
        <v>410</v>
      </c>
      <c r="AS1678" s="1" t="s">
        <v>410</v>
      </c>
      <c r="AT1678" s="1" t="s">
        <v>410</v>
      </c>
      <c r="AU1678" s="1" t="s">
        <v>410</v>
      </c>
      <c r="AV1678" s="1" t="s">
        <v>435</v>
      </c>
      <c r="AW1678" s="1" t="s">
        <v>565</v>
      </c>
      <c r="AX1678" s="1" t="s">
        <v>437</v>
      </c>
      <c r="AY1678" s="1" t="s">
        <v>410</v>
      </c>
      <c r="AZ1678" s="1" t="s">
        <v>410</v>
      </c>
      <c r="BA1678" s="1" t="s">
        <v>410</v>
      </c>
      <c r="BB1678" s="1" t="s">
        <v>410</v>
      </c>
      <c r="BC1678" s="1" t="s">
        <v>410</v>
      </c>
      <c r="BD1678" s="1" t="s">
        <v>410</v>
      </c>
      <c r="BE1678" s="1" t="s">
        <v>410</v>
      </c>
      <c r="BF1678" s="1" t="s">
        <v>410</v>
      </c>
      <c r="BG1678" s="1" t="s">
        <v>410</v>
      </c>
      <c r="BH1678" s="1" t="s">
        <v>410</v>
      </c>
      <c r="BI1678" s="1" t="s">
        <v>410</v>
      </c>
      <c r="BJ1678" s="1" t="s">
        <v>410</v>
      </c>
      <c r="BK1678" s="1" t="s">
        <v>410</v>
      </c>
      <c r="BL1678" s="1" t="s">
        <v>410</v>
      </c>
      <c r="BM1678" s="1" t="s">
        <v>410</v>
      </c>
      <c r="BN1678" s="1" t="s">
        <v>410</v>
      </c>
      <c r="BO1678" s="1" t="s">
        <v>410</v>
      </c>
      <c r="BP1678" s="1" t="s">
        <v>410</v>
      </c>
      <c r="BQ1678" s="1" t="s">
        <v>410</v>
      </c>
      <c r="BR1678" s="1" t="s">
        <v>424</v>
      </c>
      <c r="BS1678">
        <v>6000</v>
      </c>
      <c r="BT1678">
        <v>60</v>
      </c>
      <c r="BU1678">
        <v>0</v>
      </c>
      <c r="BV1678">
        <v>0</v>
      </c>
      <c r="BW1678">
        <v>6000</v>
      </c>
      <c r="BX1678">
        <v>72</v>
      </c>
      <c r="BY1678">
        <v>0</v>
      </c>
      <c r="BZ1678">
        <v>0</v>
      </c>
      <c r="CA1678">
        <v>3000</v>
      </c>
      <c r="CB1678">
        <v>72</v>
      </c>
      <c r="CC1678">
        <v>0</v>
      </c>
      <c r="CD1678">
        <v>0</v>
      </c>
      <c r="CY1678" s="1" t="s">
        <v>410</v>
      </c>
      <c r="CZ1678" s="1" t="s">
        <v>410</v>
      </c>
      <c r="DA1678" s="1" t="s">
        <v>410</v>
      </c>
      <c r="DB1678" s="1" t="s">
        <v>410</v>
      </c>
      <c r="DC1678" s="1" t="s">
        <v>534</v>
      </c>
      <c r="DD1678" s="1" t="s">
        <v>441</v>
      </c>
      <c r="DE1678">
        <v>350</v>
      </c>
      <c r="DF1678" s="1" t="s">
        <v>410</v>
      </c>
      <c r="DI1678" s="1" t="s">
        <v>410</v>
      </c>
      <c r="DJ1678" s="1" t="s">
        <v>410</v>
      </c>
      <c r="DK1678" s="1" t="s">
        <v>410</v>
      </c>
      <c r="DL1678" s="1" t="s">
        <v>410</v>
      </c>
      <c r="DM1678" s="1" t="s">
        <v>410</v>
      </c>
      <c r="DN1678" s="1" t="s">
        <v>410</v>
      </c>
      <c r="DO1678" s="1" t="s">
        <v>410</v>
      </c>
      <c r="DP1678" s="1" t="s">
        <v>410</v>
      </c>
      <c r="DQ1678">
        <v>114</v>
      </c>
      <c r="DR1678">
        <v>0</v>
      </c>
      <c r="DS1678">
        <v>114</v>
      </c>
      <c r="DT1678">
        <v>150</v>
      </c>
      <c r="DU1678">
        <v>0</v>
      </c>
      <c r="DV1678">
        <v>150</v>
      </c>
      <c r="DW1678">
        <v>203</v>
      </c>
      <c r="DX1678">
        <v>0</v>
      </c>
      <c r="DY1678">
        <v>203</v>
      </c>
      <c r="DZ1678">
        <v>419</v>
      </c>
      <c r="EA1678">
        <v>0</v>
      </c>
      <c r="EB1678">
        <v>419</v>
      </c>
      <c r="EC1678" s="1" t="s">
        <v>410</v>
      </c>
      <c r="ED1678" s="1" t="s">
        <v>410</v>
      </c>
      <c r="EE1678" s="1" t="s">
        <v>410</v>
      </c>
      <c r="EF1678" s="1" t="s">
        <v>410</v>
      </c>
      <c r="EG1678" s="1" t="s">
        <v>410</v>
      </c>
      <c r="EH1678" s="1" t="s">
        <v>410</v>
      </c>
      <c r="EI1678" s="1" t="s">
        <v>410</v>
      </c>
      <c r="EJ1678" s="1" t="s">
        <v>410</v>
      </c>
      <c r="EK1678" s="1" t="s">
        <v>410</v>
      </c>
      <c r="EL1678" s="1" t="s">
        <v>410</v>
      </c>
      <c r="EM1678" s="1" t="s">
        <v>447</v>
      </c>
      <c r="EN1678" s="1" t="s">
        <v>443</v>
      </c>
      <c r="EO1678" s="1" t="s">
        <v>410</v>
      </c>
      <c r="EP1678" s="1" t="s">
        <v>444</v>
      </c>
      <c r="ER1678">
        <v>0</v>
      </c>
      <c r="ES1678">
        <v>0</v>
      </c>
      <c r="ET1678">
        <v>0</v>
      </c>
      <c r="EV1678">
        <v>0</v>
      </c>
      <c r="EW1678">
        <v>0</v>
      </c>
      <c r="EX1678">
        <v>0</v>
      </c>
      <c r="EZ1678" s="1" t="s">
        <v>418</v>
      </c>
      <c r="FA1678" s="1" t="s">
        <v>445</v>
      </c>
      <c r="FE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 s="1" t="s">
        <v>446</v>
      </c>
      <c r="FR1678" s="1" t="s">
        <v>416</v>
      </c>
      <c r="FV1678" s="1" t="s">
        <v>416</v>
      </c>
      <c r="FX1678" s="1" t="s">
        <v>415</v>
      </c>
      <c r="FY1678">
        <v>0</v>
      </c>
      <c r="FZ1678">
        <v>0</v>
      </c>
      <c r="GA1678">
        <v>0</v>
      </c>
      <c r="GD1678">
        <v>0</v>
      </c>
      <c r="GE1678" s="1" t="s">
        <v>416</v>
      </c>
      <c r="GF1678" s="1" t="s">
        <v>418</v>
      </c>
      <c r="GG1678" s="1" t="s">
        <v>410</v>
      </c>
      <c r="GH1678">
        <v>0</v>
      </c>
      <c r="GJ1678" s="1" t="s">
        <v>418</v>
      </c>
      <c r="GK1678" s="1" t="s">
        <v>410</v>
      </c>
      <c r="GL1678" s="1" t="s">
        <v>447</v>
      </c>
      <c r="GM1678" s="1" t="s">
        <v>425</v>
      </c>
      <c r="GQ1678" s="1" t="s">
        <v>415</v>
      </c>
      <c r="GS1678" s="1" t="s">
        <v>415</v>
      </c>
      <c r="GU1678" s="1" t="s">
        <v>415</v>
      </c>
      <c r="GV1678" s="1" t="s">
        <v>410</v>
      </c>
      <c r="GX1678" s="1" t="s">
        <v>415</v>
      </c>
      <c r="GY1678" s="1" t="s">
        <v>415</v>
      </c>
      <c r="GZ1678" s="1" t="s">
        <v>410</v>
      </c>
      <c r="HC1678" s="1" t="s">
        <v>410</v>
      </c>
      <c r="HD1678" s="1" t="s">
        <v>410</v>
      </c>
      <c r="HE1678" s="1" t="s">
        <v>418</v>
      </c>
      <c r="HF1678" s="1" t="s">
        <v>415</v>
      </c>
      <c r="HG1678" s="1" t="s">
        <v>415</v>
      </c>
      <c r="HH1678" s="1" t="s">
        <v>415</v>
      </c>
      <c r="IY1678" s="1" t="s">
        <v>410</v>
      </c>
      <c r="IZ1678" s="1" t="s">
        <v>417</v>
      </c>
      <c r="JA1678" s="1" t="s">
        <v>410</v>
      </c>
      <c r="JB1678" s="1" t="s">
        <v>410</v>
      </c>
      <c r="JC1678" s="1" t="s">
        <v>410</v>
      </c>
      <c r="JD1678" s="1" t="s">
        <v>415</v>
      </c>
      <c r="JK1678">
        <v>0</v>
      </c>
      <c r="JM1678">
        <v>0</v>
      </c>
      <c r="JT1678">
        <v>0</v>
      </c>
      <c r="JV1678">
        <v>0</v>
      </c>
      <c r="KC1678">
        <v>0</v>
      </c>
      <c r="KE1678">
        <v>0</v>
      </c>
      <c r="KL1678">
        <v>0</v>
      </c>
      <c r="KN1678">
        <v>0</v>
      </c>
      <c r="KU1678">
        <v>0</v>
      </c>
      <c r="KW1678">
        <v>0</v>
      </c>
      <c r="LD1678">
        <v>0</v>
      </c>
      <c r="LF1678">
        <v>0</v>
      </c>
      <c r="LM1678">
        <v>0</v>
      </c>
      <c r="LO1678">
        <v>0</v>
      </c>
      <c r="LV1678">
        <v>0</v>
      </c>
      <c r="LX1678">
        <v>0</v>
      </c>
      <c r="ME1678">
        <v>0</v>
      </c>
      <c r="MG1678">
        <v>0</v>
      </c>
      <c r="MN1678">
        <v>0</v>
      </c>
      <c r="MP1678">
        <v>0</v>
      </c>
      <c r="MW1678">
        <v>0</v>
      </c>
      <c r="MY1678">
        <v>0</v>
      </c>
      <c r="NF1678">
        <v>0</v>
      </c>
      <c r="NH1678">
        <v>0</v>
      </c>
      <c r="NY1678">
        <v>0</v>
      </c>
      <c r="NZ1678">
        <v>0</v>
      </c>
      <c r="OA1678">
        <v>0</v>
      </c>
      <c r="OB1678">
        <v>0</v>
      </c>
      <c r="OC1678">
        <v>0</v>
      </c>
      <c r="OD1678">
        <v>0</v>
      </c>
      <c r="OE1678">
        <v>0</v>
      </c>
      <c r="OF1678">
        <v>0</v>
      </c>
      <c r="OG1678">
        <v>0</v>
      </c>
      <c r="OH1678" s="1" t="s">
        <v>410</v>
      </c>
      <c r="OI1678" s="1" t="s">
        <v>410</v>
      </c>
      <c r="OJ1678" s="1" t="s">
        <v>410</v>
      </c>
      <c r="OK1678" s="1" t="s">
        <v>415</v>
      </c>
      <c r="OM1678" s="1" t="s">
        <v>410</v>
      </c>
      <c r="ON1678" s="1" t="s">
        <v>410</v>
      </c>
      <c r="OQ1678" s="1" t="s">
        <v>410</v>
      </c>
      <c r="OR1678" s="1" t="s">
        <v>410</v>
      </c>
    </row>
    <row r="1679" spans="1:408" x14ac:dyDescent="0.3">
      <c r="A1679" s="1" t="s">
        <v>6409</v>
      </c>
      <c r="B1679" s="1" t="s">
        <v>6410</v>
      </c>
      <c r="C1679" s="1" t="str">
        <f>IF(COUNTIF(Water_Bills_20200922!C$2:C$1629,EAR2019LWS__2[[#This Row],[PWSID]]),"x","")</f>
        <v>x</v>
      </c>
      <c r="D1679" s="1" t="s">
        <v>408</v>
      </c>
      <c r="E1679" s="1" t="s">
        <v>505</v>
      </c>
      <c r="F1679">
        <v>27</v>
      </c>
      <c r="G1679">
        <v>0</v>
      </c>
      <c r="H1679">
        <v>27</v>
      </c>
      <c r="I1679">
        <v>27</v>
      </c>
      <c r="J1679">
        <v>0</v>
      </c>
      <c r="K1679">
        <v>0</v>
      </c>
      <c r="L1679">
        <v>0</v>
      </c>
      <c r="M1679" t="str">
        <f>IF(SUM(EAR2019LWS__2[[#This Row],[SFR Potable Total]],EAR2019LWS__2[[#This Row],[MFR Potable Total]])&gt;0, "x", "")</f>
        <v>x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27</v>
      </c>
      <c r="AB1679">
        <v>27</v>
      </c>
      <c r="AC1679" s="1" t="s">
        <v>410</v>
      </c>
      <c r="AD1679" s="1" t="s">
        <v>410</v>
      </c>
      <c r="AE1679" s="1" t="s">
        <v>410</v>
      </c>
      <c r="AH1679" s="1" t="s">
        <v>410</v>
      </c>
      <c r="AI1679" s="1" t="s">
        <v>432</v>
      </c>
      <c r="AJ1679" s="1" t="s">
        <v>415</v>
      </c>
      <c r="AK1679" s="1" t="s">
        <v>410</v>
      </c>
      <c r="AL1679" s="1" t="s">
        <v>410</v>
      </c>
      <c r="AM1679" s="1" t="s">
        <v>410</v>
      </c>
      <c r="AN1679" s="1" t="s">
        <v>433</v>
      </c>
      <c r="AO1679" s="1" t="s">
        <v>410</v>
      </c>
      <c r="AP1679" s="1" t="s">
        <v>410</v>
      </c>
      <c r="AQ1679" s="1" t="s">
        <v>434</v>
      </c>
      <c r="AR1679" s="1" t="s">
        <v>410</v>
      </c>
      <c r="AS1679" s="1" t="s">
        <v>410</v>
      </c>
      <c r="AT1679" s="1" t="s">
        <v>410</v>
      </c>
      <c r="AU1679" s="1" t="s">
        <v>410</v>
      </c>
      <c r="AV1679" s="1" t="s">
        <v>435</v>
      </c>
      <c r="AW1679" s="1" t="s">
        <v>565</v>
      </c>
      <c r="AX1679" s="1" t="s">
        <v>415</v>
      </c>
      <c r="AY1679" s="1" t="s">
        <v>410</v>
      </c>
      <c r="AZ1679" s="1" t="s">
        <v>410</v>
      </c>
      <c r="BA1679" s="1" t="s">
        <v>410</v>
      </c>
      <c r="BB1679" s="1" t="s">
        <v>410</v>
      </c>
      <c r="BC1679" s="1" t="s">
        <v>410</v>
      </c>
      <c r="BD1679" s="1" t="s">
        <v>410</v>
      </c>
      <c r="BE1679" s="1" t="s">
        <v>410</v>
      </c>
      <c r="BF1679" s="1" t="s">
        <v>410</v>
      </c>
      <c r="BG1679" s="1" t="s">
        <v>410</v>
      </c>
      <c r="BH1679" s="1" t="s">
        <v>410</v>
      </c>
      <c r="BI1679" s="1" t="s">
        <v>410</v>
      </c>
      <c r="BJ1679" s="1" t="s">
        <v>410</v>
      </c>
      <c r="BK1679" s="1" t="s">
        <v>410</v>
      </c>
      <c r="BL1679" s="1" t="s">
        <v>410</v>
      </c>
      <c r="BM1679" s="1" t="s">
        <v>410</v>
      </c>
      <c r="BN1679" s="1" t="s">
        <v>410</v>
      </c>
      <c r="BO1679" s="1" t="s">
        <v>410</v>
      </c>
      <c r="BP1679" s="1" t="s">
        <v>410</v>
      </c>
      <c r="BQ1679" s="1" t="s">
        <v>438</v>
      </c>
      <c r="BR1679" s="1" t="s">
        <v>502</v>
      </c>
      <c r="BT1679">
        <v>90</v>
      </c>
      <c r="BW1679">
        <v>16</v>
      </c>
      <c r="BX1679">
        <v>4.0999999999999996</v>
      </c>
      <c r="CA1679">
        <v>16</v>
      </c>
      <c r="CB1679">
        <v>6.8</v>
      </c>
      <c r="CE1679">
        <v>160</v>
      </c>
      <c r="CF1679">
        <v>9.7200000000000006</v>
      </c>
      <c r="CY1679" s="1" t="s">
        <v>410</v>
      </c>
      <c r="CZ1679" s="1" t="s">
        <v>410</v>
      </c>
      <c r="DA1679" s="1" t="s">
        <v>410</v>
      </c>
      <c r="DB1679" s="1" t="s">
        <v>410</v>
      </c>
      <c r="DC1679" s="1" t="s">
        <v>534</v>
      </c>
      <c r="DD1679" s="1" t="s">
        <v>441</v>
      </c>
      <c r="DE1679">
        <v>15000</v>
      </c>
      <c r="DF1679" s="1" t="s">
        <v>6411</v>
      </c>
      <c r="DG1679">
        <v>15000</v>
      </c>
      <c r="DI1679" s="1" t="s">
        <v>410</v>
      </c>
      <c r="DJ1679" s="1" t="s">
        <v>410</v>
      </c>
      <c r="DK1679" s="1" t="s">
        <v>410</v>
      </c>
      <c r="DL1679" s="1" t="s">
        <v>410</v>
      </c>
      <c r="DM1679" s="1" t="s">
        <v>410</v>
      </c>
      <c r="DN1679" s="1" t="s">
        <v>410</v>
      </c>
      <c r="DO1679" s="1" t="s">
        <v>410</v>
      </c>
      <c r="DP1679" s="1" t="s">
        <v>410</v>
      </c>
      <c r="DQ1679">
        <v>114.6</v>
      </c>
      <c r="DR1679">
        <v>0</v>
      </c>
      <c r="DS1679">
        <v>114.6</v>
      </c>
      <c r="DT1679">
        <v>126</v>
      </c>
      <c r="DU1679">
        <v>0</v>
      </c>
      <c r="DV1679">
        <v>126</v>
      </c>
      <c r="DW1679">
        <v>139</v>
      </c>
      <c r="DX1679">
        <v>0</v>
      </c>
      <c r="DY1679">
        <v>139</v>
      </c>
      <c r="DZ1679">
        <v>276</v>
      </c>
      <c r="EA1679">
        <v>0</v>
      </c>
      <c r="EB1679">
        <v>276</v>
      </c>
      <c r="EC1679" s="1" t="s">
        <v>410</v>
      </c>
      <c r="ED1679" s="1" t="s">
        <v>410</v>
      </c>
      <c r="EE1679" s="1" t="s">
        <v>410</v>
      </c>
      <c r="EF1679" s="1" t="s">
        <v>410</v>
      </c>
      <c r="EG1679" s="1" t="s">
        <v>410</v>
      </c>
      <c r="EH1679" s="1" t="s">
        <v>410</v>
      </c>
      <c r="EI1679" s="1" t="s">
        <v>410</v>
      </c>
      <c r="EJ1679" s="1" t="s">
        <v>410</v>
      </c>
      <c r="EK1679" s="1" t="s">
        <v>410</v>
      </c>
      <c r="EL1679" s="1" t="s">
        <v>410</v>
      </c>
      <c r="EM1679" s="1" t="s">
        <v>447</v>
      </c>
      <c r="EN1679" s="1" t="s">
        <v>443</v>
      </c>
      <c r="EO1679" s="1" t="s">
        <v>410</v>
      </c>
      <c r="EP1679" s="1" t="s">
        <v>444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Z1679" s="1" t="s">
        <v>418</v>
      </c>
      <c r="FA1679" s="1" t="s">
        <v>445</v>
      </c>
      <c r="FE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 s="1" t="s">
        <v>446</v>
      </c>
      <c r="FO1679">
        <v>0</v>
      </c>
      <c r="FR1679" s="1" t="s">
        <v>416</v>
      </c>
      <c r="FS1679">
        <v>0</v>
      </c>
      <c r="FV1679" s="1" t="s">
        <v>416</v>
      </c>
      <c r="FX1679" s="1" t="s">
        <v>415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 s="1" t="s">
        <v>416</v>
      </c>
      <c r="GF1679" s="1" t="s">
        <v>418</v>
      </c>
      <c r="GG1679" s="1" t="s">
        <v>410</v>
      </c>
      <c r="GH1679">
        <v>0</v>
      </c>
      <c r="GI1679">
        <v>0</v>
      </c>
      <c r="GJ1679" s="1" t="s">
        <v>410</v>
      </c>
      <c r="GK1679" s="1" t="s">
        <v>410</v>
      </c>
      <c r="GL1679" s="1" t="s">
        <v>415</v>
      </c>
      <c r="GM1679" s="1" t="s">
        <v>425</v>
      </c>
      <c r="GQ1679" s="1" t="s">
        <v>415</v>
      </c>
      <c r="GS1679" s="1" t="s">
        <v>415</v>
      </c>
      <c r="GU1679" s="1" t="s">
        <v>415</v>
      </c>
      <c r="GV1679" s="1" t="s">
        <v>410</v>
      </c>
      <c r="GX1679" s="1" t="s">
        <v>415</v>
      </c>
      <c r="GY1679" s="1" t="s">
        <v>425</v>
      </c>
      <c r="GZ1679" s="1" t="s">
        <v>410</v>
      </c>
      <c r="HC1679" s="1" t="s">
        <v>410</v>
      </c>
      <c r="HD1679" s="1" t="s">
        <v>410</v>
      </c>
      <c r="HE1679" s="1" t="s">
        <v>418</v>
      </c>
      <c r="HF1679" s="1" t="s">
        <v>415</v>
      </c>
      <c r="HG1679" s="1" t="s">
        <v>415</v>
      </c>
      <c r="HH1679" s="1" t="s">
        <v>415</v>
      </c>
      <c r="IY1679" s="1" t="s">
        <v>410</v>
      </c>
      <c r="IZ1679" s="1" t="s">
        <v>410</v>
      </c>
      <c r="JA1679" s="1" t="s">
        <v>410</v>
      </c>
      <c r="JB1679" s="1" t="s">
        <v>410</v>
      </c>
      <c r="JC1679" s="1" t="s">
        <v>410</v>
      </c>
      <c r="JD1679" s="1" t="s">
        <v>567</v>
      </c>
      <c r="JE1679">
        <v>234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234</v>
      </c>
      <c r="JL1679">
        <v>0</v>
      </c>
      <c r="JM1679">
        <v>0</v>
      </c>
      <c r="JN1679">
        <v>212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212</v>
      </c>
      <c r="JU1679">
        <v>0</v>
      </c>
      <c r="JV1679">
        <v>0</v>
      </c>
      <c r="JW1679">
        <v>182</v>
      </c>
      <c r="JX1679">
        <v>0</v>
      </c>
      <c r="JY1679">
        <v>0</v>
      </c>
      <c r="JZ1679">
        <v>0</v>
      </c>
      <c r="KA1679">
        <v>0</v>
      </c>
      <c r="KB1679">
        <v>0</v>
      </c>
      <c r="KC1679">
        <v>182</v>
      </c>
      <c r="KD1679">
        <v>0</v>
      </c>
      <c r="KE1679">
        <v>0</v>
      </c>
      <c r="KF1679">
        <v>200</v>
      </c>
      <c r="KG1679">
        <v>0</v>
      </c>
      <c r="KH1679">
        <v>0</v>
      </c>
      <c r="KI1679">
        <v>0</v>
      </c>
      <c r="KJ1679">
        <v>0</v>
      </c>
      <c r="KK1679">
        <v>0</v>
      </c>
      <c r="KL1679">
        <v>200</v>
      </c>
      <c r="KM1679">
        <v>0</v>
      </c>
      <c r="KN1679">
        <v>0</v>
      </c>
      <c r="KO1679">
        <v>234</v>
      </c>
      <c r="KP1679">
        <v>0</v>
      </c>
      <c r="KQ1679">
        <v>0</v>
      </c>
      <c r="KR1679">
        <v>0</v>
      </c>
      <c r="KS1679">
        <v>0</v>
      </c>
      <c r="KT1679">
        <v>0</v>
      </c>
      <c r="KU1679">
        <v>234</v>
      </c>
      <c r="KV1679">
        <v>0</v>
      </c>
      <c r="KW1679">
        <v>0</v>
      </c>
      <c r="KX1679">
        <v>342</v>
      </c>
      <c r="KY1679">
        <v>0</v>
      </c>
      <c r="KZ1679">
        <v>0</v>
      </c>
      <c r="LA1679">
        <v>0</v>
      </c>
      <c r="LB1679">
        <v>0</v>
      </c>
      <c r="LC1679">
        <v>0</v>
      </c>
      <c r="LD1679">
        <v>342</v>
      </c>
      <c r="LE1679">
        <v>0</v>
      </c>
      <c r="LF1679">
        <v>0</v>
      </c>
      <c r="LG1679">
        <v>506</v>
      </c>
      <c r="LH1679">
        <v>0</v>
      </c>
      <c r="LI1679">
        <v>0</v>
      </c>
      <c r="LJ1679">
        <v>0</v>
      </c>
      <c r="LK1679">
        <v>0</v>
      </c>
      <c r="LL1679">
        <v>0</v>
      </c>
      <c r="LM1679">
        <v>506</v>
      </c>
      <c r="LN1679">
        <v>0</v>
      </c>
      <c r="LO1679">
        <v>0</v>
      </c>
      <c r="LP1679">
        <v>385</v>
      </c>
      <c r="LQ1679">
        <v>0</v>
      </c>
      <c r="LR1679">
        <v>0</v>
      </c>
      <c r="LS1679">
        <v>0</v>
      </c>
      <c r="LT1679">
        <v>0</v>
      </c>
      <c r="LU1679">
        <v>0</v>
      </c>
      <c r="LV1679">
        <v>385</v>
      </c>
      <c r="LW1679">
        <v>0</v>
      </c>
      <c r="LX1679">
        <v>0</v>
      </c>
      <c r="LY1679">
        <v>538</v>
      </c>
      <c r="LZ1679">
        <v>0</v>
      </c>
      <c r="MA1679">
        <v>0</v>
      </c>
      <c r="MB1679">
        <v>0</v>
      </c>
      <c r="MC1679">
        <v>0</v>
      </c>
      <c r="MD1679">
        <v>0</v>
      </c>
      <c r="ME1679">
        <v>538</v>
      </c>
      <c r="MF1679">
        <v>0</v>
      </c>
      <c r="MG1679">
        <v>0</v>
      </c>
      <c r="MH1679">
        <v>455</v>
      </c>
      <c r="MI1679">
        <v>0</v>
      </c>
      <c r="MJ1679">
        <v>0</v>
      </c>
      <c r="MK1679">
        <v>0</v>
      </c>
      <c r="ML1679">
        <v>0</v>
      </c>
      <c r="MM1679">
        <v>0</v>
      </c>
      <c r="MN1679">
        <v>455</v>
      </c>
      <c r="MO1679">
        <v>0</v>
      </c>
      <c r="MP1679">
        <v>0</v>
      </c>
      <c r="MQ1679">
        <v>415</v>
      </c>
      <c r="MR1679">
        <v>0</v>
      </c>
      <c r="MS1679">
        <v>0</v>
      </c>
      <c r="MT1679">
        <v>0</v>
      </c>
      <c r="MU1679">
        <v>0</v>
      </c>
      <c r="MV1679">
        <v>0</v>
      </c>
      <c r="MW1679">
        <v>415</v>
      </c>
      <c r="MX1679">
        <v>0</v>
      </c>
      <c r="MY1679">
        <v>0</v>
      </c>
      <c r="MZ1679">
        <v>233</v>
      </c>
      <c r="NA1679">
        <v>0</v>
      </c>
      <c r="NB1679">
        <v>0</v>
      </c>
      <c r="NC1679">
        <v>0</v>
      </c>
      <c r="ND1679">
        <v>0</v>
      </c>
      <c r="NE1679">
        <v>0</v>
      </c>
      <c r="NF1679">
        <v>233</v>
      </c>
      <c r="NG1679">
        <v>0</v>
      </c>
      <c r="NH1679">
        <v>0</v>
      </c>
      <c r="NI1679">
        <v>0</v>
      </c>
      <c r="NJ1679">
        <v>0</v>
      </c>
      <c r="NK1679">
        <v>0</v>
      </c>
      <c r="NL1679">
        <v>0</v>
      </c>
      <c r="NM1679">
        <v>0</v>
      </c>
      <c r="NN1679">
        <v>0</v>
      </c>
      <c r="NO1679">
        <v>0</v>
      </c>
      <c r="NP1679">
        <v>0</v>
      </c>
      <c r="NQ1679">
        <v>0</v>
      </c>
      <c r="NR1679">
        <v>0</v>
      </c>
      <c r="NS1679">
        <v>0</v>
      </c>
      <c r="NT1679">
        <v>0</v>
      </c>
      <c r="NU1679">
        <v>0</v>
      </c>
      <c r="NV1679">
        <v>0</v>
      </c>
      <c r="NW1679">
        <v>0</v>
      </c>
      <c r="NX1679">
        <v>0</v>
      </c>
      <c r="NY1679">
        <v>3936</v>
      </c>
      <c r="NZ1679">
        <v>0</v>
      </c>
      <c r="OA1679">
        <v>0</v>
      </c>
      <c r="OB1679">
        <v>0</v>
      </c>
      <c r="OC1679">
        <v>0</v>
      </c>
      <c r="OD1679">
        <v>0</v>
      </c>
      <c r="OE1679">
        <v>3936</v>
      </c>
      <c r="OF1679">
        <v>0</v>
      </c>
      <c r="OG1679">
        <v>0</v>
      </c>
      <c r="OH1679" s="1" t="s">
        <v>410</v>
      </c>
      <c r="OI1679" s="1" t="s">
        <v>410</v>
      </c>
      <c r="OJ1679" s="1" t="s">
        <v>410</v>
      </c>
      <c r="OK1679" s="1" t="s">
        <v>448</v>
      </c>
      <c r="OM1679" s="1" t="s">
        <v>410</v>
      </c>
      <c r="ON1679" s="1" t="s">
        <v>410</v>
      </c>
      <c r="OQ1679" s="1" t="s">
        <v>410</v>
      </c>
      <c r="OR1679" s="1" t="s">
        <v>410</v>
      </c>
    </row>
    <row r="1680" spans="1:408" x14ac:dyDescent="0.3">
      <c r="A1680" s="1" t="s">
        <v>16738</v>
      </c>
      <c r="B1680" s="1" t="s">
        <v>16739</v>
      </c>
      <c r="C1680" s="1" t="str">
        <f>IF(COUNTIF(Water_Bills_20200922!C$2:C$1629,EAR2019LWS__2[[#This Row],[PWSID]]),"x","")</f>
        <v>x</v>
      </c>
      <c r="D1680" s="1" t="s">
        <v>408</v>
      </c>
      <c r="E1680" s="1" t="s">
        <v>423</v>
      </c>
      <c r="F1680">
        <v>5793</v>
      </c>
      <c r="G1680">
        <v>0</v>
      </c>
      <c r="H1680">
        <v>5667</v>
      </c>
      <c r="I1680">
        <v>5667</v>
      </c>
      <c r="J1680">
        <v>0</v>
      </c>
      <c r="K1680">
        <v>26</v>
      </c>
      <c r="L1680">
        <v>26</v>
      </c>
      <c r="M1680" t="str">
        <f>IF(SUM(EAR2019LWS__2[[#This Row],[SFR Potable Total]],EAR2019LWS__2[[#This Row],[MFR Potable Total]])&gt;0, "x", "")</f>
        <v>x</v>
      </c>
      <c r="N1680">
        <v>0</v>
      </c>
      <c r="O1680">
        <v>221</v>
      </c>
      <c r="P1680">
        <v>221</v>
      </c>
      <c r="Q1680">
        <v>0</v>
      </c>
      <c r="R1680">
        <v>11</v>
      </c>
      <c r="S1680">
        <v>11</v>
      </c>
      <c r="T1680">
        <v>0</v>
      </c>
      <c r="U1680">
        <v>56</v>
      </c>
      <c r="V1680">
        <v>56</v>
      </c>
      <c r="W1680">
        <v>0</v>
      </c>
      <c r="X1680">
        <v>0</v>
      </c>
      <c r="Y1680">
        <v>0</v>
      </c>
      <c r="Z1680">
        <v>0</v>
      </c>
      <c r="AA1680">
        <v>5981</v>
      </c>
      <c r="AB1680">
        <v>5981</v>
      </c>
      <c r="AC1680" s="1" t="s">
        <v>410</v>
      </c>
      <c r="AD1680" s="1" t="s">
        <v>410</v>
      </c>
      <c r="AE1680" s="1" t="s">
        <v>410</v>
      </c>
      <c r="AH1680" s="1" t="s">
        <v>410</v>
      </c>
      <c r="AI1680" s="1" t="s">
        <v>432</v>
      </c>
      <c r="AJ1680" s="1" t="s">
        <v>415</v>
      </c>
      <c r="AK1680" s="1" t="s">
        <v>685</v>
      </c>
      <c r="AL1680" s="1" t="s">
        <v>410</v>
      </c>
      <c r="AM1680" s="1" t="s">
        <v>410</v>
      </c>
      <c r="AN1680" s="1" t="s">
        <v>410</v>
      </c>
      <c r="AO1680" s="1" t="s">
        <v>731</v>
      </c>
      <c r="AP1680" s="1" t="s">
        <v>579</v>
      </c>
      <c r="AQ1680" s="1" t="s">
        <v>410</v>
      </c>
      <c r="AR1680" s="1" t="s">
        <v>410</v>
      </c>
      <c r="AS1680" s="1" t="s">
        <v>410</v>
      </c>
      <c r="AT1680" s="1" t="s">
        <v>410</v>
      </c>
      <c r="AU1680" s="1" t="s">
        <v>685</v>
      </c>
      <c r="AV1680" s="1" t="s">
        <v>435</v>
      </c>
      <c r="AW1680" s="1" t="s">
        <v>437</v>
      </c>
      <c r="AX1680" s="1" t="s">
        <v>437</v>
      </c>
      <c r="AY1680" s="1" t="s">
        <v>410</v>
      </c>
      <c r="AZ1680" s="1" t="s">
        <v>410</v>
      </c>
      <c r="BA1680" s="1" t="s">
        <v>410</v>
      </c>
      <c r="BB1680" s="1" t="s">
        <v>410</v>
      </c>
      <c r="BC1680" s="1" t="s">
        <v>410</v>
      </c>
      <c r="BD1680" s="1" t="s">
        <v>410</v>
      </c>
      <c r="BE1680" s="1" t="s">
        <v>410</v>
      </c>
      <c r="BF1680" s="1" t="s">
        <v>410</v>
      </c>
      <c r="BG1680" s="1" t="s">
        <v>410</v>
      </c>
      <c r="BH1680" s="1" t="s">
        <v>410</v>
      </c>
      <c r="BI1680" s="1" t="s">
        <v>410</v>
      </c>
      <c r="BJ1680" s="1" t="s">
        <v>410</v>
      </c>
      <c r="BK1680" s="1" t="s">
        <v>410</v>
      </c>
      <c r="BL1680" s="1" t="s">
        <v>410</v>
      </c>
      <c r="BM1680" s="1" t="s">
        <v>410</v>
      </c>
      <c r="BN1680" s="1" t="s">
        <v>410</v>
      </c>
      <c r="BO1680" s="1" t="s">
        <v>410</v>
      </c>
      <c r="BP1680" s="1" t="s">
        <v>685</v>
      </c>
      <c r="BQ1680" s="1" t="s">
        <v>438</v>
      </c>
      <c r="BR1680" s="1" t="s">
        <v>502</v>
      </c>
      <c r="CY1680" s="1" t="s">
        <v>2364</v>
      </c>
      <c r="CZ1680" s="1" t="s">
        <v>410</v>
      </c>
      <c r="DA1680" s="1" t="s">
        <v>410</v>
      </c>
      <c r="DB1680" s="1" t="s">
        <v>410</v>
      </c>
      <c r="DC1680" s="1" t="s">
        <v>513</v>
      </c>
      <c r="DD1680" s="1" t="s">
        <v>1208</v>
      </c>
      <c r="DF1680" s="1" t="s">
        <v>410</v>
      </c>
      <c r="DI1680" s="1" t="s">
        <v>410</v>
      </c>
      <c r="DJ1680" s="1" t="s">
        <v>410</v>
      </c>
      <c r="DK1680" s="1" t="s">
        <v>410</v>
      </c>
      <c r="DL1680" s="1" t="s">
        <v>410</v>
      </c>
      <c r="DM1680" s="1" t="s">
        <v>410</v>
      </c>
      <c r="DN1680" s="1" t="s">
        <v>410</v>
      </c>
      <c r="DO1680" s="1" t="s">
        <v>685</v>
      </c>
      <c r="DP1680" s="1" t="s">
        <v>410</v>
      </c>
      <c r="DQ1680">
        <v>33.22</v>
      </c>
      <c r="DR1680">
        <v>81.650000000000006</v>
      </c>
      <c r="DS1680">
        <v>114.87</v>
      </c>
      <c r="DT1680">
        <v>0</v>
      </c>
      <c r="DU1680">
        <v>0</v>
      </c>
      <c r="DV1680">
        <v>0</v>
      </c>
      <c r="DW1680">
        <v>53.38</v>
      </c>
      <c r="DX1680">
        <v>81.650000000000006</v>
      </c>
      <c r="DY1680">
        <v>135.03</v>
      </c>
      <c r="DZ1680">
        <v>93.7</v>
      </c>
      <c r="EA1680">
        <v>81.650000000000006</v>
      </c>
      <c r="EB1680">
        <v>175.35</v>
      </c>
      <c r="EC1680" s="1" t="s">
        <v>410</v>
      </c>
      <c r="ED1680" s="1" t="s">
        <v>410</v>
      </c>
      <c r="EE1680" s="1" t="s">
        <v>410</v>
      </c>
      <c r="EF1680" s="1" t="s">
        <v>410</v>
      </c>
      <c r="EG1680" s="1" t="s">
        <v>410</v>
      </c>
      <c r="EH1680" s="1" t="s">
        <v>410</v>
      </c>
      <c r="EI1680" s="1" t="s">
        <v>410</v>
      </c>
      <c r="EJ1680" s="1" t="s">
        <v>410</v>
      </c>
      <c r="EK1680" s="1" t="s">
        <v>685</v>
      </c>
      <c r="EL1680" s="1" t="s">
        <v>410</v>
      </c>
      <c r="EM1680" s="1" t="s">
        <v>604</v>
      </c>
      <c r="EN1680" s="1" t="s">
        <v>443</v>
      </c>
      <c r="EO1680" s="1" t="s">
        <v>410</v>
      </c>
      <c r="EP1680" s="1" t="s">
        <v>410</v>
      </c>
      <c r="EQ1680">
        <v>710</v>
      </c>
      <c r="ER1680">
        <v>0</v>
      </c>
      <c r="ES1680">
        <v>0</v>
      </c>
      <c r="ET1680">
        <v>71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 s="1" t="s">
        <v>418</v>
      </c>
      <c r="FA1680" s="1" t="s">
        <v>410</v>
      </c>
      <c r="FB1680">
        <v>452</v>
      </c>
      <c r="FC1680">
        <v>0</v>
      </c>
      <c r="FD1680">
        <v>0</v>
      </c>
      <c r="FE1680">
        <v>452</v>
      </c>
      <c r="FF1680">
        <v>0</v>
      </c>
      <c r="FG1680">
        <v>0</v>
      </c>
      <c r="FH1680">
        <v>0</v>
      </c>
      <c r="FI1680">
        <v>0</v>
      </c>
      <c r="FJ1680">
        <v>50</v>
      </c>
      <c r="FK1680">
        <v>0</v>
      </c>
      <c r="FL1680">
        <v>125</v>
      </c>
      <c r="FM1680">
        <v>0</v>
      </c>
      <c r="FN1680" s="1" t="s">
        <v>410</v>
      </c>
      <c r="FO1680">
        <v>0</v>
      </c>
      <c r="FQ1680">
        <v>0</v>
      </c>
      <c r="FR1680" s="1" t="s">
        <v>416</v>
      </c>
      <c r="FS1680">
        <v>0</v>
      </c>
      <c r="FU1680">
        <v>0</v>
      </c>
      <c r="FV1680" s="1" t="s">
        <v>416</v>
      </c>
      <c r="FX1680" s="1" t="s">
        <v>415</v>
      </c>
      <c r="FY1680">
        <v>0</v>
      </c>
      <c r="FZ1680">
        <v>0</v>
      </c>
      <c r="GA1680">
        <v>0</v>
      </c>
      <c r="GD1680">
        <v>0</v>
      </c>
      <c r="GE1680" s="1" t="s">
        <v>416</v>
      </c>
      <c r="GF1680" s="1" t="s">
        <v>410</v>
      </c>
      <c r="GG1680" s="1" t="s">
        <v>16740</v>
      </c>
      <c r="GH1680">
        <v>0</v>
      </c>
      <c r="GJ1680" s="1" t="s">
        <v>418</v>
      </c>
      <c r="GK1680" s="1" t="s">
        <v>410</v>
      </c>
      <c r="GL1680" s="1" t="s">
        <v>604</v>
      </c>
      <c r="GM1680" s="1" t="s">
        <v>425</v>
      </c>
      <c r="GN1680">
        <v>0</v>
      </c>
      <c r="GO1680" s="1" t="s">
        <v>514</v>
      </c>
      <c r="GP1680">
        <v>0</v>
      </c>
      <c r="GQ1680" s="1" t="s">
        <v>415</v>
      </c>
      <c r="GR1680">
        <v>0</v>
      </c>
      <c r="GS1680" s="1" t="s">
        <v>415</v>
      </c>
      <c r="GT1680">
        <v>0</v>
      </c>
      <c r="GU1680" s="1" t="s">
        <v>415</v>
      </c>
      <c r="GV1680" s="1" t="s">
        <v>410</v>
      </c>
      <c r="GW1680">
        <v>0</v>
      </c>
      <c r="GX1680" s="1" t="s">
        <v>429</v>
      </c>
      <c r="GY1680" s="1" t="s">
        <v>425</v>
      </c>
      <c r="GZ1680" s="1" t="s">
        <v>410</v>
      </c>
      <c r="HA1680">
        <v>0</v>
      </c>
      <c r="HB1680">
        <v>0</v>
      </c>
      <c r="HC1680" s="1" t="s">
        <v>410</v>
      </c>
      <c r="HD1680" s="1" t="s">
        <v>410</v>
      </c>
      <c r="HE1680" s="1" t="s">
        <v>410</v>
      </c>
      <c r="HF1680" s="1" t="s">
        <v>415</v>
      </c>
      <c r="HG1680" s="1" t="s">
        <v>415</v>
      </c>
      <c r="HH1680" s="1" t="s">
        <v>415</v>
      </c>
      <c r="HI1680">
        <v>14.12</v>
      </c>
      <c r="HK1680">
        <v>3.57</v>
      </c>
      <c r="HP1680">
        <v>14.12</v>
      </c>
      <c r="HR1680">
        <v>3.57</v>
      </c>
      <c r="HW1680">
        <v>14.12</v>
      </c>
      <c r="HY1680">
        <v>3.57</v>
      </c>
      <c r="ID1680">
        <v>14.12</v>
      </c>
      <c r="IF1680">
        <v>3.57</v>
      </c>
      <c r="IK1680">
        <v>14.12</v>
      </c>
      <c r="IM1680">
        <v>3.57</v>
      </c>
      <c r="IR1680">
        <v>14.12</v>
      </c>
      <c r="IT1680">
        <v>3.57</v>
      </c>
      <c r="IY1680" s="1" t="s">
        <v>410</v>
      </c>
      <c r="IZ1680" s="1" t="s">
        <v>417</v>
      </c>
      <c r="JA1680" s="1" t="s">
        <v>410</v>
      </c>
      <c r="JB1680" s="1" t="s">
        <v>410</v>
      </c>
      <c r="JC1680" s="1" t="s">
        <v>410</v>
      </c>
      <c r="JD1680" s="1" t="s">
        <v>448</v>
      </c>
      <c r="JE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M1680">
        <v>0</v>
      </c>
      <c r="JN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V1680">
        <v>0</v>
      </c>
      <c r="JW1680">
        <v>0</v>
      </c>
      <c r="JX1680">
        <v>0</v>
      </c>
      <c r="JY1680">
        <v>0</v>
      </c>
      <c r="JZ1680">
        <v>0</v>
      </c>
      <c r="KA1680">
        <v>0</v>
      </c>
      <c r="KB1680">
        <v>0</v>
      </c>
      <c r="KC1680">
        <v>0</v>
      </c>
      <c r="KD1680">
        <v>0</v>
      </c>
      <c r="KE1680">
        <v>0</v>
      </c>
      <c r="KF1680">
        <v>0</v>
      </c>
      <c r="KG1680">
        <v>0</v>
      </c>
      <c r="KH1680">
        <v>0</v>
      </c>
      <c r="KI1680">
        <v>0</v>
      </c>
      <c r="KJ1680">
        <v>0</v>
      </c>
      <c r="KK1680">
        <v>0</v>
      </c>
      <c r="KL1680">
        <v>0</v>
      </c>
      <c r="KM1680">
        <v>0</v>
      </c>
      <c r="KN1680">
        <v>0</v>
      </c>
      <c r="KO1680">
        <v>0</v>
      </c>
      <c r="KP1680">
        <v>0</v>
      </c>
      <c r="KQ1680">
        <v>0</v>
      </c>
      <c r="KR1680">
        <v>0</v>
      </c>
      <c r="KS1680">
        <v>0</v>
      </c>
      <c r="KT1680">
        <v>0</v>
      </c>
      <c r="KU1680">
        <v>0</v>
      </c>
      <c r="KV1680">
        <v>0</v>
      </c>
      <c r="KW1680">
        <v>0</v>
      </c>
      <c r="KX1680">
        <v>0</v>
      </c>
      <c r="KY1680">
        <v>0</v>
      </c>
      <c r="KZ1680">
        <v>0</v>
      </c>
      <c r="LA1680">
        <v>0</v>
      </c>
      <c r="LB1680">
        <v>0</v>
      </c>
      <c r="LC1680">
        <v>0</v>
      </c>
      <c r="LD1680">
        <v>0</v>
      </c>
      <c r="LE1680">
        <v>0</v>
      </c>
      <c r="LF1680">
        <v>0</v>
      </c>
      <c r="LG1680">
        <v>0</v>
      </c>
      <c r="LH1680">
        <v>0</v>
      </c>
      <c r="LI1680">
        <v>0</v>
      </c>
      <c r="LJ1680">
        <v>0</v>
      </c>
      <c r="LK1680">
        <v>0</v>
      </c>
      <c r="LL1680">
        <v>0</v>
      </c>
      <c r="LM1680">
        <v>0</v>
      </c>
      <c r="LN1680">
        <v>0</v>
      </c>
      <c r="LO1680">
        <v>0</v>
      </c>
      <c r="LP1680">
        <v>0</v>
      </c>
      <c r="LQ1680">
        <v>0</v>
      </c>
      <c r="LR1680">
        <v>0</v>
      </c>
      <c r="LS1680">
        <v>0</v>
      </c>
      <c r="LT1680">
        <v>0</v>
      </c>
      <c r="LU1680">
        <v>0</v>
      </c>
      <c r="LV1680">
        <v>0</v>
      </c>
      <c r="LW1680">
        <v>0</v>
      </c>
      <c r="LX1680">
        <v>0</v>
      </c>
      <c r="LY1680">
        <v>0</v>
      </c>
      <c r="LZ1680">
        <v>0</v>
      </c>
      <c r="MA1680">
        <v>0</v>
      </c>
      <c r="MB1680">
        <v>0</v>
      </c>
      <c r="MC1680">
        <v>0</v>
      </c>
      <c r="MD1680">
        <v>0</v>
      </c>
      <c r="ME1680">
        <v>0</v>
      </c>
      <c r="MF1680">
        <v>0</v>
      </c>
      <c r="MG1680">
        <v>0</v>
      </c>
      <c r="MH1680">
        <v>0</v>
      </c>
      <c r="MI1680">
        <v>0</v>
      </c>
      <c r="MJ1680">
        <v>0</v>
      </c>
      <c r="MK1680">
        <v>0</v>
      </c>
      <c r="ML1680">
        <v>0</v>
      </c>
      <c r="MM1680">
        <v>0</v>
      </c>
      <c r="MN1680">
        <v>0</v>
      </c>
      <c r="MO1680">
        <v>0</v>
      </c>
      <c r="MP1680">
        <v>0</v>
      </c>
      <c r="MQ1680">
        <v>0</v>
      </c>
      <c r="MR1680">
        <v>0</v>
      </c>
      <c r="MS1680">
        <v>0</v>
      </c>
      <c r="MT1680">
        <v>0</v>
      </c>
      <c r="MU1680">
        <v>0</v>
      </c>
      <c r="MV1680">
        <v>0</v>
      </c>
      <c r="MW1680">
        <v>0</v>
      </c>
      <c r="MX1680">
        <v>0</v>
      </c>
      <c r="MY1680">
        <v>0</v>
      </c>
      <c r="MZ1680">
        <v>0</v>
      </c>
      <c r="NA1680">
        <v>0</v>
      </c>
      <c r="NB1680">
        <v>0</v>
      </c>
      <c r="NC1680">
        <v>0</v>
      </c>
      <c r="ND1680">
        <v>0</v>
      </c>
      <c r="NE1680">
        <v>0</v>
      </c>
      <c r="NF1680">
        <v>0</v>
      </c>
      <c r="NG1680">
        <v>0</v>
      </c>
      <c r="NH1680">
        <v>0</v>
      </c>
      <c r="NY1680">
        <v>0</v>
      </c>
      <c r="NZ1680">
        <v>0</v>
      </c>
      <c r="OA1680">
        <v>0</v>
      </c>
      <c r="OB1680">
        <v>0</v>
      </c>
      <c r="OC1680">
        <v>0</v>
      </c>
      <c r="OD1680">
        <v>0</v>
      </c>
      <c r="OE1680">
        <v>0</v>
      </c>
      <c r="OF1680">
        <v>0</v>
      </c>
      <c r="OG1680">
        <v>0</v>
      </c>
      <c r="OH1680" s="1" t="s">
        <v>410</v>
      </c>
      <c r="OI1680" s="1" t="s">
        <v>410</v>
      </c>
      <c r="OJ1680" s="1" t="s">
        <v>410</v>
      </c>
      <c r="OK1680" s="1" t="s">
        <v>542</v>
      </c>
      <c r="OM1680" s="1" t="s">
        <v>410</v>
      </c>
      <c r="ON1680" s="1" t="s">
        <v>410</v>
      </c>
      <c r="OQ1680" s="1" t="s">
        <v>410</v>
      </c>
      <c r="OR1680" s="1" t="s">
        <v>410</v>
      </c>
    </row>
    <row r="1681" spans="1:408" x14ac:dyDescent="0.3">
      <c r="A1681" s="1" t="s">
        <v>7665</v>
      </c>
      <c r="B1681" s="1" t="s">
        <v>7666</v>
      </c>
      <c r="C1681" s="1" t="str">
        <f>IF(COUNTIF(Water_Bills_20200922!C$2:C$1629,EAR2019LWS__2[[#This Row],[PWSID]]),"x","")</f>
        <v>x</v>
      </c>
      <c r="D1681" s="1" t="s">
        <v>408</v>
      </c>
      <c r="E1681" s="1" t="s">
        <v>528</v>
      </c>
      <c r="F1681">
        <v>50</v>
      </c>
      <c r="G1681">
        <v>50</v>
      </c>
      <c r="H1681">
        <v>0</v>
      </c>
      <c r="I1681">
        <v>50</v>
      </c>
      <c r="J1681">
        <v>0</v>
      </c>
      <c r="K1681">
        <v>0</v>
      </c>
      <c r="L1681">
        <v>0</v>
      </c>
      <c r="M1681" t="str">
        <f>IF(SUM(EAR2019LWS__2[[#This Row],[SFR Potable Total]],EAR2019LWS__2[[#This Row],[MFR Potable Total]])&gt;0, "x", "")</f>
        <v>x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50</v>
      </c>
      <c r="AA1681">
        <v>0</v>
      </c>
      <c r="AB1681">
        <v>50</v>
      </c>
      <c r="AC1681" s="1" t="s">
        <v>410</v>
      </c>
      <c r="AD1681" s="1" t="s">
        <v>410</v>
      </c>
      <c r="AE1681" s="1" t="s">
        <v>410</v>
      </c>
      <c r="AH1681" s="1" t="s">
        <v>410</v>
      </c>
      <c r="AI1681" s="1" t="s">
        <v>432</v>
      </c>
      <c r="AJ1681" s="1" t="s">
        <v>415</v>
      </c>
      <c r="AK1681" s="1" t="s">
        <v>410</v>
      </c>
      <c r="AL1681" s="1" t="s">
        <v>410</v>
      </c>
      <c r="AM1681" s="1" t="s">
        <v>410</v>
      </c>
      <c r="AN1681" s="1" t="s">
        <v>410</v>
      </c>
      <c r="AO1681" s="1" t="s">
        <v>410</v>
      </c>
      <c r="AP1681" s="1" t="s">
        <v>410</v>
      </c>
      <c r="AQ1681" s="1" t="s">
        <v>410</v>
      </c>
      <c r="AR1681" s="1" t="s">
        <v>464</v>
      </c>
      <c r="AS1681" s="1" t="s">
        <v>410</v>
      </c>
      <c r="AT1681" s="1" t="s">
        <v>410</v>
      </c>
      <c r="AU1681" s="1" t="s">
        <v>410</v>
      </c>
      <c r="AV1681" s="1" t="s">
        <v>435</v>
      </c>
      <c r="AW1681" s="1" t="s">
        <v>415</v>
      </c>
      <c r="AX1681" s="1" t="s">
        <v>415</v>
      </c>
      <c r="AY1681" s="1" t="s">
        <v>410</v>
      </c>
      <c r="AZ1681" s="1" t="s">
        <v>410</v>
      </c>
      <c r="BA1681" s="1" t="s">
        <v>410</v>
      </c>
      <c r="BB1681" s="1" t="s">
        <v>410</v>
      </c>
      <c r="BC1681" s="1" t="s">
        <v>410</v>
      </c>
      <c r="BD1681" s="1" t="s">
        <v>410</v>
      </c>
      <c r="BE1681" s="1" t="s">
        <v>410</v>
      </c>
      <c r="BF1681" s="1" t="s">
        <v>410</v>
      </c>
      <c r="BG1681" s="1" t="s">
        <v>410</v>
      </c>
      <c r="BH1681" s="1" t="s">
        <v>410</v>
      </c>
      <c r="BI1681" s="1" t="s">
        <v>410</v>
      </c>
      <c r="BJ1681" s="1" t="s">
        <v>410</v>
      </c>
      <c r="BK1681" s="1" t="s">
        <v>410</v>
      </c>
      <c r="BL1681" s="1" t="s">
        <v>410</v>
      </c>
      <c r="BM1681" s="1" t="s">
        <v>410</v>
      </c>
      <c r="BN1681" s="1" t="s">
        <v>410</v>
      </c>
      <c r="BO1681" s="1" t="s">
        <v>476</v>
      </c>
      <c r="BP1681" s="1" t="s">
        <v>7667</v>
      </c>
      <c r="BQ1681" s="1" t="s">
        <v>410</v>
      </c>
      <c r="BR1681" s="1" t="s">
        <v>429</v>
      </c>
      <c r="CY1681" s="1" t="s">
        <v>4762</v>
      </c>
      <c r="CZ1681" s="1" t="s">
        <v>7668</v>
      </c>
      <c r="DA1681" s="1" t="s">
        <v>410</v>
      </c>
      <c r="DB1681" s="1" t="s">
        <v>410</v>
      </c>
      <c r="DC1681" s="1" t="s">
        <v>441</v>
      </c>
      <c r="DD1681" s="1" t="s">
        <v>441</v>
      </c>
      <c r="DF1681" s="1" t="s">
        <v>410</v>
      </c>
      <c r="DI1681" s="1" t="s">
        <v>410</v>
      </c>
      <c r="DJ1681" s="1" t="s">
        <v>410</v>
      </c>
      <c r="DK1681" s="1" t="s">
        <v>410</v>
      </c>
      <c r="DL1681" s="1" t="s">
        <v>410</v>
      </c>
      <c r="DM1681" s="1" t="s">
        <v>410</v>
      </c>
      <c r="DN1681" s="1" t="s">
        <v>410</v>
      </c>
      <c r="DO1681" s="1" t="s">
        <v>410</v>
      </c>
      <c r="DP1681" s="1" t="s">
        <v>410</v>
      </c>
      <c r="DQ1681">
        <v>113.48</v>
      </c>
      <c r="DR1681">
        <v>1.39</v>
      </c>
      <c r="DS1681">
        <v>114.87</v>
      </c>
      <c r="DT1681">
        <v>113.48</v>
      </c>
      <c r="DU1681">
        <v>1.39</v>
      </c>
      <c r="DV1681">
        <v>114.87</v>
      </c>
      <c r="DW1681">
        <v>113.48</v>
      </c>
      <c r="DX1681">
        <v>1.39</v>
      </c>
      <c r="DY1681">
        <v>114.87</v>
      </c>
      <c r="DZ1681">
        <v>113.48</v>
      </c>
      <c r="EA1681">
        <v>1.39</v>
      </c>
      <c r="EB1681">
        <v>114.87</v>
      </c>
      <c r="EC1681" s="1" t="s">
        <v>410</v>
      </c>
      <c r="ED1681" s="1" t="s">
        <v>410</v>
      </c>
      <c r="EE1681" s="1" t="s">
        <v>418</v>
      </c>
      <c r="EF1681" s="1" t="s">
        <v>410</v>
      </c>
      <c r="EG1681" s="1" t="s">
        <v>410</v>
      </c>
      <c r="EH1681" s="1" t="s">
        <v>410</v>
      </c>
      <c r="EI1681" s="1" t="s">
        <v>410</v>
      </c>
      <c r="EJ1681" s="1" t="s">
        <v>410</v>
      </c>
      <c r="EK1681" s="1" t="s">
        <v>410</v>
      </c>
      <c r="EL1681" s="1" t="s">
        <v>410</v>
      </c>
      <c r="EM1681" s="1" t="s">
        <v>447</v>
      </c>
      <c r="EN1681" s="1" t="s">
        <v>443</v>
      </c>
      <c r="EO1681" s="1" t="s">
        <v>418</v>
      </c>
      <c r="EP1681" s="1" t="s">
        <v>41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 s="1" t="s">
        <v>410</v>
      </c>
      <c r="FA1681" s="1" t="s">
        <v>41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20</v>
      </c>
      <c r="FK1681">
        <v>0</v>
      </c>
      <c r="FL1681">
        <v>45</v>
      </c>
      <c r="FM1681">
        <v>0</v>
      </c>
      <c r="FN1681" s="1" t="s">
        <v>446</v>
      </c>
      <c r="FR1681" s="1" t="s">
        <v>416</v>
      </c>
      <c r="FV1681" s="1" t="s">
        <v>416</v>
      </c>
      <c r="FX1681" s="1" t="s">
        <v>471</v>
      </c>
      <c r="FY1681">
        <v>0</v>
      </c>
      <c r="FZ1681">
        <v>0</v>
      </c>
      <c r="GA1681">
        <v>0</v>
      </c>
      <c r="GD1681">
        <v>0</v>
      </c>
      <c r="GE1681" s="1" t="s">
        <v>416</v>
      </c>
      <c r="GF1681" s="1" t="s">
        <v>418</v>
      </c>
      <c r="GG1681" s="1" t="s">
        <v>410</v>
      </c>
      <c r="GH1681">
        <v>0</v>
      </c>
      <c r="GI1681">
        <v>0</v>
      </c>
      <c r="GJ1681" s="1" t="s">
        <v>410</v>
      </c>
      <c r="GK1681" s="1" t="s">
        <v>410</v>
      </c>
      <c r="GL1681" s="1" t="s">
        <v>447</v>
      </c>
      <c r="GM1681" s="1" t="s">
        <v>425</v>
      </c>
      <c r="GQ1681" s="1" t="s">
        <v>415</v>
      </c>
      <c r="GS1681" s="1" t="s">
        <v>415</v>
      </c>
      <c r="GU1681" s="1" t="s">
        <v>415</v>
      </c>
      <c r="GV1681" s="1" t="s">
        <v>410</v>
      </c>
      <c r="GX1681" s="1" t="s">
        <v>415</v>
      </c>
      <c r="GY1681" s="1" t="s">
        <v>425</v>
      </c>
      <c r="GZ1681" s="1" t="s">
        <v>410</v>
      </c>
      <c r="HC1681" s="1" t="s">
        <v>410</v>
      </c>
      <c r="HD1681" s="1" t="s">
        <v>410</v>
      </c>
      <c r="HE1681" s="1" t="s">
        <v>418</v>
      </c>
      <c r="HF1681" s="1" t="s">
        <v>415</v>
      </c>
      <c r="HG1681" s="1" t="s">
        <v>415</v>
      </c>
      <c r="HH1681" s="1" t="s">
        <v>415</v>
      </c>
      <c r="IY1681" s="1" t="s">
        <v>410</v>
      </c>
      <c r="IZ1681" s="1" t="s">
        <v>417</v>
      </c>
      <c r="JA1681" s="1" t="s">
        <v>410</v>
      </c>
      <c r="JB1681" s="1" t="s">
        <v>410</v>
      </c>
      <c r="JC1681" s="1" t="s">
        <v>410</v>
      </c>
      <c r="JD1681" s="1" t="s">
        <v>415</v>
      </c>
      <c r="JK1681">
        <v>0</v>
      </c>
      <c r="JM1681">
        <v>0</v>
      </c>
      <c r="JT1681">
        <v>0</v>
      </c>
      <c r="JV1681">
        <v>0</v>
      </c>
      <c r="KC1681">
        <v>0</v>
      </c>
      <c r="KE1681">
        <v>0</v>
      </c>
      <c r="KL1681">
        <v>0</v>
      </c>
      <c r="KN1681">
        <v>0</v>
      </c>
      <c r="KU1681">
        <v>0</v>
      </c>
      <c r="KW1681">
        <v>0</v>
      </c>
      <c r="LD1681">
        <v>0</v>
      </c>
      <c r="LF1681">
        <v>0</v>
      </c>
      <c r="LM1681">
        <v>0</v>
      </c>
      <c r="LO1681">
        <v>0</v>
      </c>
      <c r="LV1681">
        <v>0</v>
      </c>
      <c r="LX1681">
        <v>0</v>
      </c>
      <c r="ME1681">
        <v>0</v>
      </c>
      <c r="MG1681">
        <v>0</v>
      </c>
      <c r="MN1681">
        <v>0</v>
      </c>
      <c r="MP1681">
        <v>0</v>
      </c>
      <c r="MW1681">
        <v>0</v>
      </c>
      <c r="MY1681">
        <v>0</v>
      </c>
      <c r="NF1681">
        <v>0</v>
      </c>
      <c r="NH1681">
        <v>0</v>
      </c>
      <c r="NY1681">
        <v>0</v>
      </c>
      <c r="NZ1681">
        <v>0</v>
      </c>
      <c r="OA1681">
        <v>0</v>
      </c>
      <c r="OB1681">
        <v>0</v>
      </c>
      <c r="OC1681">
        <v>0</v>
      </c>
      <c r="OD1681">
        <v>0</v>
      </c>
      <c r="OE1681">
        <v>0</v>
      </c>
      <c r="OF1681">
        <v>0</v>
      </c>
      <c r="OG1681">
        <v>0</v>
      </c>
      <c r="OH1681" s="1" t="s">
        <v>410</v>
      </c>
      <c r="OI1681" s="1" t="s">
        <v>410</v>
      </c>
      <c r="OJ1681" s="1" t="s">
        <v>410</v>
      </c>
      <c r="OK1681" s="1" t="s">
        <v>448</v>
      </c>
      <c r="OM1681" s="1" t="s">
        <v>410</v>
      </c>
      <c r="ON1681" s="1" t="s">
        <v>410</v>
      </c>
      <c r="OQ1681" s="1" t="s">
        <v>410</v>
      </c>
      <c r="OR1681" s="1" t="s">
        <v>410</v>
      </c>
    </row>
    <row r="1682" spans="1:408" x14ac:dyDescent="0.3">
      <c r="A1682" s="1" t="s">
        <v>10526</v>
      </c>
      <c r="B1682" s="1" t="s">
        <v>10527</v>
      </c>
      <c r="C1682" s="1" t="str">
        <f>IF(COUNTIF(Water_Bills_20200922!C$2:C$1629,EAR2019LWS__2[[#This Row],[PWSID]]),"x","")</f>
        <v>x</v>
      </c>
      <c r="D1682" s="1" t="s">
        <v>408</v>
      </c>
      <c r="E1682" s="1" t="s">
        <v>415</v>
      </c>
      <c r="F1682">
        <v>23</v>
      </c>
      <c r="G1682">
        <v>21</v>
      </c>
      <c r="H1682">
        <v>2</v>
      </c>
      <c r="I1682">
        <v>23</v>
      </c>
      <c r="J1682">
        <v>0</v>
      </c>
      <c r="K1682">
        <v>0</v>
      </c>
      <c r="L1682">
        <v>0</v>
      </c>
      <c r="M1682" t="str">
        <f>IF(SUM(EAR2019LWS__2[[#This Row],[SFR Potable Total]],EAR2019LWS__2[[#This Row],[MFR Potable Total]])&gt;0, "x", "")</f>
        <v>x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21</v>
      </c>
      <c r="AA1682">
        <v>2</v>
      </c>
      <c r="AB1682">
        <v>23</v>
      </c>
      <c r="AC1682" s="1" t="s">
        <v>410</v>
      </c>
      <c r="AD1682" s="1" t="s">
        <v>410</v>
      </c>
      <c r="AE1682" s="1" t="s">
        <v>410</v>
      </c>
      <c r="AF1682">
        <v>0</v>
      </c>
      <c r="AH1682" s="1" t="s">
        <v>410</v>
      </c>
      <c r="AI1682" s="1" t="s">
        <v>432</v>
      </c>
      <c r="AJ1682" s="1" t="s">
        <v>481</v>
      </c>
      <c r="AK1682" s="1" t="s">
        <v>10528</v>
      </c>
      <c r="AL1682" s="1" t="s">
        <v>410</v>
      </c>
      <c r="AM1682" s="1" t="s">
        <v>410</v>
      </c>
      <c r="AN1682" s="1" t="s">
        <v>433</v>
      </c>
      <c r="AO1682" s="1" t="s">
        <v>410</v>
      </c>
      <c r="AP1682" s="1" t="s">
        <v>410</v>
      </c>
      <c r="AQ1682" s="1" t="s">
        <v>410</v>
      </c>
      <c r="AR1682" s="1" t="s">
        <v>464</v>
      </c>
      <c r="AS1682" s="1" t="s">
        <v>410</v>
      </c>
      <c r="AT1682" s="1" t="s">
        <v>410</v>
      </c>
      <c r="AU1682" s="1" t="s">
        <v>410</v>
      </c>
      <c r="AV1682" s="1" t="s">
        <v>435</v>
      </c>
      <c r="AW1682" s="1" t="s">
        <v>437</v>
      </c>
      <c r="AX1682" s="1" t="s">
        <v>437</v>
      </c>
      <c r="AY1682" s="1" t="s">
        <v>410</v>
      </c>
      <c r="AZ1682" s="1" t="s">
        <v>410</v>
      </c>
      <c r="BA1682" s="1" t="s">
        <v>410</v>
      </c>
      <c r="BB1682" s="1" t="s">
        <v>410</v>
      </c>
      <c r="BC1682" s="1" t="s">
        <v>410</v>
      </c>
      <c r="BD1682" s="1" t="s">
        <v>410</v>
      </c>
      <c r="BE1682" s="1" t="s">
        <v>410</v>
      </c>
      <c r="BF1682" s="1" t="s">
        <v>410</v>
      </c>
      <c r="BG1682" s="1" t="s">
        <v>410</v>
      </c>
      <c r="BH1682" s="1" t="s">
        <v>410</v>
      </c>
      <c r="BI1682" s="1" t="s">
        <v>410</v>
      </c>
      <c r="BJ1682" s="1" t="s">
        <v>410</v>
      </c>
      <c r="BK1682" s="1" t="s">
        <v>410</v>
      </c>
      <c r="BL1682" s="1" t="s">
        <v>410</v>
      </c>
      <c r="BM1682" s="1" t="s">
        <v>410</v>
      </c>
      <c r="BN1682" s="1" t="s">
        <v>410</v>
      </c>
      <c r="BO1682" s="1" t="s">
        <v>476</v>
      </c>
      <c r="BP1682" s="1" t="s">
        <v>10529</v>
      </c>
      <c r="BQ1682" s="1" t="s">
        <v>410</v>
      </c>
      <c r="BR1682" s="1" t="s">
        <v>429</v>
      </c>
      <c r="CY1682" s="1" t="s">
        <v>6934</v>
      </c>
      <c r="CZ1682" s="1" t="s">
        <v>10530</v>
      </c>
      <c r="DA1682" s="1" t="s">
        <v>1340</v>
      </c>
      <c r="DB1682" s="1" t="s">
        <v>10531</v>
      </c>
      <c r="DC1682" s="1" t="s">
        <v>441</v>
      </c>
      <c r="DD1682" s="1" t="s">
        <v>441</v>
      </c>
      <c r="DF1682" s="1" t="s">
        <v>410</v>
      </c>
      <c r="DI1682" s="1" t="s">
        <v>410</v>
      </c>
      <c r="DJ1682" s="1" t="s">
        <v>410</v>
      </c>
      <c r="DK1682" s="1" t="s">
        <v>410</v>
      </c>
      <c r="DL1682" s="1" t="s">
        <v>410</v>
      </c>
      <c r="DM1682" s="1" t="s">
        <v>410</v>
      </c>
      <c r="DN1682" s="1" t="s">
        <v>410</v>
      </c>
      <c r="DO1682" s="1" t="s">
        <v>410</v>
      </c>
      <c r="DP1682" s="1" t="s">
        <v>410</v>
      </c>
      <c r="DQ1682">
        <v>115</v>
      </c>
      <c r="DR1682">
        <v>0</v>
      </c>
      <c r="DS1682">
        <v>115</v>
      </c>
      <c r="DT1682">
        <v>115</v>
      </c>
      <c r="DU1682">
        <v>0</v>
      </c>
      <c r="DV1682">
        <v>115</v>
      </c>
      <c r="DW1682">
        <v>115</v>
      </c>
      <c r="DX1682">
        <v>0</v>
      </c>
      <c r="DY1682">
        <v>115</v>
      </c>
      <c r="DZ1682">
        <v>115</v>
      </c>
      <c r="EA1682">
        <v>0</v>
      </c>
      <c r="EB1682">
        <v>115</v>
      </c>
      <c r="EC1682" s="1" t="s">
        <v>410</v>
      </c>
      <c r="ED1682" s="1" t="s">
        <v>410</v>
      </c>
      <c r="EE1682" s="1" t="s">
        <v>410</v>
      </c>
      <c r="EF1682" s="1" t="s">
        <v>410</v>
      </c>
      <c r="EG1682" s="1" t="s">
        <v>410</v>
      </c>
      <c r="EH1682" s="1" t="s">
        <v>410</v>
      </c>
      <c r="EI1682" s="1" t="s">
        <v>410</v>
      </c>
      <c r="EJ1682" s="1" t="s">
        <v>410</v>
      </c>
      <c r="EK1682" s="1" t="s">
        <v>410</v>
      </c>
      <c r="EL1682" s="1" t="s">
        <v>410</v>
      </c>
      <c r="EM1682" s="1" t="s">
        <v>442</v>
      </c>
      <c r="EN1682" s="1" t="s">
        <v>443</v>
      </c>
      <c r="EO1682" s="1" t="s">
        <v>410</v>
      </c>
      <c r="EP1682" s="1" t="s">
        <v>444</v>
      </c>
      <c r="ER1682">
        <v>0</v>
      </c>
      <c r="ES1682">
        <v>0</v>
      </c>
      <c r="ET1682">
        <v>0</v>
      </c>
      <c r="EV1682">
        <v>0</v>
      </c>
      <c r="EW1682">
        <v>0</v>
      </c>
      <c r="EX1682">
        <v>0</v>
      </c>
      <c r="EZ1682" s="1" t="s">
        <v>418</v>
      </c>
      <c r="FA1682" s="1" t="s">
        <v>445</v>
      </c>
      <c r="FE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 s="1" t="s">
        <v>446</v>
      </c>
      <c r="FO1682">
        <v>0</v>
      </c>
      <c r="FP1682">
        <v>0</v>
      </c>
      <c r="FQ1682">
        <v>0</v>
      </c>
      <c r="FR1682" s="1" t="s">
        <v>416</v>
      </c>
      <c r="FS1682">
        <v>0</v>
      </c>
      <c r="FT1682">
        <v>0</v>
      </c>
      <c r="FU1682">
        <v>0</v>
      </c>
      <c r="FV1682" s="1" t="s">
        <v>416</v>
      </c>
      <c r="FX1682" s="1" t="s">
        <v>415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 s="1" t="s">
        <v>416</v>
      </c>
      <c r="GF1682" s="1" t="s">
        <v>418</v>
      </c>
      <c r="GG1682" s="1" t="s">
        <v>410</v>
      </c>
      <c r="GH1682">
        <v>0</v>
      </c>
      <c r="GJ1682" s="1" t="s">
        <v>418</v>
      </c>
      <c r="GK1682" s="1" t="s">
        <v>410</v>
      </c>
      <c r="GL1682" s="1" t="s">
        <v>442</v>
      </c>
      <c r="GM1682" s="1" t="s">
        <v>425</v>
      </c>
      <c r="GQ1682" s="1" t="s">
        <v>415</v>
      </c>
      <c r="GS1682" s="1" t="s">
        <v>415</v>
      </c>
      <c r="GU1682" s="1" t="s">
        <v>415</v>
      </c>
      <c r="GV1682" s="1" t="s">
        <v>410</v>
      </c>
      <c r="GX1682" s="1" t="s">
        <v>415</v>
      </c>
      <c r="GY1682" s="1" t="s">
        <v>415</v>
      </c>
      <c r="GZ1682" s="1" t="s">
        <v>410</v>
      </c>
      <c r="HC1682" s="1" t="s">
        <v>410</v>
      </c>
      <c r="HD1682" s="1" t="s">
        <v>410</v>
      </c>
      <c r="HE1682" s="1" t="s">
        <v>418</v>
      </c>
      <c r="HF1682" s="1" t="s">
        <v>415</v>
      </c>
      <c r="HG1682" s="1" t="s">
        <v>415</v>
      </c>
      <c r="HH1682" s="1" t="s">
        <v>415</v>
      </c>
      <c r="IY1682" s="1" t="s">
        <v>410</v>
      </c>
      <c r="IZ1682" s="1" t="s">
        <v>417</v>
      </c>
      <c r="JA1682" s="1" t="s">
        <v>410</v>
      </c>
      <c r="JB1682" s="1" t="s">
        <v>410</v>
      </c>
      <c r="JC1682" s="1" t="s">
        <v>410</v>
      </c>
      <c r="JD1682" s="1" t="s">
        <v>419</v>
      </c>
      <c r="JE1682">
        <v>164379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164379</v>
      </c>
      <c r="JL1682">
        <v>0</v>
      </c>
      <c r="JM1682">
        <v>0</v>
      </c>
      <c r="JN1682">
        <v>71731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71731</v>
      </c>
      <c r="JU1682">
        <v>0</v>
      </c>
      <c r="JV1682">
        <v>0</v>
      </c>
      <c r="JW1682">
        <v>189516</v>
      </c>
      <c r="JX1682">
        <v>0</v>
      </c>
      <c r="JY1682">
        <v>0</v>
      </c>
      <c r="JZ1682">
        <v>0</v>
      </c>
      <c r="KA1682">
        <v>0</v>
      </c>
      <c r="KB1682">
        <v>0</v>
      </c>
      <c r="KC1682">
        <v>189516</v>
      </c>
      <c r="KD1682">
        <v>0</v>
      </c>
      <c r="KE1682">
        <v>0</v>
      </c>
      <c r="KF1682">
        <v>173442</v>
      </c>
      <c r="KG1682">
        <v>0</v>
      </c>
      <c r="KH1682">
        <v>0</v>
      </c>
      <c r="KI1682">
        <v>0</v>
      </c>
      <c r="KJ1682">
        <v>0</v>
      </c>
      <c r="KK1682">
        <v>0</v>
      </c>
      <c r="KL1682">
        <v>173442</v>
      </c>
      <c r="KM1682">
        <v>0</v>
      </c>
      <c r="KN1682">
        <v>0</v>
      </c>
      <c r="KO1682">
        <v>182058</v>
      </c>
      <c r="KP1682">
        <v>0</v>
      </c>
      <c r="KQ1682">
        <v>0</v>
      </c>
      <c r="KR1682">
        <v>0</v>
      </c>
      <c r="KS1682">
        <v>0</v>
      </c>
      <c r="KT1682">
        <v>0</v>
      </c>
      <c r="KU1682">
        <v>182058</v>
      </c>
      <c r="KV1682">
        <v>0</v>
      </c>
      <c r="KW1682">
        <v>0</v>
      </c>
      <c r="KX1682">
        <v>858059</v>
      </c>
      <c r="KY1682">
        <v>0</v>
      </c>
      <c r="KZ1682">
        <v>0</v>
      </c>
      <c r="LA1682">
        <v>0</v>
      </c>
      <c r="LB1682">
        <v>0</v>
      </c>
      <c r="LC1682">
        <v>0</v>
      </c>
      <c r="LD1682">
        <v>858059</v>
      </c>
      <c r="LE1682">
        <v>0</v>
      </c>
      <c r="LF1682">
        <v>0</v>
      </c>
      <c r="LG1682">
        <v>923855</v>
      </c>
      <c r="LH1682">
        <v>0</v>
      </c>
      <c r="LI1682">
        <v>0</v>
      </c>
      <c r="LJ1682">
        <v>0</v>
      </c>
      <c r="LK1682">
        <v>0</v>
      </c>
      <c r="LL1682">
        <v>0</v>
      </c>
      <c r="LM1682">
        <v>923855</v>
      </c>
      <c r="LN1682">
        <v>0</v>
      </c>
      <c r="LO1682">
        <v>0</v>
      </c>
      <c r="LP1682">
        <v>544319</v>
      </c>
      <c r="LQ1682">
        <v>0</v>
      </c>
      <c r="LR1682">
        <v>0</v>
      </c>
      <c r="LS1682">
        <v>0</v>
      </c>
      <c r="LT1682">
        <v>0</v>
      </c>
      <c r="LU1682">
        <v>0</v>
      </c>
      <c r="LV1682">
        <v>544319</v>
      </c>
      <c r="LW1682">
        <v>0</v>
      </c>
      <c r="LX1682">
        <v>0</v>
      </c>
      <c r="LY1682">
        <v>359964</v>
      </c>
      <c r="LZ1682">
        <v>0</v>
      </c>
      <c r="MA1682">
        <v>0</v>
      </c>
      <c r="MB1682">
        <v>0</v>
      </c>
      <c r="MC1682">
        <v>0</v>
      </c>
      <c r="MD1682">
        <v>0</v>
      </c>
      <c r="ME1682">
        <v>359964</v>
      </c>
      <c r="MF1682">
        <v>0</v>
      </c>
      <c r="MG1682">
        <v>0</v>
      </c>
      <c r="MH1682">
        <v>417824</v>
      </c>
      <c r="MI1682">
        <v>0</v>
      </c>
      <c r="MJ1682">
        <v>0</v>
      </c>
      <c r="MK1682">
        <v>0</v>
      </c>
      <c r="ML1682">
        <v>0</v>
      </c>
      <c r="MM1682">
        <v>0</v>
      </c>
      <c r="MN1682">
        <v>417824</v>
      </c>
      <c r="MO1682">
        <v>0</v>
      </c>
      <c r="MP1682">
        <v>0</v>
      </c>
      <c r="MQ1682">
        <v>379293</v>
      </c>
      <c r="MR1682">
        <v>0</v>
      </c>
      <c r="MS1682">
        <v>0</v>
      </c>
      <c r="MT1682">
        <v>0</v>
      </c>
      <c r="MU1682">
        <v>0</v>
      </c>
      <c r="MV1682">
        <v>0</v>
      </c>
      <c r="MW1682">
        <v>379293</v>
      </c>
      <c r="MX1682">
        <v>0</v>
      </c>
      <c r="MY1682">
        <v>0</v>
      </c>
      <c r="MZ1682">
        <v>189795</v>
      </c>
      <c r="NA1682">
        <v>0</v>
      </c>
      <c r="NB1682">
        <v>0</v>
      </c>
      <c r="NC1682">
        <v>0</v>
      </c>
      <c r="ND1682">
        <v>0</v>
      </c>
      <c r="NE1682">
        <v>0</v>
      </c>
      <c r="NF1682">
        <v>189795</v>
      </c>
      <c r="NG1682">
        <v>0</v>
      </c>
      <c r="NH1682">
        <v>0</v>
      </c>
      <c r="NY1682">
        <v>4454235</v>
      </c>
      <c r="NZ1682">
        <v>0</v>
      </c>
      <c r="OA1682">
        <v>0</v>
      </c>
      <c r="OB1682">
        <v>0</v>
      </c>
      <c r="OC1682">
        <v>0</v>
      </c>
      <c r="OD1682">
        <v>0</v>
      </c>
      <c r="OE1682">
        <v>4454235</v>
      </c>
      <c r="OF1682">
        <v>0</v>
      </c>
      <c r="OG1682">
        <v>0</v>
      </c>
      <c r="OH1682" s="1" t="s">
        <v>410</v>
      </c>
      <c r="OI1682" s="1" t="s">
        <v>410</v>
      </c>
      <c r="OJ1682" s="1" t="s">
        <v>410</v>
      </c>
      <c r="OK1682" s="1" t="s">
        <v>419</v>
      </c>
      <c r="OM1682" s="1" t="s">
        <v>410</v>
      </c>
      <c r="ON1682" s="1" t="s">
        <v>410</v>
      </c>
      <c r="OQ1682" s="1" t="s">
        <v>410</v>
      </c>
      <c r="OR1682" s="1" t="s">
        <v>410</v>
      </c>
    </row>
    <row r="1683" spans="1:408" x14ac:dyDescent="0.3">
      <c r="A1683" s="1" t="s">
        <v>3871</v>
      </c>
      <c r="B1683" s="1" t="s">
        <v>3872</v>
      </c>
      <c r="C1683" s="1" t="str">
        <f>IF(COUNTIF(Water_Bills_20200922!C$2:C$1629,EAR2019LWS__2[[#This Row],[PWSID]]),"x","")</f>
        <v>x</v>
      </c>
      <c r="D1683" s="1" t="s">
        <v>408</v>
      </c>
      <c r="E1683" s="1" t="s">
        <v>505</v>
      </c>
      <c r="F1683">
        <v>90</v>
      </c>
      <c r="G1683">
        <v>0</v>
      </c>
      <c r="H1683">
        <v>88</v>
      </c>
      <c r="I1683">
        <v>88</v>
      </c>
      <c r="J1683">
        <v>0</v>
      </c>
      <c r="K1683">
        <v>0</v>
      </c>
      <c r="L1683">
        <v>0</v>
      </c>
      <c r="M1683" t="str">
        <f>IF(SUM(EAR2019LWS__2[[#This Row],[SFR Potable Total]],EAR2019LWS__2[[#This Row],[MFR Potable Total]])&gt;0, "x", "")</f>
        <v>x</v>
      </c>
      <c r="N1683">
        <v>0</v>
      </c>
      <c r="O1683">
        <v>1</v>
      </c>
      <c r="P1683">
        <v>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89</v>
      </c>
      <c r="AB1683">
        <v>89</v>
      </c>
      <c r="AC1683" s="1" t="s">
        <v>410</v>
      </c>
      <c r="AD1683" s="1" t="s">
        <v>410</v>
      </c>
      <c r="AE1683" s="1" t="s">
        <v>410</v>
      </c>
      <c r="AF1683">
        <v>15</v>
      </c>
      <c r="AH1683" s="1" t="s">
        <v>410</v>
      </c>
      <c r="AI1683" s="1" t="s">
        <v>432</v>
      </c>
      <c r="AJ1683" s="1" t="s">
        <v>415</v>
      </c>
      <c r="AK1683" s="1" t="s">
        <v>410</v>
      </c>
      <c r="AL1683" s="1" t="s">
        <v>410</v>
      </c>
      <c r="AM1683" s="1" t="s">
        <v>410</v>
      </c>
      <c r="AN1683" s="1" t="s">
        <v>433</v>
      </c>
      <c r="AO1683" s="1" t="s">
        <v>410</v>
      </c>
      <c r="AP1683" s="1" t="s">
        <v>410</v>
      </c>
      <c r="AQ1683" s="1" t="s">
        <v>434</v>
      </c>
      <c r="AR1683" s="1" t="s">
        <v>410</v>
      </c>
      <c r="AS1683" s="1" t="s">
        <v>410</v>
      </c>
      <c r="AT1683" s="1" t="s">
        <v>410</v>
      </c>
      <c r="AU1683" s="1" t="s">
        <v>3873</v>
      </c>
      <c r="AV1683" s="1" t="s">
        <v>510</v>
      </c>
      <c r="AW1683" s="1" t="s">
        <v>1822</v>
      </c>
      <c r="AX1683" s="1" t="s">
        <v>1822</v>
      </c>
      <c r="AY1683" s="1" t="s">
        <v>410</v>
      </c>
      <c r="AZ1683" s="1" t="s">
        <v>410</v>
      </c>
      <c r="BA1683" s="1" t="s">
        <v>410</v>
      </c>
      <c r="BB1683" s="1" t="s">
        <v>410</v>
      </c>
      <c r="BC1683" s="1" t="s">
        <v>410</v>
      </c>
      <c r="BD1683" s="1" t="s">
        <v>410</v>
      </c>
      <c r="BE1683" s="1" t="s">
        <v>410</v>
      </c>
      <c r="BF1683" s="1" t="s">
        <v>410</v>
      </c>
      <c r="BG1683" s="1" t="s">
        <v>410</v>
      </c>
      <c r="BH1683" s="1" t="s">
        <v>410</v>
      </c>
      <c r="BI1683" s="1" t="s">
        <v>410</v>
      </c>
      <c r="BJ1683" s="1" t="s">
        <v>410</v>
      </c>
      <c r="BK1683" s="1" t="s">
        <v>410</v>
      </c>
      <c r="BL1683" s="1" t="s">
        <v>410</v>
      </c>
      <c r="BM1683" s="1" t="s">
        <v>410</v>
      </c>
      <c r="BN1683" s="1" t="s">
        <v>410</v>
      </c>
      <c r="BO1683" s="1" t="s">
        <v>410</v>
      </c>
      <c r="BP1683" s="1" t="s">
        <v>410</v>
      </c>
      <c r="BQ1683" s="1" t="s">
        <v>438</v>
      </c>
      <c r="BR1683" s="1" t="s">
        <v>502</v>
      </c>
      <c r="BS1683">
        <v>2000</v>
      </c>
      <c r="BT1683">
        <v>115</v>
      </c>
      <c r="BU1683">
        <v>0</v>
      </c>
      <c r="BV1683">
        <v>0</v>
      </c>
      <c r="BW1683">
        <v>3000</v>
      </c>
      <c r="BX1683">
        <v>3.5</v>
      </c>
      <c r="CA1683">
        <v>4000</v>
      </c>
      <c r="CB1683">
        <v>4.5</v>
      </c>
      <c r="CE1683">
        <v>5000</v>
      </c>
      <c r="CF1683">
        <v>6.5</v>
      </c>
      <c r="CI1683">
        <v>6000</v>
      </c>
      <c r="CJ1683">
        <v>7.5</v>
      </c>
      <c r="CY1683" s="1" t="s">
        <v>3874</v>
      </c>
      <c r="CZ1683" s="1" t="s">
        <v>3875</v>
      </c>
      <c r="DA1683" s="1" t="s">
        <v>410</v>
      </c>
      <c r="DB1683" s="1" t="s">
        <v>410</v>
      </c>
      <c r="DC1683" s="1" t="s">
        <v>534</v>
      </c>
      <c r="DD1683" s="1" t="s">
        <v>534</v>
      </c>
      <c r="DE1683">
        <v>2500</v>
      </c>
      <c r="DF1683" s="1" t="s">
        <v>3874</v>
      </c>
      <c r="DG1683">
        <v>75</v>
      </c>
      <c r="DH1683">
        <v>2500</v>
      </c>
      <c r="DI1683" s="1" t="s">
        <v>536</v>
      </c>
      <c r="DJ1683" s="1" t="s">
        <v>737</v>
      </c>
      <c r="DK1683" s="1" t="s">
        <v>410</v>
      </c>
      <c r="DL1683" s="1" t="s">
        <v>410</v>
      </c>
      <c r="DM1683" s="1" t="s">
        <v>410</v>
      </c>
      <c r="DN1683" s="1" t="s">
        <v>410</v>
      </c>
      <c r="DO1683" s="1" t="s">
        <v>410</v>
      </c>
      <c r="DP1683" s="1" t="s">
        <v>410</v>
      </c>
      <c r="DQ1683">
        <v>115</v>
      </c>
      <c r="DR1683">
        <v>0</v>
      </c>
      <c r="DS1683">
        <v>115</v>
      </c>
      <c r="DT1683">
        <v>115</v>
      </c>
      <c r="DU1683">
        <v>0</v>
      </c>
      <c r="DV1683">
        <v>115</v>
      </c>
      <c r="DW1683">
        <v>115</v>
      </c>
      <c r="DX1683">
        <v>0</v>
      </c>
      <c r="DY1683">
        <v>115</v>
      </c>
      <c r="DZ1683">
        <v>129</v>
      </c>
      <c r="EB1683">
        <v>129</v>
      </c>
      <c r="EC1683" s="1" t="s">
        <v>410</v>
      </c>
      <c r="ED1683" s="1" t="s">
        <v>410</v>
      </c>
      <c r="EE1683" s="1" t="s">
        <v>410</v>
      </c>
      <c r="EF1683" s="1" t="s">
        <v>410</v>
      </c>
      <c r="EG1683" s="1" t="s">
        <v>410</v>
      </c>
      <c r="EH1683" s="1" t="s">
        <v>410</v>
      </c>
      <c r="EI1683" s="1" t="s">
        <v>410</v>
      </c>
      <c r="EJ1683" s="1" t="s">
        <v>410</v>
      </c>
      <c r="EK1683" s="1" t="s">
        <v>437</v>
      </c>
      <c r="EL1683" s="1" t="s">
        <v>410</v>
      </c>
      <c r="EM1683" s="1" t="s">
        <v>447</v>
      </c>
      <c r="EN1683" s="1" t="s">
        <v>443</v>
      </c>
      <c r="EO1683" s="1" t="s">
        <v>410</v>
      </c>
      <c r="EP1683" s="1" t="s">
        <v>444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 s="1" t="s">
        <v>418</v>
      </c>
      <c r="FA1683" s="1" t="s">
        <v>445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50</v>
      </c>
      <c r="FK1683">
        <v>0</v>
      </c>
      <c r="FL1683">
        <v>50</v>
      </c>
      <c r="FM1683">
        <v>0</v>
      </c>
      <c r="FN1683" s="1" t="s">
        <v>446</v>
      </c>
      <c r="FR1683" s="1" t="s">
        <v>416</v>
      </c>
      <c r="FV1683" s="1" t="s">
        <v>416</v>
      </c>
      <c r="FW1683">
        <v>0</v>
      </c>
      <c r="FX1683" s="1" t="s">
        <v>471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0</v>
      </c>
      <c r="GE1683" s="1" t="s">
        <v>416</v>
      </c>
      <c r="GF1683" s="1" t="s">
        <v>418</v>
      </c>
      <c r="GG1683" s="1" t="s">
        <v>410</v>
      </c>
      <c r="GH1683">
        <v>2</v>
      </c>
      <c r="GJ1683" s="1" t="s">
        <v>418</v>
      </c>
      <c r="GK1683" s="1" t="s">
        <v>410</v>
      </c>
      <c r="GL1683" s="1" t="s">
        <v>604</v>
      </c>
      <c r="GM1683" s="1" t="s">
        <v>425</v>
      </c>
      <c r="GN1683">
        <v>0</v>
      </c>
      <c r="GO1683">
        <v>0</v>
      </c>
      <c r="GP1683">
        <v>0</v>
      </c>
      <c r="GQ1683" s="1" t="s">
        <v>415</v>
      </c>
      <c r="GR1683">
        <v>0</v>
      </c>
      <c r="GS1683" s="1" t="s">
        <v>988</v>
      </c>
      <c r="GT1683">
        <v>0</v>
      </c>
      <c r="GU1683" s="1" t="s">
        <v>988</v>
      </c>
      <c r="GV1683" s="1" t="s">
        <v>437</v>
      </c>
      <c r="GW1683">
        <v>0</v>
      </c>
      <c r="GX1683" s="1" t="s">
        <v>429</v>
      </c>
      <c r="GY1683" s="1" t="s">
        <v>425</v>
      </c>
      <c r="GZ1683" s="1" t="s">
        <v>410</v>
      </c>
      <c r="HC1683" s="1" t="s">
        <v>418</v>
      </c>
      <c r="HD1683" s="1" t="s">
        <v>410</v>
      </c>
      <c r="HE1683" s="1" t="s">
        <v>418</v>
      </c>
      <c r="HF1683" s="1" t="s">
        <v>441</v>
      </c>
      <c r="HG1683" s="1" t="s">
        <v>440</v>
      </c>
      <c r="HH1683" s="1" t="s">
        <v>425</v>
      </c>
      <c r="IY1683" s="1" t="s">
        <v>410</v>
      </c>
      <c r="IZ1683" s="1" t="s">
        <v>410</v>
      </c>
      <c r="JA1683" s="1" t="s">
        <v>410</v>
      </c>
      <c r="JB1683" s="1" t="s">
        <v>3876</v>
      </c>
      <c r="JC1683" s="1" t="s">
        <v>3877</v>
      </c>
      <c r="JD1683" s="1" t="s">
        <v>419</v>
      </c>
      <c r="JE1683">
        <v>42800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428000</v>
      </c>
      <c r="JL1683">
        <v>0</v>
      </c>
      <c r="JM1683">
        <v>0</v>
      </c>
      <c r="JN1683">
        <v>33970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339700</v>
      </c>
      <c r="JU1683">
        <v>0</v>
      </c>
      <c r="JV1683">
        <v>0</v>
      </c>
      <c r="JW1683">
        <v>400600</v>
      </c>
      <c r="JX1683">
        <v>0</v>
      </c>
      <c r="JY1683">
        <v>0</v>
      </c>
      <c r="JZ1683">
        <v>0</v>
      </c>
      <c r="KA1683">
        <v>0</v>
      </c>
      <c r="KB1683">
        <v>0</v>
      </c>
      <c r="KC1683">
        <v>400600</v>
      </c>
      <c r="KD1683">
        <v>0</v>
      </c>
      <c r="KE1683">
        <v>0</v>
      </c>
      <c r="KF1683">
        <v>462600</v>
      </c>
      <c r="KG1683">
        <v>0</v>
      </c>
      <c r="KH1683">
        <v>0</v>
      </c>
      <c r="KI1683">
        <v>0</v>
      </c>
      <c r="KJ1683">
        <v>0</v>
      </c>
      <c r="KK1683">
        <v>0</v>
      </c>
      <c r="KL1683">
        <v>462600</v>
      </c>
      <c r="KM1683">
        <v>0</v>
      </c>
      <c r="KN1683">
        <v>0</v>
      </c>
      <c r="KO1683">
        <v>475400</v>
      </c>
      <c r="KP1683">
        <v>0</v>
      </c>
      <c r="KQ1683">
        <v>0</v>
      </c>
      <c r="KR1683">
        <v>0</v>
      </c>
      <c r="KS1683">
        <v>0</v>
      </c>
      <c r="KT1683">
        <v>0</v>
      </c>
      <c r="KU1683">
        <v>475400</v>
      </c>
      <c r="KV1683">
        <v>0</v>
      </c>
      <c r="KW1683">
        <v>0</v>
      </c>
      <c r="KX1683">
        <v>480200</v>
      </c>
      <c r="KY1683">
        <v>0</v>
      </c>
      <c r="KZ1683">
        <v>0</v>
      </c>
      <c r="LA1683">
        <v>0</v>
      </c>
      <c r="LB1683">
        <v>0</v>
      </c>
      <c r="LC1683">
        <v>0</v>
      </c>
      <c r="LD1683">
        <v>480200</v>
      </c>
      <c r="LE1683">
        <v>0</v>
      </c>
      <c r="LF1683">
        <v>0</v>
      </c>
      <c r="LG1683">
        <v>597600</v>
      </c>
      <c r="LH1683">
        <v>0</v>
      </c>
      <c r="LI1683">
        <v>0</v>
      </c>
      <c r="LJ1683">
        <v>0</v>
      </c>
      <c r="LK1683">
        <v>0</v>
      </c>
      <c r="LL1683">
        <v>0</v>
      </c>
      <c r="LM1683">
        <v>597600</v>
      </c>
      <c r="LN1683">
        <v>0</v>
      </c>
      <c r="LO1683">
        <v>0</v>
      </c>
      <c r="LP1683">
        <v>680000</v>
      </c>
      <c r="LQ1683">
        <v>0</v>
      </c>
      <c r="LR1683">
        <v>0</v>
      </c>
      <c r="LS1683">
        <v>0</v>
      </c>
      <c r="LT1683">
        <v>0</v>
      </c>
      <c r="LU1683">
        <v>0</v>
      </c>
      <c r="LV1683">
        <v>680000</v>
      </c>
      <c r="LW1683">
        <v>0</v>
      </c>
      <c r="LX1683">
        <v>0</v>
      </c>
      <c r="LY1683">
        <v>549100</v>
      </c>
      <c r="LZ1683">
        <v>0</v>
      </c>
      <c r="MA1683">
        <v>0</v>
      </c>
      <c r="MB1683">
        <v>0</v>
      </c>
      <c r="MC1683">
        <v>0</v>
      </c>
      <c r="MD1683">
        <v>0</v>
      </c>
      <c r="ME1683">
        <v>549100</v>
      </c>
      <c r="MF1683">
        <v>0</v>
      </c>
      <c r="MG1683">
        <v>0</v>
      </c>
      <c r="MH1683">
        <v>403900</v>
      </c>
      <c r="MI1683">
        <v>0</v>
      </c>
      <c r="MJ1683">
        <v>0</v>
      </c>
      <c r="MK1683">
        <v>0</v>
      </c>
      <c r="ML1683">
        <v>0</v>
      </c>
      <c r="MM1683">
        <v>0</v>
      </c>
      <c r="MN1683">
        <v>403900</v>
      </c>
      <c r="MO1683">
        <v>0</v>
      </c>
      <c r="MP1683">
        <v>0</v>
      </c>
      <c r="MQ1683">
        <v>355300</v>
      </c>
      <c r="MR1683">
        <v>0</v>
      </c>
      <c r="MS1683">
        <v>0</v>
      </c>
      <c r="MT1683">
        <v>0</v>
      </c>
      <c r="MU1683">
        <v>0</v>
      </c>
      <c r="MV1683">
        <v>0</v>
      </c>
      <c r="MW1683">
        <v>355300</v>
      </c>
      <c r="MX1683">
        <v>0</v>
      </c>
      <c r="MY1683">
        <v>0</v>
      </c>
      <c r="MZ1683">
        <v>310500</v>
      </c>
      <c r="NA1683">
        <v>0</v>
      </c>
      <c r="NB1683">
        <v>0</v>
      </c>
      <c r="NC1683">
        <v>0</v>
      </c>
      <c r="ND1683">
        <v>0</v>
      </c>
      <c r="NE1683">
        <v>0</v>
      </c>
      <c r="NF1683">
        <v>310500</v>
      </c>
      <c r="NG1683">
        <v>0</v>
      </c>
      <c r="NH1683">
        <v>0</v>
      </c>
      <c r="NI1683">
        <v>0</v>
      </c>
      <c r="NJ1683">
        <v>0</v>
      </c>
      <c r="NK1683">
        <v>0</v>
      </c>
      <c r="NL1683">
        <v>0</v>
      </c>
      <c r="NM1683">
        <v>0</v>
      </c>
      <c r="NN1683">
        <v>0</v>
      </c>
      <c r="NO1683">
        <v>0</v>
      </c>
      <c r="NP1683">
        <v>0</v>
      </c>
      <c r="NQ1683">
        <v>0</v>
      </c>
      <c r="NR1683">
        <v>0</v>
      </c>
      <c r="NS1683">
        <v>0</v>
      </c>
      <c r="NT1683">
        <v>0</v>
      </c>
      <c r="NU1683">
        <v>0</v>
      </c>
      <c r="NV1683">
        <v>0</v>
      </c>
      <c r="NW1683">
        <v>0</v>
      </c>
      <c r="NX1683">
        <v>0</v>
      </c>
      <c r="NY1683">
        <v>5482900</v>
      </c>
      <c r="NZ1683">
        <v>0</v>
      </c>
      <c r="OA1683">
        <v>0</v>
      </c>
      <c r="OB1683">
        <v>0</v>
      </c>
      <c r="OC1683">
        <v>0</v>
      </c>
      <c r="OD1683">
        <v>0</v>
      </c>
      <c r="OE1683">
        <v>5482900</v>
      </c>
      <c r="OF1683">
        <v>0</v>
      </c>
      <c r="OG1683">
        <v>0</v>
      </c>
      <c r="OH1683" s="1" t="s">
        <v>410</v>
      </c>
      <c r="OI1683" s="1" t="s">
        <v>410</v>
      </c>
      <c r="OJ1683" s="1" t="s">
        <v>410</v>
      </c>
      <c r="OK1683" s="1" t="s">
        <v>448</v>
      </c>
      <c r="OM1683" s="1" t="s">
        <v>410</v>
      </c>
      <c r="ON1683" s="1" t="s">
        <v>410</v>
      </c>
      <c r="OQ1683" s="1" t="s">
        <v>410</v>
      </c>
      <c r="OR1683" s="1" t="s">
        <v>410</v>
      </c>
    </row>
    <row r="1684" spans="1:408" x14ac:dyDescent="0.3">
      <c r="A1684" s="1" t="s">
        <v>9188</v>
      </c>
      <c r="B1684" s="1" t="s">
        <v>9189</v>
      </c>
      <c r="C1684" s="1" t="str">
        <f>IF(COUNTIF(Water_Bills_20200922!C$2:C$1629,EAR2019LWS__2[[#This Row],[PWSID]]),"x","")</f>
        <v>x</v>
      </c>
      <c r="D1684" s="1" t="s">
        <v>416</v>
      </c>
      <c r="E1684" s="1" t="s">
        <v>505</v>
      </c>
      <c r="F1684">
        <v>32</v>
      </c>
      <c r="G1684">
        <v>0</v>
      </c>
      <c r="H1684">
        <v>57</v>
      </c>
      <c r="I1684">
        <v>57</v>
      </c>
      <c r="J1684">
        <v>0</v>
      </c>
      <c r="K1684">
        <v>0</v>
      </c>
      <c r="L1684">
        <v>0</v>
      </c>
      <c r="M1684" t="str">
        <f>IF(SUM(EAR2019LWS__2[[#This Row],[SFR Potable Total]],EAR2019LWS__2[[#This Row],[MFR Potable Total]])&gt;0, "x", "")</f>
        <v>x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57</v>
      </c>
      <c r="AB1684">
        <v>57</v>
      </c>
      <c r="AC1684" s="1" t="s">
        <v>410</v>
      </c>
      <c r="AD1684" s="1" t="s">
        <v>410</v>
      </c>
      <c r="AE1684" s="1" t="s">
        <v>410</v>
      </c>
      <c r="AF1684">
        <v>12</v>
      </c>
      <c r="AG1684">
        <v>0</v>
      </c>
      <c r="AH1684" s="1" t="s">
        <v>410</v>
      </c>
      <c r="AI1684" s="1" t="s">
        <v>432</v>
      </c>
      <c r="AJ1684" s="1" t="s">
        <v>458</v>
      </c>
      <c r="AK1684" s="1" t="s">
        <v>410</v>
      </c>
      <c r="AL1684" s="1" t="s">
        <v>410</v>
      </c>
      <c r="AM1684" s="1" t="s">
        <v>410</v>
      </c>
      <c r="AN1684" s="1" t="s">
        <v>433</v>
      </c>
      <c r="AO1684" s="1" t="s">
        <v>410</v>
      </c>
      <c r="AP1684" s="1" t="s">
        <v>410</v>
      </c>
      <c r="AQ1684" s="1" t="s">
        <v>434</v>
      </c>
      <c r="AR1684" s="1" t="s">
        <v>410</v>
      </c>
      <c r="AS1684" s="1" t="s">
        <v>410</v>
      </c>
      <c r="AT1684" s="1" t="s">
        <v>410</v>
      </c>
      <c r="AU1684" s="1" t="s">
        <v>410</v>
      </c>
      <c r="AV1684" s="1" t="s">
        <v>435</v>
      </c>
      <c r="AW1684" s="1" t="s">
        <v>3369</v>
      </c>
      <c r="AX1684" s="1" t="s">
        <v>415</v>
      </c>
      <c r="AY1684" s="1" t="s">
        <v>410</v>
      </c>
      <c r="AZ1684" s="1" t="s">
        <v>410</v>
      </c>
      <c r="BA1684" s="1" t="s">
        <v>410</v>
      </c>
      <c r="BB1684" s="1" t="s">
        <v>410</v>
      </c>
      <c r="BC1684" s="1" t="s">
        <v>410</v>
      </c>
      <c r="BD1684" s="1" t="s">
        <v>410</v>
      </c>
      <c r="BE1684" s="1" t="s">
        <v>410</v>
      </c>
      <c r="BF1684" s="1" t="s">
        <v>410</v>
      </c>
      <c r="BG1684" s="1" t="s">
        <v>410</v>
      </c>
      <c r="BH1684" s="1" t="s">
        <v>410</v>
      </c>
      <c r="BI1684" s="1" t="s">
        <v>410</v>
      </c>
      <c r="BJ1684" s="1" t="s">
        <v>410</v>
      </c>
      <c r="BK1684" s="1" t="s">
        <v>410</v>
      </c>
      <c r="BL1684" s="1" t="s">
        <v>410</v>
      </c>
      <c r="BM1684" s="1" t="s">
        <v>410</v>
      </c>
      <c r="BN1684" s="1" t="s">
        <v>410</v>
      </c>
      <c r="BO1684" s="1" t="s">
        <v>410</v>
      </c>
      <c r="BP1684" s="1" t="s">
        <v>410</v>
      </c>
      <c r="BQ1684" s="1" t="s">
        <v>410</v>
      </c>
      <c r="BR1684" s="1" t="s">
        <v>502</v>
      </c>
      <c r="BS1684">
        <v>50</v>
      </c>
      <c r="BT1684">
        <v>50</v>
      </c>
      <c r="BU1684">
        <v>0</v>
      </c>
      <c r="BV1684">
        <v>0</v>
      </c>
      <c r="BW1684">
        <v>12</v>
      </c>
      <c r="BX1684">
        <v>1.25</v>
      </c>
      <c r="CA1684">
        <v>24</v>
      </c>
      <c r="CB1684">
        <v>1.5</v>
      </c>
      <c r="CE1684">
        <v>36</v>
      </c>
      <c r="CF1684">
        <v>1.75</v>
      </c>
      <c r="CI1684">
        <v>48</v>
      </c>
      <c r="CJ1684">
        <v>2</v>
      </c>
      <c r="CM1684">
        <v>60</v>
      </c>
      <c r="CN1684">
        <v>2.25</v>
      </c>
      <c r="CQ1684">
        <v>72</v>
      </c>
      <c r="CR1684">
        <v>2</v>
      </c>
      <c r="CU1684">
        <v>84</v>
      </c>
      <c r="CV1684">
        <v>3</v>
      </c>
      <c r="CY1684" s="1" t="s">
        <v>978</v>
      </c>
      <c r="CZ1684" s="1" t="s">
        <v>585</v>
      </c>
      <c r="DA1684" s="1" t="s">
        <v>410</v>
      </c>
      <c r="DB1684" s="1" t="s">
        <v>410</v>
      </c>
      <c r="DC1684" s="1" t="s">
        <v>453</v>
      </c>
      <c r="DD1684" s="1" t="s">
        <v>415</v>
      </c>
      <c r="DE1684">
        <v>5000</v>
      </c>
      <c r="DF1684" s="1" t="s">
        <v>9190</v>
      </c>
      <c r="DG1684">
        <v>150</v>
      </c>
      <c r="DI1684" s="1" t="s">
        <v>410</v>
      </c>
      <c r="DJ1684" s="1" t="s">
        <v>410</v>
      </c>
      <c r="DK1684" s="1" t="s">
        <v>410</v>
      </c>
      <c r="DL1684" s="1" t="s">
        <v>410</v>
      </c>
      <c r="DM1684" s="1" t="s">
        <v>410</v>
      </c>
      <c r="DN1684" s="1" t="s">
        <v>410</v>
      </c>
      <c r="DO1684" s="1" t="s">
        <v>410</v>
      </c>
      <c r="DP1684" s="1" t="s">
        <v>410</v>
      </c>
      <c r="DQ1684">
        <v>57.5</v>
      </c>
      <c r="DR1684">
        <v>57.5</v>
      </c>
      <c r="DS1684">
        <v>115</v>
      </c>
      <c r="DT1684">
        <v>61.25</v>
      </c>
      <c r="DU1684">
        <v>61.25</v>
      </c>
      <c r="DV1684">
        <v>122.5</v>
      </c>
      <c r="DW1684">
        <v>65</v>
      </c>
      <c r="DY1684">
        <v>65</v>
      </c>
      <c r="DZ1684">
        <v>83</v>
      </c>
      <c r="EB1684">
        <v>83</v>
      </c>
      <c r="EC1684" s="1" t="s">
        <v>410</v>
      </c>
      <c r="ED1684" s="1" t="s">
        <v>410</v>
      </c>
      <c r="EE1684" s="1" t="s">
        <v>410</v>
      </c>
      <c r="EF1684" s="1" t="s">
        <v>410</v>
      </c>
      <c r="EG1684" s="1" t="s">
        <v>410</v>
      </c>
      <c r="EH1684" s="1" t="s">
        <v>410</v>
      </c>
      <c r="EI1684" s="1" t="s">
        <v>410</v>
      </c>
      <c r="EJ1684" s="1" t="s">
        <v>410</v>
      </c>
      <c r="EK1684" s="1" t="s">
        <v>410</v>
      </c>
      <c r="EL1684" s="1" t="s">
        <v>410</v>
      </c>
      <c r="EM1684" s="1" t="s">
        <v>447</v>
      </c>
      <c r="EN1684" s="1" t="s">
        <v>443</v>
      </c>
      <c r="EO1684" s="1" t="s">
        <v>418</v>
      </c>
      <c r="EP1684" s="1" t="s">
        <v>410</v>
      </c>
      <c r="EQ1684">
        <v>2</v>
      </c>
      <c r="ER1684">
        <v>0</v>
      </c>
      <c r="ES1684">
        <v>0</v>
      </c>
      <c r="ET1684">
        <v>2</v>
      </c>
      <c r="EV1684">
        <v>0</v>
      </c>
      <c r="EW1684">
        <v>0</v>
      </c>
      <c r="EX1684">
        <v>0</v>
      </c>
      <c r="EZ1684" s="1" t="s">
        <v>418</v>
      </c>
      <c r="FA1684" s="1" t="s">
        <v>445</v>
      </c>
      <c r="FE1684">
        <v>0</v>
      </c>
      <c r="FI1684">
        <v>0</v>
      </c>
      <c r="FJ1684">
        <v>150</v>
      </c>
      <c r="FK1684">
        <v>0</v>
      </c>
      <c r="FL1684">
        <v>0</v>
      </c>
      <c r="FM1684">
        <v>0</v>
      </c>
      <c r="FN1684" s="1" t="s">
        <v>446</v>
      </c>
      <c r="FR1684" s="1" t="s">
        <v>416</v>
      </c>
      <c r="FV1684" s="1" t="s">
        <v>416</v>
      </c>
      <c r="FW1684">
        <v>1</v>
      </c>
      <c r="FX1684" s="1" t="s">
        <v>415</v>
      </c>
      <c r="FY1684">
        <v>1</v>
      </c>
      <c r="FZ1684">
        <v>0</v>
      </c>
      <c r="GA1684">
        <v>1</v>
      </c>
      <c r="GB1684">
        <v>0</v>
      </c>
      <c r="GC1684">
        <v>0</v>
      </c>
      <c r="GD1684">
        <v>0</v>
      </c>
      <c r="GE1684" s="1" t="s">
        <v>416</v>
      </c>
      <c r="GF1684" s="1" t="s">
        <v>410</v>
      </c>
      <c r="GG1684" s="1" t="s">
        <v>410</v>
      </c>
      <c r="GH1684">
        <v>2</v>
      </c>
      <c r="GJ1684" s="1" t="s">
        <v>418</v>
      </c>
      <c r="GK1684" s="1" t="s">
        <v>410</v>
      </c>
      <c r="GL1684" s="1" t="s">
        <v>447</v>
      </c>
      <c r="GM1684" s="1" t="s">
        <v>425</v>
      </c>
      <c r="GQ1684" s="1" t="s">
        <v>415</v>
      </c>
      <c r="GS1684" s="1" t="s">
        <v>415</v>
      </c>
      <c r="GU1684" s="1" t="s">
        <v>415</v>
      </c>
      <c r="GV1684" s="1" t="s">
        <v>410</v>
      </c>
      <c r="GX1684" s="1" t="s">
        <v>415</v>
      </c>
      <c r="GY1684" s="1" t="s">
        <v>415</v>
      </c>
      <c r="GZ1684" s="1" t="s">
        <v>410</v>
      </c>
      <c r="HC1684" s="1" t="s">
        <v>410</v>
      </c>
      <c r="HD1684" s="1" t="s">
        <v>410</v>
      </c>
      <c r="HE1684" s="1" t="s">
        <v>410</v>
      </c>
      <c r="HF1684" s="1" t="s">
        <v>415</v>
      </c>
      <c r="HG1684" s="1" t="s">
        <v>415</v>
      </c>
      <c r="HH1684" s="1" t="s">
        <v>415</v>
      </c>
      <c r="IY1684" s="1" t="s">
        <v>410</v>
      </c>
      <c r="IZ1684" s="1" t="s">
        <v>410</v>
      </c>
      <c r="JA1684" s="1" t="s">
        <v>410</v>
      </c>
      <c r="JB1684" s="1" t="s">
        <v>410</v>
      </c>
      <c r="JC1684" s="1" t="s">
        <v>410</v>
      </c>
      <c r="JD1684" s="1" t="s">
        <v>567</v>
      </c>
      <c r="JE1684">
        <v>375</v>
      </c>
      <c r="JF1684">
        <v>0</v>
      </c>
      <c r="JG1684">
        <v>0</v>
      </c>
      <c r="JH1684">
        <v>0</v>
      </c>
      <c r="JI1684">
        <v>0</v>
      </c>
      <c r="JJ1684">
        <v>0</v>
      </c>
      <c r="JK1684">
        <v>375</v>
      </c>
      <c r="JL1684">
        <v>0</v>
      </c>
      <c r="JM1684">
        <v>0</v>
      </c>
      <c r="JN1684">
        <v>370</v>
      </c>
      <c r="JO1684">
        <v>0</v>
      </c>
      <c r="JP1684">
        <v>0</v>
      </c>
      <c r="JQ1684">
        <v>0</v>
      </c>
      <c r="JR1684">
        <v>0</v>
      </c>
      <c r="JS1684">
        <v>0</v>
      </c>
      <c r="JT1684">
        <v>370</v>
      </c>
      <c r="JU1684">
        <v>0</v>
      </c>
      <c r="JV1684">
        <v>0</v>
      </c>
      <c r="JW1684">
        <v>292</v>
      </c>
      <c r="JX1684">
        <v>0</v>
      </c>
      <c r="JY1684">
        <v>0</v>
      </c>
      <c r="JZ1684">
        <v>0</v>
      </c>
      <c r="KA1684">
        <v>0</v>
      </c>
      <c r="KB1684">
        <v>0</v>
      </c>
      <c r="KC1684">
        <v>292</v>
      </c>
      <c r="KD1684">
        <v>0</v>
      </c>
      <c r="KE1684">
        <v>0</v>
      </c>
      <c r="KF1684">
        <v>709</v>
      </c>
      <c r="KG1684">
        <v>0</v>
      </c>
      <c r="KH1684">
        <v>0</v>
      </c>
      <c r="KI1684">
        <v>0</v>
      </c>
      <c r="KJ1684">
        <v>0</v>
      </c>
      <c r="KK1684">
        <v>0</v>
      </c>
      <c r="KL1684">
        <v>709</v>
      </c>
      <c r="KM1684">
        <v>0</v>
      </c>
      <c r="KN1684">
        <v>0</v>
      </c>
      <c r="KO1684">
        <v>668</v>
      </c>
      <c r="KP1684">
        <v>0</v>
      </c>
      <c r="KQ1684">
        <v>0</v>
      </c>
      <c r="KR1684">
        <v>0</v>
      </c>
      <c r="KS1684">
        <v>0</v>
      </c>
      <c r="KT1684">
        <v>0</v>
      </c>
      <c r="KU1684">
        <v>668</v>
      </c>
      <c r="KV1684">
        <v>0</v>
      </c>
      <c r="KW1684">
        <v>0</v>
      </c>
      <c r="KX1684">
        <v>838</v>
      </c>
      <c r="KY1684">
        <v>0</v>
      </c>
      <c r="KZ1684">
        <v>0</v>
      </c>
      <c r="LA1684">
        <v>0</v>
      </c>
      <c r="LB1684">
        <v>0</v>
      </c>
      <c r="LC1684">
        <v>0</v>
      </c>
      <c r="LD1684">
        <v>838</v>
      </c>
      <c r="LE1684">
        <v>0</v>
      </c>
      <c r="LF1684">
        <v>0</v>
      </c>
      <c r="LG1684">
        <v>933</v>
      </c>
      <c r="LH1684">
        <v>0</v>
      </c>
      <c r="LI1684">
        <v>0</v>
      </c>
      <c r="LJ1684">
        <v>0</v>
      </c>
      <c r="LK1684">
        <v>0</v>
      </c>
      <c r="LL1684">
        <v>0</v>
      </c>
      <c r="LM1684">
        <v>933</v>
      </c>
      <c r="LN1684">
        <v>0</v>
      </c>
      <c r="LO1684">
        <v>0</v>
      </c>
      <c r="LP1684">
        <v>732</v>
      </c>
      <c r="LQ1684">
        <v>0</v>
      </c>
      <c r="LR1684">
        <v>0</v>
      </c>
      <c r="LS1684">
        <v>0</v>
      </c>
      <c r="LT1684">
        <v>0</v>
      </c>
      <c r="LU1684">
        <v>0</v>
      </c>
      <c r="LV1684">
        <v>732</v>
      </c>
      <c r="LW1684">
        <v>0</v>
      </c>
      <c r="LX1684">
        <v>0</v>
      </c>
      <c r="LY1684">
        <v>706</v>
      </c>
      <c r="LZ1684">
        <v>0</v>
      </c>
      <c r="MA1684">
        <v>0</v>
      </c>
      <c r="MB1684">
        <v>0</v>
      </c>
      <c r="MC1684">
        <v>0</v>
      </c>
      <c r="MD1684">
        <v>0</v>
      </c>
      <c r="ME1684">
        <v>706</v>
      </c>
      <c r="MF1684">
        <v>0</v>
      </c>
      <c r="MG1684">
        <v>0</v>
      </c>
      <c r="MH1684">
        <v>586</v>
      </c>
      <c r="MI1684">
        <v>0</v>
      </c>
      <c r="MJ1684">
        <v>0</v>
      </c>
      <c r="MK1684">
        <v>0</v>
      </c>
      <c r="ML1684">
        <v>0</v>
      </c>
      <c r="MM1684">
        <v>0</v>
      </c>
      <c r="MN1684">
        <v>586</v>
      </c>
      <c r="MO1684">
        <v>0</v>
      </c>
      <c r="MP1684">
        <v>0</v>
      </c>
      <c r="MQ1684">
        <v>301</v>
      </c>
      <c r="MR1684">
        <v>0</v>
      </c>
      <c r="MS1684">
        <v>0</v>
      </c>
      <c r="MT1684">
        <v>0</v>
      </c>
      <c r="MU1684">
        <v>0</v>
      </c>
      <c r="MV1684">
        <v>0</v>
      </c>
      <c r="MW1684">
        <v>301</v>
      </c>
      <c r="MX1684">
        <v>0</v>
      </c>
      <c r="MY1684">
        <v>0</v>
      </c>
      <c r="MZ1684">
        <v>324</v>
      </c>
      <c r="NA1684">
        <v>0</v>
      </c>
      <c r="NB1684">
        <v>0</v>
      </c>
      <c r="NC1684">
        <v>0</v>
      </c>
      <c r="ND1684">
        <v>0</v>
      </c>
      <c r="NE1684">
        <v>0</v>
      </c>
      <c r="NF1684">
        <v>324</v>
      </c>
      <c r="NG1684">
        <v>0</v>
      </c>
      <c r="NH1684">
        <v>0</v>
      </c>
      <c r="NI1684">
        <v>0</v>
      </c>
      <c r="NJ1684">
        <v>0</v>
      </c>
      <c r="NK1684">
        <v>0</v>
      </c>
      <c r="NL1684">
        <v>0</v>
      </c>
      <c r="NM1684">
        <v>0</v>
      </c>
      <c r="NN1684">
        <v>0</v>
      </c>
      <c r="NO1684">
        <v>0</v>
      </c>
      <c r="NP1684">
        <v>0</v>
      </c>
      <c r="NQ1684">
        <v>0</v>
      </c>
      <c r="NR1684">
        <v>0</v>
      </c>
      <c r="NS1684">
        <v>0</v>
      </c>
      <c r="NT1684">
        <v>0</v>
      </c>
      <c r="NU1684">
        <v>0</v>
      </c>
      <c r="NV1684">
        <v>0</v>
      </c>
      <c r="NW1684">
        <v>0</v>
      </c>
      <c r="NX1684">
        <v>0</v>
      </c>
      <c r="NY1684">
        <v>6834</v>
      </c>
      <c r="NZ1684">
        <v>0</v>
      </c>
      <c r="OA1684">
        <v>0</v>
      </c>
      <c r="OB1684">
        <v>0</v>
      </c>
      <c r="OC1684">
        <v>0</v>
      </c>
      <c r="OD1684">
        <v>0</v>
      </c>
      <c r="OE1684">
        <v>6834</v>
      </c>
      <c r="OF1684">
        <v>0</v>
      </c>
      <c r="OG1684">
        <v>0</v>
      </c>
      <c r="OH1684" s="1" t="s">
        <v>410</v>
      </c>
      <c r="OI1684" s="1" t="s">
        <v>410</v>
      </c>
      <c r="OJ1684" s="1" t="s">
        <v>410</v>
      </c>
      <c r="OK1684" s="1" t="s">
        <v>448</v>
      </c>
      <c r="OM1684" s="1" t="s">
        <v>410</v>
      </c>
      <c r="ON1684" s="1" t="s">
        <v>410</v>
      </c>
      <c r="OQ1684" s="1" t="s">
        <v>410</v>
      </c>
      <c r="OR1684" s="1" t="s">
        <v>410</v>
      </c>
    </row>
    <row r="1685" spans="1:408" x14ac:dyDescent="0.3">
      <c r="A1685" s="1" t="s">
        <v>6674</v>
      </c>
      <c r="B1685" s="1" t="s">
        <v>6675</v>
      </c>
      <c r="C1685" s="1" t="str">
        <f>IF(COUNTIF(Water_Bills_20200922!C$2:C$1629,EAR2019LWS__2[[#This Row],[PWSID]]),"x","")</f>
        <v>x</v>
      </c>
      <c r="D1685" s="1" t="s">
        <v>408</v>
      </c>
      <c r="E1685" s="1" t="s">
        <v>409</v>
      </c>
      <c r="F1685">
        <v>35</v>
      </c>
      <c r="G1685">
        <v>0</v>
      </c>
      <c r="H1685">
        <v>35</v>
      </c>
      <c r="I1685">
        <v>35</v>
      </c>
      <c r="J1685">
        <v>0</v>
      </c>
      <c r="K1685">
        <v>0</v>
      </c>
      <c r="L1685">
        <v>0</v>
      </c>
      <c r="M1685" t="str">
        <f>IF(SUM(EAR2019LWS__2[[#This Row],[SFR Potable Total]],EAR2019LWS__2[[#This Row],[MFR Potable Total]])&gt;0, "x", "")</f>
        <v>x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35</v>
      </c>
      <c r="AB1685">
        <v>35</v>
      </c>
      <c r="AC1685" s="1" t="s">
        <v>410</v>
      </c>
      <c r="AD1685" s="1" t="s">
        <v>410</v>
      </c>
      <c r="AE1685" s="1" t="s">
        <v>410</v>
      </c>
      <c r="AF1685">
        <v>3</v>
      </c>
      <c r="AG1685">
        <v>0</v>
      </c>
      <c r="AH1685" s="1" t="s">
        <v>410</v>
      </c>
      <c r="AI1685" s="1" t="s">
        <v>432</v>
      </c>
      <c r="AJ1685" s="1" t="s">
        <v>458</v>
      </c>
      <c r="AK1685" s="1" t="s">
        <v>410</v>
      </c>
      <c r="AL1685" s="1" t="s">
        <v>410</v>
      </c>
      <c r="AM1685" s="1" t="s">
        <v>410</v>
      </c>
      <c r="AN1685" s="1" t="s">
        <v>433</v>
      </c>
      <c r="AO1685" s="1" t="s">
        <v>410</v>
      </c>
      <c r="AP1685" s="1" t="s">
        <v>579</v>
      </c>
      <c r="AQ1685" s="1" t="s">
        <v>410</v>
      </c>
      <c r="AR1685" s="1" t="s">
        <v>410</v>
      </c>
      <c r="AS1685" s="1" t="s">
        <v>410</v>
      </c>
      <c r="AT1685" s="1" t="s">
        <v>410</v>
      </c>
      <c r="AU1685" s="1" t="s">
        <v>410</v>
      </c>
      <c r="AV1685" s="1" t="s">
        <v>466</v>
      </c>
      <c r="AW1685" s="1" t="s">
        <v>511</v>
      </c>
      <c r="AX1685" s="1" t="s">
        <v>415</v>
      </c>
      <c r="AY1685" s="1" t="s">
        <v>410</v>
      </c>
      <c r="AZ1685" s="1" t="s">
        <v>410</v>
      </c>
      <c r="BA1685" s="1" t="s">
        <v>410</v>
      </c>
      <c r="BB1685" s="1" t="s">
        <v>410</v>
      </c>
      <c r="BC1685" s="1" t="s">
        <v>410</v>
      </c>
      <c r="BD1685" s="1" t="s">
        <v>410</v>
      </c>
      <c r="BE1685" s="1" t="s">
        <v>410</v>
      </c>
      <c r="BF1685" s="1" t="s">
        <v>410</v>
      </c>
      <c r="BG1685" s="1" t="s">
        <v>410</v>
      </c>
      <c r="BH1685" s="1" t="s">
        <v>410</v>
      </c>
      <c r="BI1685" s="1" t="s">
        <v>410</v>
      </c>
      <c r="BJ1685" s="1" t="s">
        <v>410</v>
      </c>
      <c r="BK1685" s="1" t="s">
        <v>410</v>
      </c>
      <c r="BL1685" s="1" t="s">
        <v>410</v>
      </c>
      <c r="BM1685" s="1" t="s">
        <v>410</v>
      </c>
      <c r="BN1685" s="1" t="s">
        <v>410</v>
      </c>
      <c r="BO1685" s="1" t="s">
        <v>410</v>
      </c>
      <c r="BP1685" s="1" t="s">
        <v>410</v>
      </c>
      <c r="BQ1685" s="1" t="s">
        <v>438</v>
      </c>
      <c r="BR1685" s="1" t="s">
        <v>424</v>
      </c>
      <c r="BS1685">
        <v>857</v>
      </c>
      <c r="BT1685">
        <v>857</v>
      </c>
      <c r="BU1685">
        <v>0</v>
      </c>
      <c r="BV1685">
        <v>0</v>
      </c>
      <c r="BW1685">
        <v>1000</v>
      </c>
      <c r="BX1685">
        <v>10</v>
      </c>
      <c r="BY1685">
        <v>0</v>
      </c>
      <c r="BZ1685">
        <v>0</v>
      </c>
      <c r="CY1685" s="1" t="s">
        <v>6676</v>
      </c>
      <c r="CZ1685" s="1" t="s">
        <v>6677</v>
      </c>
      <c r="DA1685" s="1" t="s">
        <v>410</v>
      </c>
      <c r="DB1685" s="1" t="s">
        <v>410</v>
      </c>
      <c r="DC1685" s="1" t="s">
        <v>534</v>
      </c>
      <c r="DD1685" s="1" t="s">
        <v>441</v>
      </c>
      <c r="DE1685">
        <v>0</v>
      </c>
      <c r="DF1685" s="1" t="s">
        <v>6678</v>
      </c>
      <c r="DG1685">
        <v>0</v>
      </c>
      <c r="DH1685">
        <v>0</v>
      </c>
      <c r="DI1685" s="1" t="s">
        <v>410</v>
      </c>
      <c r="DJ1685" s="1" t="s">
        <v>410</v>
      </c>
      <c r="DK1685" s="1" t="s">
        <v>410</v>
      </c>
      <c r="DL1685" s="1" t="s">
        <v>410</v>
      </c>
      <c r="DM1685" s="1" t="s">
        <v>410</v>
      </c>
      <c r="DN1685" s="1" t="s">
        <v>410</v>
      </c>
      <c r="DO1685" s="1" t="s">
        <v>410</v>
      </c>
      <c r="DP1685" s="1" t="s">
        <v>410</v>
      </c>
      <c r="DQ1685">
        <v>115</v>
      </c>
      <c r="DR1685">
        <v>0</v>
      </c>
      <c r="DS1685">
        <v>115</v>
      </c>
      <c r="DT1685">
        <v>138</v>
      </c>
      <c r="DU1685">
        <v>0</v>
      </c>
      <c r="DV1685">
        <v>138</v>
      </c>
      <c r="DW1685">
        <v>160</v>
      </c>
      <c r="DX1685">
        <v>0</v>
      </c>
      <c r="DY1685">
        <v>160</v>
      </c>
      <c r="DZ1685">
        <v>250</v>
      </c>
      <c r="EA1685">
        <v>0</v>
      </c>
      <c r="EB1685">
        <v>250</v>
      </c>
      <c r="EC1685" s="1" t="s">
        <v>410</v>
      </c>
      <c r="ED1685" s="1" t="s">
        <v>410</v>
      </c>
      <c r="EE1685" s="1" t="s">
        <v>410</v>
      </c>
      <c r="EF1685" s="1" t="s">
        <v>410</v>
      </c>
      <c r="EG1685" s="1" t="s">
        <v>410</v>
      </c>
      <c r="EH1685" s="1" t="s">
        <v>410</v>
      </c>
      <c r="EI1685" s="1" t="s">
        <v>410</v>
      </c>
      <c r="EJ1685" s="1" t="s">
        <v>410</v>
      </c>
      <c r="EK1685" s="1" t="s">
        <v>410</v>
      </c>
      <c r="EL1685" s="1" t="s">
        <v>410</v>
      </c>
      <c r="EM1685" s="1" t="s">
        <v>604</v>
      </c>
      <c r="EN1685" s="1" t="s">
        <v>443</v>
      </c>
      <c r="EO1685" s="1" t="s">
        <v>410</v>
      </c>
      <c r="EP1685" s="1" t="s">
        <v>444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Z1685" s="1" t="s">
        <v>410</v>
      </c>
      <c r="FA1685" s="1" t="s">
        <v>445</v>
      </c>
      <c r="FE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 s="1" t="s">
        <v>446</v>
      </c>
      <c r="FR1685" s="1" t="s">
        <v>416</v>
      </c>
      <c r="FV1685" s="1" t="s">
        <v>416</v>
      </c>
      <c r="FX1685" s="1" t="s">
        <v>415</v>
      </c>
      <c r="FY1685">
        <v>0</v>
      </c>
      <c r="FZ1685">
        <v>0</v>
      </c>
      <c r="GA1685">
        <v>0</v>
      </c>
      <c r="GD1685">
        <v>0</v>
      </c>
      <c r="GE1685" s="1" t="s">
        <v>416</v>
      </c>
      <c r="GF1685" s="1" t="s">
        <v>418</v>
      </c>
      <c r="GG1685" s="1" t="s">
        <v>410</v>
      </c>
      <c r="GH1685">
        <v>0</v>
      </c>
      <c r="GI1685">
        <v>0</v>
      </c>
      <c r="GJ1685" s="1" t="s">
        <v>410</v>
      </c>
      <c r="GK1685" s="1" t="s">
        <v>410</v>
      </c>
      <c r="GL1685" s="1" t="s">
        <v>604</v>
      </c>
      <c r="GM1685" s="1" t="s">
        <v>425</v>
      </c>
      <c r="GQ1685" s="1" t="s">
        <v>415</v>
      </c>
      <c r="GS1685" s="1" t="s">
        <v>415</v>
      </c>
      <c r="GU1685" s="1" t="s">
        <v>415</v>
      </c>
      <c r="GV1685" s="1" t="s">
        <v>410</v>
      </c>
      <c r="GX1685" s="1" t="s">
        <v>415</v>
      </c>
      <c r="GY1685" s="1" t="s">
        <v>425</v>
      </c>
      <c r="GZ1685" s="1" t="s">
        <v>410</v>
      </c>
      <c r="HC1685" s="1" t="s">
        <v>410</v>
      </c>
      <c r="HD1685" s="1" t="s">
        <v>410</v>
      </c>
      <c r="HE1685" s="1" t="s">
        <v>418</v>
      </c>
      <c r="HF1685" s="1" t="s">
        <v>415</v>
      </c>
      <c r="HG1685" s="1" t="s">
        <v>415</v>
      </c>
      <c r="HH1685" s="1" t="s">
        <v>415</v>
      </c>
      <c r="IY1685" s="1" t="s">
        <v>410</v>
      </c>
      <c r="IZ1685" s="1" t="s">
        <v>410</v>
      </c>
      <c r="JA1685" s="1" t="s">
        <v>410</v>
      </c>
      <c r="JB1685" s="1" t="s">
        <v>410</v>
      </c>
      <c r="JC1685" s="1" t="s">
        <v>410</v>
      </c>
      <c r="JD1685" s="1" t="s">
        <v>419</v>
      </c>
      <c r="JE1685">
        <v>77900</v>
      </c>
      <c r="JF1685">
        <v>0</v>
      </c>
      <c r="JG1685">
        <v>0</v>
      </c>
      <c r="JH1685">
        <v>0</v>
      </c>
      <c r="JI1685">
        <v>0</v>
      </c>
      <c r="JJ1685">
        <v>0</v>
      </c>
      <c r="JK1685">
        <v>77900</v>
      </c>
      <c r="JL1685">
        <v>0</v>
      </c>
      <c r="JM1685">
        <v>0</v>
      </c>
      <c r="JN1685">
        <v>98300</v>
      </c>
      <c r="JO1685">
        <v>0</v>
      </c>
      <c r="JP1685">
        <v>0</v>
      </c>
      <c r="JQ1685">
        <v>0</v>
      </c>
      <c r="JR1685">
        <v>0</v>
      </c>
      <c r="JS1685">
        <v>0</v>
      </c>
      <c r="JT1685">
        <v>98300</v>
      </c>
      <c r="JU1685">
        <v>0</v>
      </c>
      <c r="JV1685">
        <v>0</v>
      </c>
      <c r="JW1685">
        <v>80600</v>
      </c>
      <c r="JX1685">
        <v>0</v>
      </c>
      <c r="JY1685">
        <v>0</v>
      </c>
      <c r="JZ1685">
        <v>0</v>
      </c>
      <c r="KA1685">
        <v>0</v>
      </c>
      <c r="KB1685">
        <v>0</v>
      </c>
      <c r="KC1685">
        <v>80600</v>
      </c>
      <c r="KD1685">
        <v>0</v>
      </c>
      <c r="KE1685">
        <v>0</v>
      </c>
      <c r="KF1685">
        <v>97400</v>
      </c>
      <c r="KG1685">
        <v>0</v>
      </c>
      <c r="KH1685">
        <v>0</v>
      </c>
      <c r="KI1685">
        <v>0</v>
      </c>
      <c r="KJ1685">
        <v>0</v>
      </c>
      <c r="KK1685">
        <v>0</v>
      </c>
      <c r="KL1685">
        <v>97400</v>
      </c>
      <c r="KM1685">
        <v>0</v>
      </c>
      <c r="KN1685">
        <v>0</v>
      </c>
      <c r="KO1685">
        <v>113200</v>
      </c>
      <c r="KP1685">
        <v>0</v>
      </c>
      <c r="KQ1685">
        <v>0</v>
      </c>
      <c r="KR1685">
        <v>0</v>
      </c>
      <c r="KS1685">
        <v>0</v>
      </c>
      <c r="KT1685">
        <v>0</v>
      </c>
      <c r="KU1685">
        <v>113200</v>
      </c>
      <c r="KV1685">
        <v>0</v>
      </c>
      <c r="KW1685">
        <v>0</v>
      </c>
      <c r="KX1685">
        <v>121800</v>
      </c>
      <c r="KY1685">
        <v>0</v>
      </c>
      <c r="KZ1685">
        <v>0</v>
      </c>
      <c r="LA1685">
        <v>0</v>
      </c>
      <c r="LB1685">
        <v>0</v>
      </c>
      <c r="LC1685">
        <v>0</v>
      </c>
      <c r="LD1685">
        <v>121800</v>
      </c>
      <c r="LE1685">
        <v>0</v>
      </c>
      <c r="LF1685">
        <v>0</v>
      </c>
      <c r="LG1685">
        <v>120400</v>
      </c>
      <c r="LH1685">
        <v>0</v>
      </c>
      <c r="LI1685">
        <v>0</v>
      </c>
      <c r="LJ1685">
        <v>0</v>
      </c>
      <c r="LK1685">
        <v>0</v>
      </c>
      <c r="LL1685">
        <v>0</v>
      </c>
      <c r="LM1685">
        <v>120400</v>
      </c>
      <c r="LN1685">
        <v>0</v>
      </c>
      <c r="LO1685">
        <v>0</v>
      </c>
      <c r="LP1685">
        <v>132500</v>
      </c>
      <c r="LQ1685">
        <v>0</v>
      </c>
      <c r="LR1685">
        <v>0</v>
      </c>
      <c r="LS1685">
        <v>0</v>
      </c>
      <c r="LT1685">
        <v>0</v>
      </c>
      <c r="LU1685">
        <v>0</v>
      </c>
      <c r="LV1685">
        <v>132500</v>
      </c>
      <c r="LW1685">
        <v>0</v>
      </c>
      <c r="LX1685">
        <v>0</v>
      </c>
      <c r="LY1685">
        <v>95700</v>
      </c>
      <c r="LZ1685">
        <v>0</v>
      </c>
      <c r="MA1685">
        <v>0</v>
      </c>
      <c r="MB1685">
        <v>0</v>
      </c>
      <c r="MC1685">
        <v>0</v>
      </c>
      <c r="MD1685">
        <v>0</v>
      </c>
      <c r="ME1685">
        <v>95700</v>
      </c>
      <c r="MF1685">
        <v>0</v>
      </c>
      <c r="MG1685">
        <v>0</v>
      </c>
      <c r="MH1685">
        <v>108500</v>
      </c>
      <c r="MI1685">
        <v>0</v>
      </c>
      <c r="MJ1685">
        <v>0</v>
      </c>
      <c r="MK1685">
        <v>0</v>
      </c>
      <c r="ML1685">
        <v>0</v>
      </c>
      <c r="MM1685">
        <v>0</v>
      </c>
      <c r="MN1685">
        <v>108500</v>
      </c>
      <c r="MO1685">
        <v>0</v>
      </c>
      <c r="MP1685">
        <v>0</v>
      </c>
      <c r="MQ1685">
        <v>96800</v>
      </c>
      <c r="MR1685">
        <v>0</v>
      </c>
      <c r="MS1685">
        <v>0</v>
      </c>
      <c r="MT1685">
        <v>0</v>
      </c>
      <c r="MU1685">
        <v>0</v>
      </c>
      <c r="MV1685">
        <v>0</v>
      </c>
      <c r="MW1685">
        <v>96800</v>
      </c>
      <c r="MX1685">
        <v>0</v>
      </c>
      <c r="MY1685">
        <v>0</v>
      </c>
      <c r="MZ1685">
        <v>98600</v>
      </c>
      <c r="NA1685">
        <v>0</v>
      </c>
      <c r="NB1685">
        <v>0</v>
      </c>
      <c r="NC1685">
        <v>0</v>
      </c>
      <c r="ND1685">
        <v>0</v>
      </c>
      <c r="NE1685">
        <v>0</v>
      </c>
      <c r="NF1685">
        <v>98600</v>
      </c>
      <c r="NG1685">
        <v>0</v>
      </c>
      <c r="NH1685">
        <v>0</v>
      </c>
      <c r="NI1685">
        <v>0</v>
      </c>
      <c r="NJ1685">
        <v>0</v>
      </c>
      <c r="NK1685">
        <v>0</v>
      </c>
      <c r="NL1685">
        <v>0</v>
      </c>
      <c r="NM1685">
        <v>0</v>
      </c>
      <c r="NN1685">
        <v>0</v>
      </c>
      <c r="NO1685">
        <v>0</v>
      </c>
      <c r="NP1685">
        <v>0</v>
      </c>
      <c r="NQ1685">
        <v>0</v>
      </c>
      <c r="NR1685">
        <v>0</v>
      </c>
      <c r="NS1685">
        <v>0</v>
      </c>
      <c r="NT1685">
        <v>0</v>
      </c>
      <c r="NU1685">
        <v>0</v>
      </c>
      <c r="NV1685">
        <v>0</v>
      </c>
      <c r="NW1685">
        <v>0</v>
      </c>
      <c r="NX1685">
        <v>0</v>
      </c>
      <c r="NY1685">
        <v>1241700</v>
      </c>
      <c r="NZ1685">
        <v>0</v>
      </c>
      <c r="OA1685">
        <v>0</v>
      </c>
      <c r="OB1685">
        <v>0</v>
      </c>
      <c r="OC1685">
        <v>0</v>
      </c>
      <c r="OD1685">
        <v>0</v>
      </c>
      <c r="OE1685">
        <v>1241700</v>
      </c>
      <c r="OF1685">
        <v>0</v>
      </c>
      <c r="OG1685">
        <v>0</v>
      </c>
      <c r="OH1685" s="1" t="s">
        <v>410</v>
      </c>
      <c r="OI1685" s="1" t="s">
        <v>410</v>
      </c>
      <c r="OJ1685" s="1" t="s">
        <v>410</v>
      </c>
      <c r="OK1685" s="1" t="s">
        <v>419</v>
      </c>
      <c r="OL1685">
        <v>0</v>
      </c>
      <c r="OM1685" s="1" t="s">
        <v>410</v>
      </c>
      <c r="ON1685" s="1" t="s">
        <v>410</v>
      </c>
      <c r="OO1685">
        <v>0</v>
      </c>
      <c r="OP1685">
        <v>0</v>
      </c>
      <c r="OQ1685" s="1" t="s">
        <v>410</v>
      </c>
      <c r="OR1685" s="1" t="s">
        <v>410</v>
      </c>
    </row>
    <row r="1686" spans="1:408" x14ac:dyDescent="0.3">
      <c r="A1686" s="1" t="s">
        <v>4798</v>
      </c>
      <c r="B1686" s="1" t="s">
        <v>4799</v>
      </c>
      <c r="C1686" s="1" t="str">
        <f>IF(COUNTIF(Water_Bills_20200922!C$2:C$1629,EAR2019LWS__2[[#This Row],[PWSID]]),"x","")</f>
        <v>x</v>
      </c>
      <c r="D1686" s="1" t="s">
        <v>408</v>
      </c>
      <c r="E1686" s="1" t="s">
        <v>423</v>
      </c>
      <c r="F1686">
        <v>609</v>
      </c>
      <c r="G1686">
        <v>0</v>
      </c>
      <c r="H1686">
        <v>483</v>
      </c>
      <c r="I1686">
        <v>483</v>
      </c>
      <c r="J1686">
        <v>0</v>
      </c>
      <c r="K1686">
        <v>82</v>
      </c>
      <c r="L1686">
        <v>82</v>
      </c>
      <c r="M1686" t="str">
        <f>IF(SUM(EAR2019LWS__2[[#This Row],[SFR Potable Total]],EAR2019LWS__2[[#This Row],[MFR Potable Total]])&gt;0, "x", "")</f>
        <v>x</v>
      </c>
      <c r="N1686">
        <v>0</v>
      </c>
      <c r="O1686">
        <v>32</v>
      </c>
      <c r="P1686">
        <v>32</v>
      </c>
      <c r="Q1686">
        <v>0</v>
      </c>
      <c r="R1686">
        <v>0</v>
      </c>
      <c r="S1686">
        <v>0</v>
      </c>
      <c r="T1686">
        <v>0</v>
      </c>
      <c r="U1686">
        <v>16</v>
      </c>
      <c r="V1686">
        <v>16</v>
      </c>
      <c r="W1686">
        <v>0</v>
      </c>
      <c r="X1686">
        <v>0</v>
      </c>
      <c r="Y1686">
        <v>0</v>
      </c>
      <c r="Z1686">
        <v>0</v>
      </c>
      <c r="AA1686">
        <v>613</v>
      </c>
      <c r="AB1686">
        <v>613</v>
      </c>
      <c r="AC1686" s="1" t="s">
        <v>410</v>
      </c>
      <c r="AD1686" s="1" t="s">
        <v>410</v>
      </c>
      <c r="AE1686" s="1" t="s">
        <v>410</v>
      </c>
      <c r="AF1686">
        <v>0</v>
      </c>
      <c r="AG1686">
        <v>16</v>
      </c>
      <c r="AH1686" s="1" t="s">
        <v>410</v>
      </c>
      <c r="AI1686" s="1" t="s">
        <v>432</v>
      </c>
      <c r="AJ1686" s="1" t="s">
        <v>415</v>
      </c>
      <c r="AK1686" s="1" t="s">
        <v>410</v>
      </c>
      <c r="AL1686" s="1" t="s">
        <v>410</v>
      </c>
      <c r="AM1686" s="1" t="s">
        <v>410</v>
      </c>
      <c r="AN1686" s="1" t="s">
        <v>433</v>
      </c>
      <c r="AO1686" s="1" t="s">
        <v>410</v>
      </c>
      <c r="AP1686" s="1" t="s">
        <v>579</v>
      </c>
      <c r="AQ1686" s="1" t="s">
        <v>410</v>
      </c>
      <c r="AR1686" s="1" t="s">
        <v>410</v>
      </c>
      <c r="AS1686" s="1" t="s">
        <v>410</v>
      </c>
      <c r="AT1686" s="1" t="s">
        <v>410</v>
      </c>
      <c r="AU1686" s="1" t="s">
        <v>685</v>
      </c>
      <c r="AV1686" s="1" t="s">
        <v>435</v>
      </c>
      <c r="AW1686" s="1" t="s">
        <v>437</v>
      </c>
      <c r="AX1686" s="1" t="s">
        <v>437</v>
      </c>
      <c r="AY1686" s="1" t="s">
        <v>410</v>
      </c>
      <c r="AZ1686" s="1" t="s">
        <v>410</v>
      </c>
      <c r="BA1686" s="1" t="s">
        <v>410</v>
      </c>
      <c r="BB1686" s="1" t="s">
        <v>410</v>
      </c>
      <c r="BC1686" s="1" t="s">
        <v>410</v>
      </c>
      <c r="BD1686" s="1" t="s">
        <v>410</v>
      </c>
      <c r="BE1686" s="1" t="s">
        <v>410</v>
      </c>
      <c r="BF1686" s="1" t="s">
        <v>410</v>
      </c>
      <c r="BG1686" s="1" t="s">
        <v>410</v>
      </c>
      <c r="BH1686" s="1" t="s">
        <v>732</v>
      </c>
      <c r="BI1686" s="1" t="s">
        <v>410</v>
      </c>
      <c r="BJ1686" s="1" t="s">
        <v>410</v>
      </c>
      <c r="BK1686" s="1" t="s">
        <v>410</v>
      </c>
      <c r="BL1686" s="1" t="s">
        <v>410</v>
      </c>
      <c r="BM1686" s="1" t="s">
        <v>410</v>
      </c>
      <c r="BN1686" s="1" t="s">
        <v>410</v>
      </c>
      <c r="BO1686" s="1" t="s">
        <v>410</v>
      </c>
      <c r="BP1686" s="1" t="s">
        <v>410</v>
      </c>
      <c r="BQ1686" s="1" t="s">
        <v>410</v>
      </c>
      <c r="BR1686" s="1" t="s">
        <v>502</v>
      </c>
      <c r="BS1686">
        <v>0</v>
      </c>
      <c r="BT1686">
        <v>0</v>
      </c>
      <c r="BU1686">
        <v>0</v>
      </c>
      <c r="BV1686">
        <v>0</v>
      </c>
      <c r="CY1686" s="1" t="s">
        <v>580</v>
      </c>
      <c r="CZ1686" s="1" t="s">
        <v>4800</v>
      </c>
      <c r="DA1686" s="1" t="s">
        <v>4801</v>
      </c>
      <c r="DB1686" s="1" t="s">
        <v>410</v>
      </c>
      <c r="DC1686" s="1" t="s">
        <v>534</v>
      </c>
      <c r="DD1686" s="1" t="s">
        <v>534</v>
      </c>
      <c r="DE1686">
        <v>8733</v>
      </c>
      <c r="DF1686" s="1" t="s">
        <v>4802</v>
      </c>
      <c r="DG1686">
        <v>0</v>
      </c>
      <c r="DH1686">
        <v>8733</v>
      </c>
      <c r="DI1686" s="1" t="s">
        <v>536</v>
      </c>
      <c r="DJ1686" s="1" t="s">
        <v>737</v>
      </c>
      <c r="DK1686" s="1" t="s">
        <v>410</v>
      </c>
      <c r="DL1686" s="1" t="s">
        <v>410</v>
      </c>
      <c r="DM1686" s="1" t="s">
        <v>410</v>
      </c>
      <c r="DN1686" s="1" t="s">
        <v>410</v>
      </c>
      <c r="DO1686" s="1" t="s">
        <v>410</v>
      </c>
      <c r="DP1686" s="1" t="s">
        <v>410</v>
      </c>
      <c r="DQ1686">
        <v>50.24</v>
      </c>
      <c r="DR1686">
        <v>64.790000000000006</v>
      </c>
      <c r="DS1686">
        <v>115.03</v>
      </c>
      <c r="DT1686">
        <v>60.44</v>
      </c>
      <c r="DU1686">
        <v>64.790000000000006</v>
      </c>
      <c r="DV1686">
        <v>125.23</v>
      </c>
      <c r="DW1686">
        <v>70.64</v>
      </c>
      <c r="DX1686">
        <v>64.790000000000006</v>
      </c>
      <c r="DY1686">
        <v>135.43</v>
      </c>
      <c r="DZ1686">
        <v>111.44</v>
      </c>
      <c r="EA1686">
        <v>64.790000000000006</v>
      </c>
      <c r="EB1686">
        <v>176.23</v>
      </c>
      <c r="EC1686" s="1" t="s">
        <v>410</v>
      </c>
      <c r="ED1686" s="1" t="s">
        <v>410</v>
      </c>
      <c r="EE1686" s="1" t="s">
        <v>410</v>
      </c>
      <c r="EF1686" s="1" t="s">
        <v>410</v>
      </c>
      <c r="EG1686" s="1" t="s">
        <v>410</v>
      </c>
      <c r="EH1686" s="1" t="s">
        <v>410</v>
      </c>
      <c r="EI1686" s="1" t="s">
        <v>410</v>
      </c>
      <c r="EJ1686" s="1" t="s">
        <v>410</v>
      </c>
      <c r="EK1686" s="1" t="s">
        <v>410</v>
      </c>
      <c r="EL1686" s="1" t="s">
        <v>410</v>
      </c>
      <c r="EM1686" s="1" t="s">
        <v>447</v>
      </c>
      <c r="EN1686" s="1" t="s">
        <v>443</v>
      </c>
      <c r="EO1686" s="1" t="s">
        <v>410</v>
      </c>
      <c r="EP1686" s="1" t="s">
        <v>410</v>
      </c>
      <c r="EQ1686">
        <v>6</v>
      </c>
      <c r="ER1686">
        <v>0</v>
      </c>
      <c r="ES1686">
        <v>0</v>
      </c>
      <c r="ET1686">
        <v>6</v>
      </c>
      <c r="EU1686">
        <v>6</v>
      </c>
      <c r="EV1686">
        <v>0</v>
      </c>
      <c r="EW1686">
        <v>0</v>
      </c>
      <c r="EX1686">
        <v>6</v>
      </c>
      <c r="EY1686">
        <v>89</v>
      </c>
      <c r="EZ1686" s="1" t="s">
        <v>410</v>
      </c>
      <c r="FA1686" s="1" t="s">
        <v>410</v>
      </c>
      <c r="FB1686">
        <v>1</v>
      </c>
      <c r="FC1686">
        <v>0</v>
      </c>
      <c r="FD1686">
        <v>0</v>
      </c>
      <c r="FE1686">
        <v>1</v>
      </c>
      <c r="FF1686">
        <v>1</v>
      </c>
      <c r="FG1686">
        <v>0</v>
      </c>
      <c r="FH1686">
        <v>0</v>
      </c>
      <c r="FI1686">
        <v>1</v>
      </c>
      <c r="FJ1686">
        <v>35</v>
      </c>
      <c r="FK1686">
        <v>35</v>
      </c>
      <c r="FL1686">
        <v>100</v>
      </c>
      <c r="FM1686">
        <v>100</v>
      </c>
      <c r="FN1686" s="1" t="s">
        <v>410</v>
      </c>
      <c r="FO1686">
        <v>1</v>
      </c>
      <c r="FR1686" s="1" t="s">
        <v>416</v>
      </c>
      <c r="FS1686">
        <v>1</v>
      </c>
      <c r="FV1686" s="1" t="s">
        <v>416</v>
      </c>
      <c r="FW1686">
        <v>1</v>
      </c>
      <c r="FX1686" s="1" t="s">
        <v>54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 s="1" t="s">
        <v>416</v>
      </c>
      <c r="GF1686" s="1" t="s">
        <v>410</v>
      </c>
      <c r="GG1686" s="1" t="s">
        <v>4801</v>
      </c>
      <c r="GH1686">
        <v>0</v>
      </c>
      <c r="GI1686">
        <v>0</v>
      </c>
      <c r="GJ1686" s="1" t="s">
        <v>410</v>
      </c>
      <c r="GK1686" s="1" t="s">
        <v>410</v>
      </c>
      <c r="GL1686" s="1" t="s">
        <v>447</v>
      </c>
      <c r="GM1686" s="1" t="s">
        <v>425</v>
      </c>
      <c r="GQ1686" s="1" t="s">
        <v>415</v>
      </c>
      <c r="GS1686" s="1" t="s">
        <v>415</v>
      </c>
      <c r="GU1686" s="1" t="s">
        <v>415</v>
      </c>
      <c r="GV1686" s="1" t="s">
        <v>410</v>
      </c>
      <c r="GX1686" s="1" t="s">
        <v>415</v>
      </c>
      <c r="GY1686" s="1" t="s">
        <v>425</v>
      </c>
      <c r="GZ1686" s="1" t="s">
        <v>410</v>
      </c>
      <c r="HC1686" s="1" t="s">
        <v>410</v>
      </c>
      <c r="HD1686" s="1" t="s">
        <v>410</v>
      </c>
      <c r="HE1686" s="1" t="s">
        <v>418</v>
      </c>
      <c r="HF1686" s="1" t="s">
        <v>534</v>
      </c>
      <c r="HG1686" s="1" t="s">
        <v>585</v>
      </c>
      <c r="HH1686" s="1" t="s">
        <v>425</v>
      </c>
      <c r="HI1686">
        <v>29.84</v>
      </c>
      <c r="HJ1686">
        <v>3</v>
      </c>
      <c r="HP1686">
        <v>0</v>
      </c>
      <c r="HQ1686">
        <v>0</v>
      </c>
      <c r="HW1686">
        <v>0</v>
      </c>
      <c r="HX1686">
        <v>0</v>
      </c>
      <c r="ID1686">
        <v>29.84</v>
      </c>
      <c r="IE1686">
        <v>3</v>
      </c>
      <c r="IK1686">
        <v>0</v>
      </c>
      <c r="IL1686">
        <v>0</v>
      </c>
      <c r="IR1686">
        <v>0</v>
      </c>
      <c r="IS1686">
        <v>0</v>
      </c>
      <c r="IY1686" s="1" t="s">
        <v>410</v>
      </c>
      <c r="IZ1686" s="1" t="s">
        <v>410</v>
      </c>
      <c r="JA1686" s="1" t="s">
        <v>410</v>
      </c>
      <c r="JB1686" s="1" t="s">
        <v>410</v>
      </c>
      <c r="JC1686" s="1" t="s">
        <v>410</v>
      </c>
      <c r="JD1686" s="1" t="s">
        <v>567</v>
      </c>
      <c r="JE1686">
        <v>3078</v>
      </c>
      <c r="JF1686">
        <v>998</v>
      </c>
      <c r="JG1686">
        <v>897</v>
      </c>
      <c r="JH1686">
        <v>0</v>
      </c>
      <c r="JI1686">
        <v>146</v>
      </c>
      <c r="JJ1686">
        <v>176</v>
      </c>
      <c r="JK1686">
        <v>5295</v>
      </c>
      <c r="JL1686">
        <v>0</v>
      </c>
      <c r="JM1686">
        <v>0</v>
      </c>
      <c r="JN1686">
        <v>2841</v>
      </c>
      <c r="JO1686">
        <v>1070</v>
      </c>
      <c r="JP1686">
        <v>684</v>
      </c>
      <c r="JQ1686">
        <v>0</v>
      </c>
      <c r="JR1686">
        <v>749</v>
      </c>
      <c r="JS1686">
        <v>186</v>
      </c>
      <c r="JT1686">
        <v>5530</v>
      </c>
      <c r="JU1686">
        <v>0</v>
      </c>
      <c r="JV1686">
        <v>0</v>
      </c>
      <c r="JW1686">
        <v>2762</v>
      </c>
      <c r="JX1686">
        <v>815</v>
      </c>
      <c r="JY1686">
        <v>623</v>
      </c>
      <c r="JZ1686">
        <v>0</v>
      </c>
      <c r="KA1686">
        <v>361</v>
      </c>
      <c r="KB1686">
        <v>191</v>
      </c>
      <c r="KC1686">
        <v>4752</v>
      </c>
      <c r="KD1686">
        <v>0</v>
      </c>
      <c r="KE1686">
        <v>0</v>
      </c>
      <c r="KF1686">
        <v>6145</v>
      </c>
      <c r="KG1686">
        <v>1176</v>
      </c>
      <c r="KH1686">
        <v>947</v>
      </c>
      <c r="KI1686">
        <v>0</v>
      </c>
      <c r="KJ1686">
        <v>652</v>
      </c>
      <c r="KK1686">
        <v>267</v>
      </c>
      <c r="KL1686">
        <v>9187</v>
      </c>
      <c r="KM1686">
        <v>0</v>
      </c>
      <c r="KN1686">
        <v>0</v>
      </c>
      <c r="KO1686">
        <v>5242</v>
      </c>
      <c r="KP1686">
        <v>1526</v>
      </c>
      <c r="KQ1686">
        <v>943</v>
      </c>
      <c r="KR1686">
        <v>0</v>
      </c>
      <c r="KS1686">
        <v>1470</v>
      </c>
      <c r="KT1686">
        <v>2333</v>
      </c>
      <c r="KU1686">
        <v>11514</v>
      </c>
      <c r="KV1686">
        <v>0</v>
      </c>
      <c r="KW1686">
        <v>0</v>
      </c>
      <c r="KX1686">
        <v>6391</v>
      </c>
      <c r="KY1686">
        <v>961</v>
      </c>
      <c r="KZ1686">
        <v>784</v>
      </c>
      <c r="LA1686">
        <v>0</v>
      </c>
      <c r="LB1686">
        <v>1700</v>
      </c>
      <c r="LC1686">
        <v>284</v>
      </c>
      <c r="LD1686">
        <v>10120</v>
      </c>
      <c r="LE1686">
        <v>0</v>
      </c>
      <c r="LF1686">
        <v>0</v>
      </c>
      <c r="LG1686">
        <v>8436</v>
      </c>
      <c r="LH1686">
        <v>1838</v>
      </c>
      <c r="LI1686">
        <v>1079</v>
      </c>
      <c r="LJ1686">
        <v>0</v>
      </c>
      <c r="LK1686">
        <v>2355</v>
      </c>
      <c r="LL1686">
        <v>332</v>
      </c>
      <c r="LM1686">
        <v>14040</v>
      </c>
      <c r="LN1686">
        <v>0</v>
      </c>
      <c r="LO1686">
        <v>0</v>
      </c>
      <c r="LP1686">
        <v>7008</v>
      </c>
      <c r="LQ1686">
        <v>1372</v>
      </c>
      <c r="LR1686">
        <v>878</v>
      </c>
      <c r="LS1686">
        <v>0</v>
      </c>
      <c r="LT1686">
        <v>2195</v>
      </c>
      <c r="LU1686">
        <v>354</v>
      </c>
      <c r="LV1686">
        <v>11807</v>
      </c>
      <c r="LW1686">
        <v>0</v>
      </c>
      <c r="LX1686">
        <v>0</v>
      </c>
      <c r="LY1686">
        <v>7443</v>
      </c>
      <c r="LZ1686">
        <v>1594</v>
      </c>
      <c r="MA1686">
        <v>934</v>
      </c>
      <c r="MB1686">
        <v>0</v>
      </c>
      <c r="MC1686">
        <v>2678</v>
      </c>
      <c r="MD1686">
        <v>321</v>
      </c>
      <c r="ME1686">
        <v>12970</v>
      </c>
      <c r="MF1686">
        <v>0</v>
      </c>
      <c r="MG1686">
        <v>0</v>
      </c>
      <c r="MH1686">
        <v>6780</v>
      </c>
      <c r="MI1686">
        <v>1525</v>
      </c>
      <c r="MJ1686">
        <v>954</v>
      </c>
      <c r="MK1686">
        <v>0</v>
      </c>
      <c r="ML1686">
        <v>1819</v>
      </c>
      <c r="MM1686">
        <v>276</v>
      </c>
      <c r="MN1686">
        <v>11354</v>
      </c>
      <c r="MO1686">
        <v>0</v>
      </c>
      <c r="MP1686">
        <v>0</v>
      </c>
      <c r="MQ1686">
        <v>5022</v>
      </c>
      <c r="MR1686">
        <v>1118</v>
      </c>
      <c r="MS1686">
        <v>691</v>
      </c>
      <c r="MT1686">
        <v>0</v>
      </c>
      <c r="MU1686">
        <v>1076</v>
      </c>
      <c r="MV1686">
        <v>282</v>
      </c>
      <c r="MW1686">
        <v>8189</v>
      </c>
      <c r="MX1686">
        <v>0</v>
      </c>
      <c r="MY1686">
        <v>0</v>
      </c>
      <c r="MZ1686">
        <v>3673</v>
      </c>
      <c r="NA1686">
        <v>1061</v>
      </c>
      <c r="NB1686">
        <v>687</v>
      </c>
      <c r="NC1686">
        <v>0</v>
      </c>
      <c r="ND1686">
        <v>231</v>
      </c>
      <c r="NE1686">
        <v>290</v>
      </c>
      <c r="NF1686">
        <v>5942</v>
      </c>
      <c r="NG1686">
        <v>0</v>
      </c>
      <c r="NH1686">
        <v>0</v>
      </c>
      <c r="NI1686">
        <v>0</v>
      </c>
      <c r="NJ1686">
        <v>0</v>
      </c>
      <c r="NK1686">
        <v>0</v>
      </c>
      <c r="NL1686">
        <v>0</v>
      </c>
      <c r="NM1686">
        <v>0</v>
      </c>
      <c r="NN1686">
        <v>0</v>
      </c>
      <c r="NO1686">
        <v>0</v>
      </c>
      <c r="NP1686">
        <v>0</v>
      </c>
      <c r="NQ1686">
        <v>0</v>
      </c>
      <c r="NR1686">
        <v>0</v>
      </c>
      <c r="NS1686">
        <v>0</v>
      </c>
      <c r="NT1686">
        <v>0</v>
      </c>
      <c r="NU1686">
        <v>0</v>
      </c>
      <c r="NV1686">
        <v>0</v>
      </c>
      <c r="NW1686">
        <v>0</v>
      </c>
      <c r="NX1686">
        <v>0</v>
      </c>
      <c r="NY1686">
        <v>64821</v>
      </c>
      <c r="NZ1686">
        <v>15054</v>
      </c>
      <c r="OA1686">
        <v>10101</v>
      </c>
      <c r="OB1686">
        <v>0</v>
      </c>
      <c r="OC1686">
        <v>15432</v>
      </c>
      <c r="OD1686">
        <v>5292</v>
      </c>
      <c r="OE1686">
        <v>110700</v>
      </c>
      <c r="OF1686">
        <v>0</v>
      </c>
      <c r="OG1686">
        <v>0</v>
      </c>
      <c r="OH1686" s="1" t="s">
        <v>410</v>
      </c>
      <c r="OI1686" s="1" t="s">
        <v>410</v>
      </c>
      <c r="OJ1686" s="1" t="s">
        <v>410</v>
      </c>
      <c r="OK1686" s="1" t="s">
        <v>1617</v>
      </c>
      <c r="OL1686">
        <v>15432</v>
      </c>
      <c r="OM1686" s="1" t="s">
        <v>410</v>
      </c>
      <c r="ON1686" s="1" t="s">
        <v>410</v>
      </c>
      <c r="OQ1686" s="1" t="s">
        <v>410</v>
      </c>
      <c r="OR1686" s="1" t="s">
        <v>410</v>
      </c>
    </row>
    <row r="1687" spans="1:408" x14ac:dyDescent="0.3">
      <c r="A1687" s="1" t="s">
        <v>19122</v>
      </c>
      <c r="B1687" s="1" t="s">
        <v>19123</v>
      </c>
      <c r="C1687" s="1" t="str">
        <f>IF(COUNTIF(Water_Bills_20200922!C$2:C$1629,EAR2019LWS__2[[#This Row],[PWSID]]),"x","")</f>
        <v>x</v>
      </c>
      <c r="D1687" s="1" t="s">
        <v>408</v>
      </c>
      <c r="E1687" s="1" t="s">
        <v>423</v>
      </c>
      <c r="F1687">
        <v>1271</v>
      </c>
      <c r="G1687">
        <v>0</v>
      </c>
      <c r="H1687">
        <v>1259</v>
      </c>
      <c r="I1687">
        <v>1259</v>
      </c>
      <c r="J1687">
        <v>0</v>
      </c>
      <c r="K1687">
        <v>0</v>
      </c>
      <c r="L1687">
        <v>0</v>
      </c>
      <c r="M1687" t="str">
        <f>IF(SUM(EAR2019LWS__2[[#This Row],[SFR Potable Total]],EAR2019LWS__2[[#This Row],[MFR Potable Total]])&gt;0, "x", "")</f>
        <v>x</v>
      </c>
      <c r="N1687">
        <v>0</v>
      </c>
      <c r="O1687">
        <v>10</v>
      </c>
      <c r="P1687">
        <v>10</v>
      </c>
      <c r="Q1687">
        <v>0</v>
      </c>
      <c r="R1687">
        <v>0</v>
      </c>
      <c r="S1687">
        <v>0</v>
      </c>
      <c r="T1687">
        <v>0</v>
      </c>
      <c r="U1687">
        <v>2</v>
      </c>
      <c r="V1687">
        <v>2</v>
      </c>
      <c r="W1687">
        <v>0</v>
      </c>
      <c r="X1687">
        <v>0</v>
      </c>
      <c r="Y1687">
        <v>0</v>
      </c>
      <c r="Z1687">
        <v>0</v>
      </c>
      <c r="AA1687">
        <v>1271</v>
      </c>
      <c r="AB1687">
        <v>1271</v>
      </c>
      <c r="AC1687" s="1" t="s">
        <v>410</v>
      </c>
      <c r="AD1687" s="1" t="s">
        <v>410</v>
      </c>
      <c r="AE1687" s="1" t="s">
        <v>410</v>
      </c>
      <c r="AF1687">
        <v>0</v>
      </c>
      <c r="AG1687">
        <v>2</v>
      </c>
      <c r="AH1687" s="1" t="s">
        <v>410</v>
      </c>
      <c r="AI1687" s="1" t="s">
        <v>432</v>
      </c>
      <c r="AJ1687" s="1" t="s">
        <v>415</v>
      </c>
      <c r="AK1687" s="1" t="s">
        <v>410</v>
      </c>
      <c r="AL1687" s="1" t="s">
        <v>410</v>
      </c>
      <c r="AM1687" s="1" t="s">
        <v>410</v>
      </c>
      <c r="AN1687" s="1" t="s">
        <v>433</v>
      </c>
      <c r="AO1687" s="1" t="s">
        <v>410</v>
      </c>
      <c r="AP1687" s="1" t="s">
        <v>579</v>
      </c>
      <c r="AQ1687" s="1" t="s">
        <v>410</v>
      </c>
      <c r="AR1687" s="1" t="s">
        <v>410</v>
      </c>
      <c r="AS1687" s="1" t="s">
        <v>410</v>
      </c>
      <c r="AT1687" s="1" t="s">
        <v>410</v>
      </c>
      <c r="AU1687" s="1" t="s">
        <v>410</v>
      </c>
      <c r="AV1687" s="1" t="s">
        <v>435</v>
      </c>
      <c r="AW1687" s="1" t="s">
        <v>437</v>
      </c>
      <c r="AX1687" s="1" t="s">
        <v>437</v>
      </c>
      <c r="AY1687" s="1" t="s">
        <v>410</v>
      </c>
      <c r="AZ1687" s="1" t="s">
        <v>410</v>
      </c>
      <c r="BA1687" s="1" t="s">
        <v>410</v>
      </c>
      <c r="BB1687" s="1" t="s">
        <v>410</v>
      </c>
      <c r="BC1687" s="1" t="s">
        <v>410</v>
      </c>
      <c r="BD1687" s="1" t="s">
        <v>410</v>
      </c>
      <c r="BE1687" s="1" t="s">
        <v>410</v>
      </c>
      <c r="BF1687" s="1" t="s">
        <v>410</v>
      </c>
      <c r="BG1687" s="1" t="s">
        <v>410</v>
      </c>
      <c r="BH1687" s="1" t="s">
        <v>410</v>
      </c>
      <c r="BI1687" s="1" t="s">
        <v>410</v>
      </c>
      <c r="BJ1687" s="1" t="s">
        <v>410</v>
      </c>
      <c r="BK1687" s="1" t="s">
        <v>410</v>
      </c>
      <c r="BL1687" s="1" t="s">
        <v>410</v>
      </c>
      <c r="BM1687" s="1" t="s">
        <v>410</v>
      </c>
      <c r="BN1687" s="1" t="s">
        <v>410</v>
      </c>
      <c r="BO1687" s="1" t="s">
        <v>410</v>
      </c>
      <c r="BP1687" s="1" t="s">
        <v>410</v>
      </c>
      <c r="BQ1687" s="1" t="s">
        <v>410</v>
      </c>
      <c r="BR1687" s="1" t="s">
        <v>502</v>
      </c>
      <c r="CY1687" s="1" t="s">
        <v>467</v>
      </c>
      <c r="CZ1687" s="1" t="s">
        <v>19124</v>
      </c>
      <c r="DA1687" s="1" t="s">
        <v>410</v>
      </c>
      <c r="DB1687" s="1" t="s">
        <v>410</v>
      </c>
      <c r="DC1687" s="1" t="s">
        <v>534</v>
      </c>
      <c r="DD1687" s="1" t="s">
        <v>441</v>
      </c>
      <c r="DF1687" s="1" t="s">
        <v>410</v>
      </c>
      <c r="DI1687" s="1" t="s">
        <v>410</v>
      </c>
      <c r="DJ1687" s="1" t="s">
        <v>410</v>
      </c>
      <c r="DK1687" s="1" t="s">
        <v>410</v>
      </c>
      <c r="DL1687" s="1" t="s">
        <v>410</v>
      </c>
      <c r="DM1687" s="1" t="s">
        <v>410</v>
      </c>
      <c r="DN1687" s="1" t="s">
        <v>410</v>
      </c>
      <c r="DO1687" s="1" t="s">
        <v>410</v>
      </c>
      <c r="DP1687" s="1" t="s">
        <v>410</v>
      </c>
      <c r="DQ1687">
        <v>56.01</v>
      </c>
      <c r="DR1687">
        <v>59.1</v>
      </c>
      <c r="DS1687">
        <v>115.11</v>
      </c>
      <c r="DT1687">
        <v>63.09</v>
      </c>
      <c r="DU1687">
        <v>59.1</v>
      </c>
      <c r="DV1687">
        <v>122.19</v>
      </c>
      <c r="DW1687">
        <v>70.17</v>
      </c>
      <c r="DX1687">
        <v>59.1</v>
      </c>
      <c r="DY1687">
        <v>129.27000000000001</v>
      </c>
      <c r="DZ1687">
        <v>98.49</v>
      </c>
      <c r="EA1687">
        <v>59.1</v>
      </c>
      <c r="EB1687">
        <v>157.59</v>
      </c>
      <c r="EC1687" s="1" t="s">
        <v>410</v>
      </c>
      <c r="ED1687" s="1" t="s">
        <v>410</v>
      </c>
      <c r="EE1687" s="1" t="s">
        <v>410</v>
      </c>
      <c r="EF1687" s="1" t="s">
        <v>410</v>
      </c>
      <c r="EG1687" s="1" t="s">
        <v>410</v>
      </c>
      <c r="EH1687" s="1" t="s">
        <v>410</v>
      </c>
      <c r="EI1687" s="1" t="s">
        <v>410</v>
      </c>
      <c r="EJ1687" s="1" t="s">
        <v>410</v>
      </c>
      <c r="EK1687" s="1" t="s">
        <v>410</v>
      </c>
      <c r="EL1687" s="1" t="s">
        <v>410</v>
      </c>
      <c r="EM1687" s="1" t="s">
        <v>447</v>
      </c>
      <c r="EN1687" s="1" t="s">
        <v>443</v>
      </c>
      <c r="EO1687" s="1" t="s">
        <v>410</v>
      </c>
      <c r="EP1687" s="1" t="s">
        <v>410</v>
      </c>
      <c r="EQ1687">
        <v>27</v>
      </c>
      <c r="ER1687">
        <v>0</v>
      </c>
      <c r="ES1687">
        <v>0</v>
      </c>
      <c r="ET1687">
        <v>27</v>
      </c>
      <c r="EU1687">
        <v>0</v>
      </c>
      <c r="EV1687">
        <v>0</v>
      </c>
      <c r="EW1687">
        <v>0</v>
      </c>
      <c r="EX1687">
        <v>0</v>
      </c>
      <c r="EY1687">
        <v>260</v>
      </c>
      <c r="EZ1687" s="1" t="s">
        <v>410</v>
      </c>
      <c r="FA1687" s="1" t="s">
        <v>410</v>
      </c>
      <c r="FB1687">
        <v>24</v>
      </c>
      <c r="FC1687">
        <v>0</v>
      </c>
      <c r="FD1687">
        <v>0</v>
      </c>
      <c r="FE1687">
        <v>24</v>
      </c>
      <c r="FF1687">
        <v>0</v>
      </c>
      <c r="FG1687">
        <v>0</v>
      </c>
      <c r="FH1687">
        <v>0</v>
      </c>
      <c r="FI1687">
        <v>0</v>
      </c>
      <c r="FJ1687">
        <v>15</v>
      </c>
      <c r="FK1687">
        <v>0</v>
      </c>
      <c r="FL1687">
        <v>75</v>
      </c>
      <c r="FM1687">
        <v>0</v>
      </c>
      <c r="FN1687" s="1" t="s">
        <v>446</v>
      </c>
      <c r="FP1687">
        <v>0</v>
      </c>
      <c r="FQ1687">
        <v>0</v>
      </c>
      <c r="FR1687" s="1" t="s">
        <v>416</v>
      </c>
      <c r="FT1687">
        <v>0</v>
      </c>
      <c r="FU1687">
        <v>0</v>
      </c>
      <c r="FV1687" s="1" t="s">
        <v>416</v>
      </c>
      <c r="FW1687">
        <v>13</v>
      </c>
      <c r="FX1687" s="1" t="s">
        <v>471</v>
      </c>
      <c r="FY1687">
        <v>50</v>
      </c>
      <c r="FZ1687">
        <v>0</v>
      </c>
      <c r="GA1687">
        <v>50</v>
      </c>
      <c r="GB1687">
        <v>4</v>
      </c>
      <c r="GC1687">
        <v>0</v>
      </c>
      <c r="GD1687">
        <v>4</v>
      </c>
      <c r="GE1687" s="1" t="s">
        <v>416</v>
      </c>
      <c r="GF1687" s="1" t="s">
        <v>410</v>
      </c>
      <c r="GG1687" s="1" t="s">
        <v>19125</v>
      </c>
      <c r="GH1687">
        <v>2</v>
      </c>
      <c r="GJ1687" s="1" t="s">
        <v>418</v>
      </c>
      <c r="GK1687" s="1" t="s">
        <v>410</v>
      </c>
      <c r="GL1687" s="1" t="s">
        <v>447</v>
      </c>
      <c r="GM1687" s="1" t="s">
        <v>425</v>
      </c>
      <c r="GO1687" s="1" t="s">
        <v>410</v>
      </c>
      <c r="GQ1687" s="1" t="s">
        <v>415</v>
      </c>
      <c r="GS1687" s="1" t="s">
        <v>415</v>
      </c>
      <c r="GU1687" s="1" t="s">
        <v>415</v>
      </c>
      <c r="GV1687" s="1" t="s">
        <v>410</v>
      </c>
      <c r="GX1687" s="1" t="s">
        <v>415</v>
      </c>
      <c r="GY1687" s="1" t="s">
        <v>425</v>
      </c>
      <c r="GZ1687" s="1" t="s">
        <v>410</v>
      </c>
      <c r="HC1687" s="1" t="s">
        <v>410</v>
      </c>
      <c r="HD1687" s="1" t="s">
        <v>410</v>
      </c>
      <c r="HE1687" s="1" t="s">
        <v>410</v>
      </c>
      <c r="HF1687" s="1" t="s">
        <v>415</v>
      </c>
      <c r="HG1687" s="1" t="s">
        <v>415</v>
      </c>
      <c r="HH1687" s="1" t="s">
        <v>415</v>
      </c>
      <c r="IY1687" s="1" t="s">
        <v>410</v>
      </c>
      <c r="IZ1687" s="1" t="s">
        <v>410</v>
      </c>
      <c r="JA1687" s="1" t="s">
        <v>410</v>
      </c>
      <c r="JB1687" s="1" t="s">
        <v>410</v>
      </c>
      <c r="JC1687" s="1" t="s">
        <v>410</v>
      </c>
      <c r="JD1687" s="1" t="s">
        <v>542</v>
      </c>
      <c r="JE1687">
        <v>9.7899999999999991</v>
      </c>
      <c r="JF1687">
        <v>0</v>
      </c>
      <c r="JG1687">
        <v>0.11</v>
      </c>
      <c r="JH1687">
        <v>0</v>
      </c>
      <c r="JI1687">
        <v>0.19</v>
      </c>
      <c r="JJ1687">
        <v>0</v>
      </c>
      <c r="JK1687">
        <v>10.09</v>
      </c>
      <c r="JL1687">
        <v>0</v>
      </c>
      <c r="JM1687">
        <v>0</v>
      </c>
      <c r="JN1687">
        <v>7.1</v>
      </c>
      <c r="JO1687">
        <v>0</v>
      </c>
      <c r="JP1687">
        <v>0.17</v>
      </c>
      <c r="JQ1687">
        <v>0</v>
      </c>
      <c r="JR1687">
        <v>0.09</v>
      </c>
      <c r="JS1687">
        <v>0</v>
      </c>
      <c r="JT1687">
        <v>7.36</v>
      </c>
      <c r="JU1687">
        <v>0</v>
      </c>
      <c r="JV1687">
        <v>0</v>
      </c>
      <c r="JW1687">
        <v>9.7899999999999991</v>
      </c>
      <c r="JX1687">
        <v>0</v>
      </c>
      <c r="JY1687">
        <v>0.08</v>
      </c>
      <c r="JZ1687">
        <v>0</v>
      </c>
      <c r="KA1687">
        <v>7.0000000000000007E-2</v>
      </c>
      <c r="KB1687">
        <v>0</v>
      </c>
      <c r="KC1687">
        <v>9.94</v>
      </c>
      <c r="KD1687">
        <v>0</v>
      </c>
      <c r="KE1687">
        <v>0</v>
      </c>
      <c r="KF1687">
        <v>15.4</v>
      </c>
      <c r="KG1687">
        <v>0</v>
      </c>
      <c r="KH1687">
        <v>7.0000000000000007E-2</v>
      </c>
      <c r="KI1687">
        <v>0</v>
      </c>
      <c r="KJ1687">
        <v>0.08</v>
      </c>
      <c r="KK1687">
        <v>0</v>
      </c>
      <c r="KL1687">
        <v>15.55</v>
      </c>
      <c r="KM1687">
        <v>0</v>
      </c>
      <c r="KN1687">
        <v>0</v>
      </c>
      <c r="KO1687">
        <v>14.49</v>
      </c>
      <c r="KP1687">
        <v>0</v>
      </c>
      <c r="KQ1687">
        <v>0.69</v>
      </c>
      <c r="KR1687">
        <v>0</v>
      </c>
      <c r="KS1687">
        <v>0.71</v>
      </c>
      <c r="KT1687">
        <v>0</v>
      </c>
      <c r="KU1687">
        <v>15.89</v>
      </c>
      <c r="KV1687">
        <v>0</v>
      </c>
      <c r="KW1687">
        <v>0</v>
      </c>
      <c r="KX1687">
        <v>15.96</v>
      </c>
      <c r="KY1687">
        <v>0</v>
      </c>
      <c r="KZ1687">
        <v>1.1200000000000001</v>
      </c>
      <c r="LA1687">
        <v>0</v>
      </c>
      <c r="LB1687">
        <v>0.7</v>
      </c>
      <c r="LC1687">
        <v>0</v>
      </c>
      <c r="LD1687">
        <v>17.78</v>
      </c>
      <c r="LE1687">
        <v>0</v>
      </c>
      <c r="LF1687">
        <v>0</v>
      </c>
      <c r="LG1687">
        <v>19</v>
      </c>
      <c r="LH1687">
        <v>0</v>
      </c>
      <c r="LI1687">
        <v>1.04</v>
      </c>
      <c r="LJ1687">
        <v>0</v>
      </c>
      <c r="LK1687">
        <v>0.97</v>
      </c>
      <c r="LL1687">
        <v>0</v>
      </c>
      <c r="LM1687">
        <v>21.01</v>
      </c>
      <c r="LN1687">
        <v>0</v>
      </c>
      <c r="LO1687">
        <v>0</v>
      </c>
      <c r="LP1687">
        <v>18.149999999999999</v>
      </c>
      <c r="LQ1687">
        <v>0</v>
      </c>
      <c r="LR1687">
        <v>1.1200000000000001</v>
      </c>
      <c r="LS1687">
        <v>0</v>
      </c>
      <c r="LT1687">
        <v>0.98</v>
      </c>
      <c r="LU1687">
        <v>0</v>
      </c>
      <c r="LV1687">
        <v>20.25</v>
      </c>
      <c r="LW1687">
        <v>0</v>
      </c>
      <c r="LX1687">
        <v>0</v>
      </c>
      <c r="LY1687">
        <v>17.88</v>
      </c>
      <c r="LZ1687">
        <v>0</v>
      </c>
      <c r="MA1687">
        <v>1.1599999999999999</v>
      </c>
      <c r="MB1687">
        <v>0</v>
      </c>
      <c r="MC1687">
        <v>1.01</v>
      </c>
      <c r="MD1687">
        <v>0</v>
      </c>
      <c r="ME1687">
        <v>20.05</v>
      </c>
      <c r="MF1687">
        <v>0</v>
      </c>
      <c r="MG1687">
        <v>0</v>
      </c>
      <c r="MH1687">
        <v>21.22</v>
      </c>
      <c r="MI1687">
        <v>0</v>
      </c>
      <c r="MJ1687">
        <v>0.98</v>
      </c>
      <c r="MK1687">
        <v>0</v>
      </c>
      <c r="ML1687">
        <v>0.86</v>
      </c>
      <c r="MM1687">
        <v>0</v>
      </c>
      <c r="MN1687">
        <v>23.06</v>
      </c>
      <c r="MO1687">
        <v>0</v>
      </c>
      <c r="MP1687">
        <v>0</v>
      </c>
      <c r="MQ1687">
        <v>13.01</v>
      </c>
      <c r="MR1687">
        <v>0</v>
      </c>
      <c r="MS1687">
        <v>0.8</v>
      </c>
      <c r="MT1687">
        <v>0</v>
      </c>
      <c r="MU1687">
        <v>1.24</v>
      </c>
      <c r="MV1687">
        <v>0</v>
      </c>
      <c r="MW1687">
        <v>15.05</v>
      </c>
      <c r="MX1687">
        <v>0</v>
      </c>
      <c r="MY1687">
        <v>0</v>
      </c>
      <c r="MZ1687">
        <v>8.01</v>
      </c>
      <c r="NA1687">
        <v>0</v>
      </c>
      <c r="NB1687">
        <v>0.75</v>
      </c>
      <c r="NC1687">
        <v>0</v>
      </c>
      <c r="ND1687">
        <v>0.48</v>
      </c>
      <c r="NE1687">
        <v>0</v>
      </c>
      <c r="NF1687">
        <v>9.24</v>
      </c>
      <c r="NG1687">
        <v>0</v>
      </c>
      <c r="NH1687">
        <v>0</v>
      </c>
      <c r="NI1687">
        <v>0</v>
      </c>
      <c r="NJ1687">
        <v>0</v>
      </c>
      <c r="NK1687">
        <v>0</v>
      </c>
      <c r="NL1687">
        <v>0</v>
      </c>
      <c r="NM1687">
        <v>0</v>
      </c>
      <c r="NN1687">
        <v>0</v>
      </c>
      <c r="NO1687">
        <v>0</v>
      </c>
      <c r="NP1687">
        <v>0</v>
      </c>
      <c r="NQ1687">
        <v>0</v>
      </c>
      <c r="NR1687">
        <v>0</v>
      </c>
      <c r="NS1687">
        <v>0</v>
      </c>
      <c r="NT1687">
        <v>0</v>
      </c>
      <c r="NU1687">
        <v>0</v>
      </c>
      <c r="NV1687">
        <v>0</v>
      </c>
      <c r="NW1687">
        <v>0</v>
      </c>
      <c r="NX1687">
        <v>0</v>
      </c>
      <c r="NY1687">
        <v>169.8</v>
      </c>
      <c r="NZ1687">
        <v>0</v>
      </c>
      <c r="OA1687">
        <v>8.09</v>
      </c>
      <c r="OB1687">
        <v>0</v>
      </c>
      <c r="OC1687">
        <v>7.38</v>
      </c>
      <c r="OD1687">
        <v>0</v>
      </c>
      <c r="OE1687">
        <v>185.27</v>
      </c>
      <c r="OF1687">
        <v>0</v>
      </c>
      <c r="OG1687">
        <v>0</v>
      </c>
      <c r="OH1687" s="1" t="s">
        <v>410</v>
      </c>
      <c r="OI1687" s="1" t="s">
        <v>410</v>
      </c>
      <c r="OJ1687" s="1" t="s">
        <v>410</v>
      </c>
      <c r="OK1687" s="1" t="s">
        <v>1617</v>
      </c>
      <c r="OL1687">
        <v>8.11</v>
      </c>
      <c r="OM1687" s="1" t="s">
        <v>410</v>
      </c>
      <c r="ON1687" s="1" t="s">
        <v>410</v>
      </c>
      <c r="OQ1687" s="1" t="s">
        <v>418</v>
      </c>
      <c r="OR1687" s="1" t="s">
        <v>410</v>
      </c>
    </row>
    <row r="1688" spans="1:408" x14ac:dyDescent="0.3">
      <c r="A1688" s="1" t="s">
        <v>10737</v>
      </c>
      <c r="B1688" s="1" t="s">
        <v>10738</v>
      </c>
      <c r="C1688" s="1" t="str">
        <f>IF(COUNTIF(Water_Bills_20200922!C$2:C$1629,EAR2019LWS__2[[#This Row],[PWSID]]),"x","")</f>
        <v>x</v>
      </c>
      <c r="D1688" s="1" t="s">
        <v>408</v>
      </c>
      <c r="E1688" s="1" t="s">
        <v>423</v>
      </c>
      <c r="F1688">
        <v>55</v>
      </c>
      <c r="G1688">
        <v>0</v>
      </c>
      <c r="H1688">
        <v>53</v>
      </c>
      <c r="I1688">
        <v>53</v>
      </c>
      <c r="J1688">
        <v>0</v>
      </c>
      <c r="K1688">
        <v>0</v>
      </c>
      <c r="L1688">
        <v>0</v>
      </c>
      <c r="M1688" t="str">
        <f>IF(SUM(EAR2019LWS__2[[#This Row],[SFR Potable Total]],EAR2019LWS__2[[#This Row],[MFR Potable Total]])&gt;0, "x", "")</f>
        <v>x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53</v>
      </c>
      <c r="AB1688">
        <v>53</v>
      </c>
      <c r="AC1688" s="1" t="s">
        <v>410</v>
      </c>
      <c r="AD1688" s="1" t="s">
        <v>410</v>
      </c>
      <c r="AE1688" s="1" t="s">
        <v>410</v>
      </c>
      <c r="AH1688" s="1" t="s">
        <v>410</v>
      </c>
      <c r="AI1688" s="1" t="s">
        <v>432</v>
      </c>
      <c r="AJ1688" s="1" t="s">
        <v>415</v>
      </c>
      <c r="AK1688" s="1" t="s">
        <v>410</v>
      </c>
      <c r="AL1688" s="1" t="s">
        <v>410</v>
      </c>
      <c r="AM1688" s="1" t="s">
        <v>410</v>
      </c>
      <c r="AN1688" s="1" t="s">
        <v>433</v>
      </c>
      <c r="AO1688" s="1" t="s">
        <v>410</v>
      </c>
      <c r="AP1688" s="1" t="s">
        <v>579</v>
      </c>
      <c r="AQ1688" s="1" t="s">
        <v>410</v>
      </c>
      <c r="AR1688" s="1" t="s">
        <v>410</v>
      </c>
      <c r="AS1688" s="1" t="s">
        <v>410</v>
      </c>
      <c r="AT1688" s="1" t="s">
        <v>410</v>
      </c>
      <c r="AU1688" s="1" t="s">
        <v>410</v>
      </c>
      <c r="AV1688" s="1" t="s">
        <v>435</v>
      </c>
      <c r="AW1688" s="1" t="s">
        <v>511</v>
      </c>
      <c r="AX1688" s="1" t="s">
        <v>437</v>
      </c>
      <c r="AY1688" s="1" t="s">
        <v>410</v>
      </c>
      <c r="AZ1688" s="1" t="s">
        <v>410</v>
      </c>
      <c r="BA1688" s="1" t="s">
        <v>410</v>
      </c>
      <c r="BB1688" s="1" t="s">
        <v>410</v>
      </c>
      <c r="BC1688" s="1" t="s">
        <v>410</v>
      </c>
      <c r="BD1688" s="1" t="s">
        <v>410</v>
      </c>
      <c r="BE1688" s="1" t="s">
        <v>410</v>
      </c>
      <c r="BF1688" s="1" t="s">
        <v>410</v>
      </c>
      <c r="BG1688" s="1" t="s">
        <v>410</v>
      </c>
      <c r="BH1688" s="1" t="s">
        <v>410</v>
      </c>
      <c r="BI1688" s="1" t="s">
        <v>410</v>
      </c>
      <c r="BJ1688" s="1" t="s">
        <v>410</v>
      </c>
      <c r="BK1688" s="1" t="s">
        <v>410</v>
      </c>
      <c r="BL1688" s="1" t="s">
        <v>410</v>
      </c>
      <c r="BM1688" s="1" t="s">
        <v>410</v>
      </c>
      <c r="BN1688" s="1" t="s">
        <v>410</v>
      </c>
      <c r="BO1688" s="1" t="s">
        <v>410</v>
      </c>
      <c r="BP1688" s="1" t="s">
        <v>410</v>
      </c>
      <c r="BQ1688" s="1" t="s">
        <v>410</v>
      </c>
      <c r="BR1688" s="1" t="s">
        <v>502</v>
      </c>
      <c r="CY1688" s="1" t="s">
        <v>410</v>
      </c>
      <c r="CZ1688" s="1" t="s">
        <v>410</v>
      </c>
      <c r="DA1688" s="1" t="s">
        <v>410</v>
      </c>
      <c r="DB1688" s="1" t="s">
        <v>410</v>
      </c>
      <c r="DC1688" s="1" t="s">
        <v>415</v>
      </c>
      <c r="DD1688" s="1" t="s">
        <v>415</v>
      </c>
      <c r="DF1688" s="1" t="s">
        <v>410</v>
      </c>
      <c r="DI1688" s="1" t="s">
        <v>410</v>
      </c>
      <c r="DJ1688" s="1" t="s">
        <v>410</v>
      </c>
      <c r="DK1688" s="1" t="s">
        <v>410</v>
      </c>
      <c r="DL1688" s="1" t="s">
        <v>410</v>
      </c>
      <c r="DM1688" s="1" t="s">
        <v>410</v>
      </c>
      <c r="DN1688" s="1" t="s">
        <v>410</v>
      </c>
      <c r="DO1688" s="1" t="s">
        <v>514</v>
      </c>
      <c r="DP1688" s="1" t="s">
        <v>410</v>
      </c>
      <c r="DQ1688">
        <v>115.5</v>
      </c>
      <c r="DR1688">
        <v>0</v>
      </c>
      <c r="DS1688">
        <v>115.5</v>
      </c>
      <c r="DT1688">
        <v>0</v>
      </c>
      <c r="DU1688">
        <v>0</v>
      </c>
      <c r="DV1688">
        <v>0</v>
      </c>
      <c r="DW1688">
        <v>175.5</v>
      </c>
      <c r="DX1688">
        <v>295.5</v>
      </c>
      <c r="DY1688">
        <v>471</v>
      </c>
      <c r="DZ1688">
        <v>0</v>
      </c>
      <c r="EA1688">
        <v>0</v>
      </c>
      <c r="EB1688">
        <v>0</v>
      </c>
      <c r="EC1688" s="1" t="s">
        <v>410</v>
      </c>
      <c r="ED1688" s="1" t="s">
        <v>410</v>
      </c>
      <c r="EE1688" s="1" t="s">
        <v>410</v>
      </c>
      <c r="EF1688" s="1" t="s">
        <v>410</v>
      </c>
      <c r="EG1688" s="1" t="s">
        <v>410</v>
      </c>
      <c r="EH1688" s="1" t="s">
        <v>410</v>
      </c>
      <c r="EI1688" s="1" t="s">
        <v>410</v>
      </c>
      <c r="EJ1688" s="1" t="s">
        <v>410</v>
      </c>
      <c r="EK1688" s="1" t="s">
        <v>514</v>
      </c>
      <c r="EL1688" s="1" t="s">
        <v>410</v>
      </c>
      <c r="EM1688" s="1" t="s">
        <v>447</v>
      </c>
      <c r="EN1688" s="1" t="s">
        <v>443</v>
      </c>
      <c r="EO1688" s="1" t="s">
        <v>410</v>
      </c>
      <c r="EP1688" s="1" t="s">
        <v>41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 s="1" t="s">
        <v>410</v>
      </c>
      <c r="FA1688" s="1" t="s">
        <v>41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 s="1" t="s">
        <v>410</v>
      </c>
      <c r="FO1688">
        <v>0</v>
      </c>
      <c r="FR1688" s="1" t="s">
        <v>416</v>
      </c>
      <c r="FS1688">
        <v>0</v>
      </c>
      <c r="FV1688" s="1" t="s">
        <v>416</v>
      </c>
      <c r="FX1688" s="1" t="s">
        <v>415</v>
      </c>
      <c r="FY1688">
        <v>0</v>
      </c>
      <c r="FZ1688">
        <v>0</v>
      </c>
      <c r="GA1688">
        <v>0</v>
      </c>
      <c r="GD1688">
        <v>0</v>
      </c>
      <c r="GE1688" s="1" t="s">
        <v>416</v>
      </c>
      <c r="GF1688" s="1" t="s">
        <v>410</v>
      </c>
      <c r="GG1688" s="1" t="s">
        <v>514</v>
      </c>
      <c r="GH1688">
        <v>0</v>
      </c>
      <c r="GI1688">
        <v>0</v>
      </c>
      <c r="GJ1688" s="1" t="s">
        <v>410</v>
      </c>
      <c r="GK1688" s="1" t="s">
        <v>410</v>
      </c>
      <c r="GL1688" s="1" t="s">
        <v>415</v>
      </c>
      <c r="GM1688" s="1" t="s">
        <v>425</v>
      </c>
      <c r="GQ1688" s="1" t="s">
        <v>415</v>
      </c>
      <c r="GS1688" s="1" t="s">
        <v>415</v>
      </c>
      <c r="GU1688" s="1" t="s">
        <v>415</v>
      </c>
      <c r="GV1688" s="1" t="s">
        <v>410</v>
      </c>
      <c r="GX1688" s="1" t="s">
        <v>415</v>
      </c>
      <c r="GY1688" s="1" t="s">
        <v>415</v>
      </c>
      <c r="GZ1688" s="1" t="s">
        <v>410</v>
      </c>
      <c r="HC1688" s="1" t="s">
        <v>410</v>
      </c>
      <c r="HD1688" s="1" t="s">
        <v>410</v>
      </c>
      <c r="HE1688" s="1" t="s">
        <v>410</v>
      </c>
      <c r="HF1688" s="1" t="s">
        <v>415</v>
      </c>
      <c r="HG1688" s="1" t="s">
        <v>415</v>
      </c>
      <c r="HH1688" s="1" t="s">
        <v>415</v>
      </c>
      <c r="IY1688" s="1" t="s">
        <v>410</v>
      </c>
      <c r="IZ1688" s="1" t="s">
        <v>410</v>
      </c>
      <c r="JA1688" s="1" t="s">
        <v>410</v>
      </c>
      <c r="JB1688" s="1" t="s">
        <v>410</v>
      </c>
      <c r="JC1688" s="1" t="s">
        <v>410</v>
      </c>
      <c r="JD1688" s="1" t="s">
        <v>567</v>
      </c>
      <c r="JE1688">
        <v>247</v>
      </c>
      <c r="JF1688">
        <v>0</v>
      </c>
      <c r="JG1688">
        <v>78</v>
      </c>
      <c r="JH1688">
        <v>0</v>
      </c>
      <c r="JI1688">
        <v>0</v>
      </c>
      <c r="JJ1688">
        <v>0</v>
      </c>
      <c r="JK1688">
        <v>325</v>
      </c>
      <c r="JL1688">
        <v>0</v>
      </c>
      <c r="JM1688">
        <v>0</v>
      </c>
      <c r="JN1688">
        <v>220</v>
      </c>
      <c r="JO1688">
        <v>0</v>
      </c>
      <c r="JP1688">
        <v>69</v>
      </c>
      <c r="JQ1688">
        <v>0</v>
      </c>
      <c r="JR1688">
        <v>0</v>
      </c>
      <c r="JS1688">
        <v>0</v>
      </c>
      <c r="JT1688">
        <v>289</v>
      </c>
      <c r="JU1688">
        <v>0</v>
      </c>
      <c r="JV1688">
        <v>0</v>
      </c>
      <c r="JW1688">
        <v>285</v>
      </c>
      <c r="JX1688">
        <v>0</v>
      </c>
      <c r="JY1688">
        <v>90</v>
      </c>
      <c r="JZ1688">
        <v>0</v>
      </c>
      <c r="KA1688">
        <v>0</v>
      </c>
      <c r="KB1688">
        <v>0</v>
      </c>
      <c r="KC1688">
        <v>375</v>
      </c>
      <c r="KD1688">
        <v>0</v>
      </c>
      <c r="KE1688">
        <v>0</v>
      </c>
      <c r="KF1688">
        <v>229</v>
      </c>
      <c r="KG1688">
        <v>0</v>
      </c>
      <c r="KH1688">
        <v>72</v>
      </c>
      <c r="KI1688">
        <v>0</v>
      </c>
      <c r="KJ1688">
        <v>0</v>
      </c>
      <c r="KK1688">
        <v>0</v>
      </c>
      <c r="KL1688">
        <v>301</v>
      </c>
      <c r="KM1688">
        <v>0</v>
      </c>
      <c r="KN1688">
        <v>0</v>
      </c>
      <c r="KO1688">
        <v>302</v>
      </c>
      <c r="KP1688">
        <v>0</v>
      </c>
      <c r="KQ1688">
        <v>95</v>
      </c>
      <c r="KR1688">
        <v>0</v>
      </c>
      <c r="KS1688">
        <v>0</v>
      </c>
      <c r="KT1688">
        <v>0</v>
      </c>
      <c r="KU1688">
        <v>397</v>
      </c>
      <c r="KV1688">
        <v>0</v>
      </c>
      <c r="KW1688">
        <v>0</v>
      </c>
      <c r="KX1688">
        <v>291</v>
      </c>
      <c r="KY1688">
        <v>0</v>
      </c>
      <c r="KZ1688">
        <v>91</v>
      </c>
      <c r="LA1688">
        <v>0</v>
      </c>
      <c r="LB1688">
        <v>0</v>
      </c>
      <c r="LC1688">
        <v>0</v>
      </c>
      <c r="LD1688">
        <v>382</v>
      </c>
      <c r="LE1688">
        <v>0</v>
      </c>
      <c r="LF1688">
        <v>0</v>
      </c>
      <c r="LG1688">
        <v>268</v>
      </c>
      <c r="LH1688">
        <v>0</v>
      </c>
      <c r="LI1688">
        <v>84</v>
      </c>
      <c r="LJ1688">
        <v>0</v>
      </c>
      <c r="LK1688">
        <v>0</v>
      </c>
      <c r="LL1688">
        <v>0</v>
      </c>
      <c r="LM1688">
        <v>352</v>
      </c>
      <c r="LN1688">
        <v>0</v>
      </c>
      <c r="LO1688">
        <v>0</v>
      </c>
      <c r="LP1688">
        <v>354</v>
      </c>
      <c r="LQ1688">
        <v>0</v>
      </c>
      <c r="LR1688">
        <v>111</v>
      </c>
      <c r="LS1688">
        <v>0</v>
      </c>
      <c r="LT1688">
        <v>0</v>
      </c>
      <c r="LU1688">
        <v>0</v>
      </c>
      <c r="LV1688">
        <v>465</v>
      </c>
      <c r="LW1688">
        <v>0</v>
      </c>
      <c r="LX1688">
        <v>0</v>
      </c>
      <c r="LY1688">
        <v>290</v>
      </c>
      <c r="LZ1688">
        <v>0</v>
      </c>
      <c r="MA1688">
        <v>92</v>
      </c>
      <c r="MB1688">
        <v>0</v>
      </c>
      <c r="MC1688">
        <v>0</v>
      </c>
      <c r="MD1688">
        <v>0</v>
      </c>
      <c r="ME1688">
        <v>382</v>
      </c>
      <c r="MF1688">
        <v>0</v>
      </c>
      <c r="MG1688">
        <v>0</v>
      </c>
      <c r="MH1688">
        <v>245</v>
      </c>
      <c r="MI1688">
        <v>0</v>
      </c>
      <c r="MJ1688">
        <v>75</v>
      </c>
      <c r="MK1688">
        <v>0</v>
      </c>
      <c r="ML1688">
        <v>0</v>
      </c>
      <c r="MM1688">
        <v>0</v>
      </c>
      <c r="MN1688">
        <v>320</v>
      </c>
      <c r="MO1688">
        <v>0</v>
      </c>
      <c r="MP1688">
        <v>0</v>
      </c>
      <c r="MQ1688">
        <v>220</v>
      </c>
      <c r="MR1688">
        <v>0</v>
      </c>
      <c r="MS1688">
        <v>70</v>
      </c>
      <c r="MT1688">
        <v>0</v>
      </c>
      <c r="MU1688">
        <v>0</v>
      </c>
      <c r="MV1688">
        <v>0</v>
      </c>
      <c r="MW1688">
        <v>290</v>
      </c>
      <c r="MX1688">
        <v>0</v>
      </c>
      <c r="MY1688">
        <v>0</v>
      </c>
      <c r="MZ1688">
        <v>217</v>
      </c>
      <c r="NA1688">
        <v>0</v>
      </c>
      <c r="NB1688">
        <v>72</v>
      </c>
      <c r="NC1688">
        <v>0</v>
      </c>
      <c r="ND1688">
        <v>0</v>
      </c>
      <c r="NE1688">
        <v>0</v>
      </c>
      <c r="NF1688">
        <v>289</v>
      </c>
      <c r="NG1688">
        <v>0</v>
      </c>
      <c r="NH1688">
        <v>0</v>
      </c>
      <c r="NI1688">
        <v>0</v>
      </c>
      <c r="NJ1688">
        <v>0</v>
      </c>
      <c r="NK1688">
        <v>0</v>
      </c>
      <c r="NL1688">
        <v>0</v>
      </c>
      <c r="NM1688">
        <v>0</v>
      </c>
      <c r="NN1688">
        <v>0</v>
      </c>
      <c r="NO1688">
        <v>0</v>
      </c>
      <c r="NP1688">
        <v>0</v>
      </c>
      <c r="NQ1688">
        <v>0</v>
      </c>
      <c r="NR1688">
        <v>0</v>
      </c>
      <c r="NS1688">
        <v>0</v>
      </c>
      <c r="NT1688">
        <v>0</v>
      </c>
      <c r="NU1688">
        <v>0</v>
      </c>
      <c r="NV1688">
        <v>0</v>
      </c>
      <c r="NW1688">
        <v>0</v>
      </c>
      <c r="NX1688">
        <v>0</v>
      </c>
      <c r="NY1688">
        <v>3168</v>
      </c>
      <c r="NZ1688">
        <v>0</v>
      </c>
      <c r="OA1688">
        <v>999</v>
      </c>
      <c r="OB1688">
        <v>0</v>
      </c>
      <c r="OC1688">
        <v>0</v>
      </c>
      <c r="OD1688">
        <v>0</v>
      </c>
      <c r="OE1688">
        <v>4167</v>
      </c>
      <c r="OF1688">
        <v>0</v>
      </c>
      <c r="OG1688">
        <v>0</v>
      </c>
      <c r="OH1688" s="1" t="s">
        <v>410</v>
      </c>
      <c r="OI1688" s="1" t="s">
        <v>410</v>
      </c>
      <c r="OJ1688" s="1" t="s">
        <v>410</v>
      </c>
      <c r="OK1688" s="1" t="s">
        <v>567</v>
      </c>
      <c r="OM1688" s="1" t="s">
        <v>410</v>
      </c>
      <c r="ON1688" s="1" t="s">
        <v>410</v>
      </c>
      <c r="OQ1688" s="1" t="s">
        <v>410</v>
      </c>
      <c r="OR1688" s="1" t="s">
        <v>410</v>
      </c>
    </row>
    <row r="1689" spans="1:408" x14ac:dyDescent="0.3">
      <c r="A1689" s="1" t="s">
        <v>16325</v>
      </c>
      <c r="B1689" s="1" t="s">
        <v>16326</v>
      </c>
      <c r="C1689" s="1" t="str">
        <f>IF(COUNTIF(Water_Bills_20200922!C$2:C$1629,EAR2019LWS__2[[#This Row],[PWSID]]),"x","")</f>
        <v>x</v>
      </c>
      <c r="D1689" s="1" t="s">
        <v>408</v>
      </c>
      <c r="E1689" s="1" t="s">
        <v>423</v>
      </c>
      <c r="F1689">
        <v>9507</v>
      </c>
      <c r="G1689">
        <v>0</v>
      </c>
      <c r="H1689">
        <v>8661</v>
      </c>
      <c r="I1689">
        <v>8661</v>
      </c>
      <c r="J1689">
        <v>0</v>
      </c>
      <c r="K1689">
        <v>168</v>
      </c>
      <c r="L1689">
        <v>168</v>
      </c>
      <c r="M1689" t="str">
        <f>IF(SUM(EAR2019LWS__2[[#This Row],[SFR Potable Total]],EAR2019LWS__2[[#This Row],[MFR Potable Total]])&gt;0, "x", "")</f>
        <v>x</v>
      </c>
      <c r="N1689">
        <v>0</v>
      </c>
      <c r="O1689">
        <v>438</v>
      </c>
      <c r="P1689">
        <v>438</v>
      </c>
      <c r="Q1689">
        <v>0</v>
      </c>
      <c r="R1689">
        <v>91</v>
      </c>
      <c r="S1689">
        <v>91</v>
      </c>
      <c r="T1689">
        <v>0</v>
      </c>
      <c r="U1689">
        <v>11</v>
      </c>
      <c r="V1689">
        <v>11</v>
      </c>
      <c r="W1689">
        <v>0</v>
      </c>
      <c r="X1689">
        <v>228</v>
      </c>
      <c r="Y1689">
        <v>228</v>
      </c>
      <c r="Z1689">
        <v>0</v>
      </c>
      <c r="AA1689">
        <v>9597</v>
      </c>
      <c r="AB1689">
        <v>9597</v>
      </c>
      <c r="AC1689" s="1" t="s">
        <v>410</v>
      </c>
      <c r="AD1689" s="1" t="s">
        <v>410</v>
      </c>
      <c r="AE1689" s="1" t="s">
        <v>410</v>
      </c>
      <c r="AH1689" s="1" t="s">
        <v>410</v>
      </c>
      <c r="AI1689" s="1" t="s">
        <v>432</v>
      </c>
      <c r="AJ1689" s="1" t="s">
        <v>1393</v>
      </c>
      <c r="AK1689" s="1" t="s">
        <v>410</v>
      </c>
      <c r="AL1689" s="1" t="s">
        <v>410</v>
      </c>
      <c r="AM1689" s="1" t="s">
        <v>410</v>
      </c>
      <c r="AN1689" s="1" t="s">
        <v>433</v>
      </c>
      <c r="AO1689" s="1" t="s">
        <v>410</v>
      </c>
      <c r="AP1689" s="1" t="s">
        <v>579</v>
      </c>
      <c r="AQ1689" s="1" t="s">
        <v>410</v>
      </c>
      <c r="AR1689" s="1" t="s">
        <v>410</v>
      </c>
      <c r="AS1689" s="1" t="s">
        <v>410</v>
      </c>
      <c r="AT1689" s="1" t="s">
        <v>410</v>
      </c>
      <c r="AU1689" s="1" t="s">
        <v>16327</v>
      </c>
      <c r="AV1689" s="1" t="s">
        <v>510</v>
      </c>
      <c r="AW1689" s="1" t="s">
        <v>437</v>
      </c>
      <c r="AX1689" s="1" t="s">
        <v>437</v>
      </c>
      <c r="AY1689" s="1" t="s">
        <v>410</v>
      </c>
      <c r="AZ1689" s="1" t="s">
        <v>410</v>
      </c>
      <c r="BA1689" s="1" t="s">
        <v>410</v>
      </c>
      <c r="BB1689" s="1" t="s">
        <v>410</v>
      </c>
      <c r="BC1689" s="1" t="s">
        <v>410</v>
      </c>
      <c r="BD1689" s="1" t="s">
        <v>410</v>
      </c>
      <c r="BE1689" s="1" t="s">
        <v>410</v>
      </c>
      <c r="BF1689" s="1" t="s">
        <v>410</v>
      </c>
      <c r="BG1689" s="1" t="s">
        <v>410</v>
      </c>
      <c r="BH1689" s="1" t="s">
        <v>410</v>
      </c>
      <c r="BI1689" s="1" t="s">
        <v>410</v>
      </c>
      <c r="BJ1689" s="1" t="s">
        <v>410</v>
      </c>
      <c r="BK1689" s="1" t="s">
        <v>410</v>
      </c>
      <c r="BL1689" s="1" t="s">
        <v>410</v>
      </c>
      <c r="BM1689" s="1" t="s">
        <v>410</v>
      </c>
      <c r="BN1689" s="1" t="s">
        <v>410</v>
      </c>
      <c r="BO1689" s="1" t="s">
        <v>410</v>
      </c>
      <c r="BP1689" s="1" t="s">
        <v>410</v>
      </c>
      <c r="BQ1689" s="1" t="s">
        <v>438</v>
      </c>
      <c r="BR1689" s="1" t="s">
        <v>502</v>
      </c>
      <c r="BS1689">
        <v>0</v>
      </c>
      <c r="BT1689">
        <v>0</v>
      </c>
      <c r="BU1689">
        <v>0</v>
      </c>
      <c r="BV1689">
        <v>0</v>
      </c>
      <c r="BW1689">
        <v>748</v>
      </c>
      <c r="BX1689">
        <v>6.02</v>
      </c>
      <c r="BY1689">
        <v>1</v>
      </c>
      <c r="BZ1689">
        <v>5.93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 s="1" t="s">
        <v>410</v>
      </c>
      <c r="CZ1689" s="1" t="s">
        <v>410</v>
      </c>
      <c r="DA1689" s="1" t="s">
        <v>410</v>
      </c>
      <c r="DB1689" s="1" t="s">
        <v>410</v>
      </c>
      <c r="DC1689" s="1" t="s">
        <v>534</v>
      </c>
      <c r="DD1689" s="1" t="s">
        <v>1208</v>
      </c>
      <c r="DE1689">
        <v>19441</v>
      </c>
      <c r="DF1689" s="1" t="s">
        <v>4953</v>
      </c>
      <c r="DG1689">
        <v>19374</v>
      </c>
      <c r="DH1689">
        <v>0</v>
      </c>
      <c r="DI1689" s="1" t="s">
        <v>536</v>
      </c>
      <c r="DJ1689" s="1" t="s">
        <v>737</v>
      </c>
      <c r="DK1689" s="1" t="s">
        <v>410</v>
      </c>
      <c r="DL1689" s="1" t="s">
        <v>571</v>
      </c>
      <c r="DM1689" s="1" t="s">
        <v>922</v>
      </c>
      <c r="DN1689" s="1" t="s">
        <v>410</v>
      </c>
      <c r="DO1689" s="1" t="s">
        <v>410</v>
      </c>
      <c r="DP1689" s="1" t="s">
        <v>410</v>
      </c>
      <c r="DQ1689">
        <v>34.14</v>
      </c>
      <c r="DR1689">
        <v>81.52</v>
      </c>
      <c r="DS1689">
        <v>115.66</v>
      </c>
      <c r="DT1689">
        <v>51.21</v>
      </c>
      <c r="DU1689">
        <v>81.28</v>
      </c>
      <c r="DV1689">
        <v>132.49</v>
      </c>
      <c r="DW1689">
        <v>68.28</v>
      </c>
      <c r="DX1689">
        <v>81.28</v>
      </c>
      <c r="DY1689">
        <v>149.56</v>
      </c>
      <c r="DZ1689">
        <v>136.56</v>
      </c>
      <c r="EA1689">
        <v>81.28</v>
      </c>
      <c r="EB1689">
        <v>217.84</v>
      </c>
      <c r="EC1689" s="1" t="s">
        <v>418</v>
      </c>
      <c r="ED1689" s="1" t="s">
        <v>410</v>
      </c>
      <c r="EE1689" s="1" t="s">
        <v>410</v>
      </c>
      <c r="EF1689" s="1" t="s">
        <v>418</v>
      </c>
      <c r="EG1689" s="1" t="s">
        <v>418</v>
      </c>
      <c r="EH1689" s="1" t="s">
        <v>410</v>
      </c>
      <c r="EI1689" s="1" t="s">
        <v>418</v>
      </c>
      <c r="EJ1689" s="1" t="s">
        <v>410</v>
      </c>
      <c r="EK1689" s="1" t="s">
        <v>16328</v>
      </c>
      <c r="EL1689" s="1" t="s">
        <v>410</v>
      </c>
      <c r="EM1689" s="1" t="s">
        <v>447</v>
      </c>
      <c r="EN1689" s="1" t="s">
        <v>443</v>
      </c>
      <c r="EO1689" s="1" t="s">
        <v>410</v>
      </c>
      <c r="EP1689" s="1" t="s">
        <v>410</v>
      </c>
      <c r="EQ1689">
        <v>238</v>
      </c>
      <c r="ER1689">
        <v>0</v>
      </c>
      <c r="ES1689">
        <v>0</v>
      </c>
      <c r="ET1689">
        <v>238</v>
      </c>
      <c r="EU1689">
        <v>0</v>
      </c>
      <c r="EV1689">
        <v>0</v>
      </c>
      <c r="EW1689">
        <v>0</v>
      </c>
      <c r="EX1689">
        <v>0</v>
      </c>
      <c r="EY1689">
        <v>350</v>
      </c>
      <c r="EZ1689" s="1" t="s">
        <v>418</v>
      </c>
      <c r="FA1689" s="1" t="s">
        <v>445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50</v>
      </c>
      <c r="FK1689">
        <v>50</v>
      </c>
      <c r="FL1689">
        <v>50</v>
      </c>
      <c r="FM1689">
        <v>50</v>
      </c>
      <c r="FN1689" s="1" t="s">
        <v>446</v>
      </c>
      <c r="FO1689">
        <v>0</v>
      </c>
      <c r="FR1689" s="1" t="s">
        <v>416</v>
      </c>
      <c r="FS1689">
        <v>0</v>
      </c>
      <c r="FV1689" s="1" t="s">
        <v>416</v>
      </c>
      <c r="FW1689">
        <v>5</v>
      </c>
      <c r="FX1689" s="1" t="s">
        <v>471</v>
      </c>
      <c r="FY1689">
        <v>121</v>
      </c>
      <c r="FZ1689">
        <v>0</v>
      </c>
      <c r="GA1689">
        <v>121</v>
      </c>
      <c r="GB1689">
        <v>121</v>
      </c>
      <c r="GC1689">
        <v>0</v>
      </c>
      <c r="GD1689">
        <v>121</v>
      </c>
      <c r="GE1689" s="1" t="s">
        <v>416</v>
      </c>
      <c r="GF1689" s="1" t="s">
        <v>410</v>
      </c>
      <c r="GG1689" s="1" t="s">
        <v>16329</v>
      </c>
      <c r="GH1689">
        <v>0</v>
      </c>
      <c r="GI1689">
        <v>0</v>
      </c>
      <c r="GJ1689" s="1" t="s">
        <v>418</v>
      </c>
      <c r="GK1689" s="1" t="s">
        <v>410</v>
      </c>
      <c r="GL1689" s="1" t="s">
        <v>447</v>
      </c>
      <c r="GM1689" s="1" t="s">
        <v>425</v>
      </c>
      <c r="GN1689">
        <v>0</v>
      </c>
      <c r="GO1689" s="1" t="s">
        <v>514</v>
      </c>
      <c r="GP1689">
        <v>0</v>
      </c>
      <c r="GQ1689" s="1" t="s">
        <v>987</v>
      </c>
      <c r="GR1689">
        <v>0</v>
      </c>
      <c r="GS1689" s="1" t="s">
        <v>988</v>
      </c>
      <c r="GT1689">
        <v>0</v>
      </c>
      <c r="GU1689" s="1" t="s">
        <v>988</v>
      </c>
      <c r="GV1689" s="1" t="s">
        <v>410</v>
      </c>
      <c r="GW1689">
        <v>0</v>
      </c>
      <c r="GX1689" s="1" t="s">
        <v>429</v>
      </c>
      <c r="GY1689" s="1" t="s">
        <v>418</v>
      </c>
      <c r="GZ1689" s="1" t="s">
        <v>16330</v>
      </c>
      <c r="HA1689">
        <v>0</v>
      </c>
      <c r="HB1689">
        <v>0</v>
      </c>
      <c r="HC1689" s="1" t="s">
        <v>418</v>
      </c>
      <c r="HD1689" s="1" t="s">
        <v>410</v>
      </c>
      <c r="HE1689" s="1" t="s">
        <v>418</v>
      </c>
      <c r="HF1689" s="1" t="s">
        <v>565</v>
      </c>
      <c r="HG1689" s="1" t="s">
        <v>1465</v>
      </c>
      <c r="HH1689" s="1" t="s">
        <v>418</v>
      </c>
      <c r="HI1689">
        <v>8.5500000000000007</v>
      </c>
      <c r="HJ1689">
        <v>1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0</v>
      </c>
      <c r="HQ1689">
        <v>1</v>
      </c>
      <c r="HR1689">
        <v>0</v>
      </c>
      <c r="HS1689">
        <v>0</v>
      </c>
      <c r="HT1689">
        <v>0</v>
      </c>
      <c r="HU1689">
        <v>0</v>
      </c>
      <c r="HV1689">
        <v>0</v>
      </c>
      <c r="HW1689">
        <v>0</v>
      </c>
      <c r="HX1689">
        <v>0</v>
      </c>
      <c r="HY1689">
        <v>0</v>
      </c>
      <c r="HZ1689">
        <v>0</v>
      </c>
      <c r="IA1689">
        <v>0</v>
      </c>
      <c r="IB1689">
        <v>0</v>
      </c>
      <c r="IC1689">
        <v>0</v>
      </c>
      <c r="ID1689">
        <v>5.93</v>
      </c>
      <c r="IE1689">
        <v>1</v>
      </c>
      <c r="IF1689">
        <v>0</v>
      </c>
      <c r="IG1689">
        <v>0</v>
      </c>
      <c r="IH1689">
        <v>0</v>
      </c>
      <c r="II1689">
        <v>0</v>
      </c>
      <c r="IJ1689">
        <v>0</v>
      </c>
      <c r="IK1689">
        <v>5.93</v>
      </c>
      <c r="IL1689">
        <v>1</v>
      </c>
      <c r="IM1689">
        <v>0</v>
      </c>
      <c r="IN1689">
        <v>0</v>
      </c>
      <c r="IO1689">
        <v>0</v>
      </c>
      <c r="IP1689">
        <v>0</v>
      </c>
      <c r="IQ1689">
        <v>0</v>
      </c>
      <c r="IR1689">
        <v>0</v>
      </c>
      <c r="IS1689">
        <v>0</v>
      </c>
      <c r="IT1689">
        <v>0</v>
      </c>
      <c r="IU1689">
        <v>0</v>
      </c>
      <c r="IV1689">
        <v>0</v>
      </c>
      <c r="IW1689">
        <v>0</v>
      </c>
      <c r="IX1689">
        <v>0</v>
      </c>
      <c r="IY1689" s="1" t="s">
        <v>16331</v>
      </c>
      <c r="IZ1689" s="1" t="s">
        <v>417</v>
      </c>
      <c r="JA1689" s="1" t="s">
        <v>410</v>
      </c>
      <c r="JB1689" s="1" t="s">
        <v>410</v>
      </c>
      <c r="JC1689" s="1" t="s">
        <v>410</v>
      </c>
      <c r="JD1689" s="1" t="s">
        <v>1617</v>
      </c>
      <c r="JE1689">
        <v>0</v>
      </c>
      <c r="JF1689">
        <v>0</v>
      </c>
      <c r="JG1689">
        <v>0</v>
      </c>
      <c r="JH1689">
        <v>0</v>
      </c>
      <c r="JJ1689">
        <v>0</v>
      </c>
      <c r="JK1689">
        <v>0</v>
      </c>
      <c r="JL1689">
        <v>3.7</v>
      </c>
      <c r="JM1689">
        <v>0</v>
      </c>
      <c r="JN1689">
        <v>0</v>
      </c>
      <c r="JO1689">
        <v>0</v>
      </c>
      <c r="JP1689">
        <v>0</v>
      </c>
      <c r="JQ1689">
        <v>0</v>
      </c>
      <c r="JS1689">
        <v>0</v>
      </c>
      <c r="JT1689">
        <v>0</v>
      </c>
      <c r="JU1689">
        <v>0</v>
      </c>
      <c r="JV1689">
        <v>0</v>
      </c>
      <c r="JW1689">
        <v>0</v>
      </c>
      <c r="JX1689">
        <v>0</v>
      </c>
      <c r="JY1689">
        <v>0</v>
      </c>
      <c r="JZ1689">
        <v>0</v>
      </c>
      <c r="KB1689">
        <v>0</v>
      </c>
      <c r="KC1689">
        <v>0</v>
      </c>
      <c r="KD1689">
        <v>0</v>
      </c>
      <c r="KE1689">
        <v>0</v>
      </c>
      <c r="KF1689">
        <v>0</v>
      </c>
      <c r="KG1689">
        <v>0</v>
      </c>
      <c r="KH1689">
        <v>0</v>
      </c>
      <c r="KI1689">
        <v>0</v>
      </c>
      <c r="KK1689">
        <v>22</v>
      </c>
      <c r="KL1689">
        <v>22</v>
      </c>
      <c r="KM1689">
        <v>6.2</v>
      </c>
      <c r="KN1689">
        <v>0</v>
      </c>
      <c r="KO1689">
        <v>0</v>
      </c>
      <c r="KP1689">
        <v>0</v>
      </c>
      <c r="KQ1689">
        <v>0</v>
      </c>
      <c r="KR1689">
        <v>0</v>
      </c>
      <c r="KT1689">
        <v>17.5</v>
      </c>
      <c r="KU1689">
        <v>17.5</v>
      </c>
      <c r="KV1689">
        <v>9.6</v>
      </c>
      <c r="KW1689">
        <v>0</v>
      </c>
      <c r="KX1689">
        <v>0</v>
      </c>
      <c r="KY1689">
        <v>0</v>
      </c>
      <c r="KZ1689">
        <v>0</v>
      </c>
      <c r="LA1689">
        <v>0</v>
      </c>
      <c r="LC1689">
        <v>59.1</v>
      </c>
      <c r="LD1689">
        <v>59.1</v>
      </c>
      <c r="LE1689">
        <v>16.8</v>
      </c>
      <c r="LF1689">
        <v>0</v>
      </c>
      <c r="LG1689">
        <v>0</v>
      </c>
      <c r="LH1689">
        <v>0</v>
      </c>
      <c r="LI1689">
        <v>0</v>
      </c>
      <c r="LJ1689">
        <v>0</v>
      </c>
      <c r="LL1689">
        <v>47</v>
      </c>
      <c r="LM1689">
        <v>47</v>
      </c>
      <c r="LN1689">
        <v>0</v>
      </c>
      <c r="LO1689">
        <v>0</v>
      </c>
      <c r="LP1689">
        <v>0</v>
      </c>
      <c r="LQ1689">
        <v>0</v>
      </c>
      <c r="LR1689">
        <v>0</v>
      </c>
      <c r="LS1689">
        <v>0</v>
      </c>
      <c r="LU1689">
        <v>33</v>
      </c>
      <c r="LV1689">
        <v>33</v>
      </c>
      <c r="LW1689">
        <v>0.8</v>
      </c>
      <c r="LX1689">
        <v>0</v>
      </c>
      <c r="LY1689">
        <v>0</v>
      </c>
      <c r="LZ1689">
        <v>0</v>
      </c>
      <c r="MA1689">
        <v>0</v>
      </c>
      <c r="MB1689">
        <v>0</v>
      </c>
      <c r="MD1689">
        <v>30.4</v>
      </c>
      <c r="ME1689">
        <v>30.4</v>
      </c>
      <c r="MF1689">
        <v>0</v>
      </c>
      <c r="MG1689">
        <v>0</v>
      </c>
      <c r="MH1689">
        <v>0</v>
      </c>
      <c r="MI1689">
        <v>0</v>
      </c>
      <c r="MJ1689">
        <v>0</v>
      </c>
      <c r="MK1689">
        <v>0</v>
      </c>
      <c r="MM1689">
        <v>21.8</v>
      </c>
      <c r="MN1689">
        <v>21.8</v>
      </c>
      <c r="MO1689">
        <v>0</v>
      </c>
      <c r="MP1689">
        <v>0</v>
      </c>
      <c r="MQ1689">
        <v>0</v>
      </c>
      <c r="MR1689">
        <v>0</v>
      </c>
      <c r="MS1689">
        <v>0</v>
      </c>
      <c r="MT1689">
        <v>0</v>
      </c>
      <c r="MV1689">
        <v>9.6</v>
      </c>
      <c r="MW1689">
        <v>9.6</v>
      </c>
      <c r="MX1689">
        <v>0</v>
      </c>
      <c r="MY1689">
        <v>0</v>
      </c>
      <c r="MZ1689">
        <v>0</v>
      </c>
      <c r="NA1689">
        <v>0</v>
      </c>
      <c r="NB1689">
        <v>0</v>
      </c>
      <c r="NC1689">
        <v>0</v>
      </c>
      <c r="NE1689">
        <v>0</v>
      </c>
      <c r="NF1689">
        <v>0</v>
      </c>
      <c r="NG1689">
        <v>0</v>
      </c>
      <c r="NH1689">
        <v>0</v>
      </c>
      <c r="NY1689">
        <v>0</v>
      </c>
      <c r="NZ1689">
        <v>0</v>
      </c>
      <c r="OA1689">
        <v>0</v>
      </c>
      <c r="OB1689">
        <v>0</v>
      </c>
      <c r="OC1689">
        <v>0</v>
      </c>
      <c r="OD1689">
        <v>240.4</v>
      </c>
      <c r="OE1689">
        <v>240.4</v>
      </c>
      <c r="OF1689">
        <v>37.1</v>
      </c>
      <c r="OG1689">
        <v>0</v>
      </c>
      <c r="OH1689" s="1" t="s">
        <v>418</v>
      </c>
      <c r="OI1689" s="1" t="s">
        <v>418</v>
      </c>
      <c r="OJ1689" s="1" t="s">
        <v>418</v>
      </c>
      <c r="OK1689" s="1" t="s">
        <v>448</v>
      </c>
      <c r="OM1689" s="1" t="s">
        <v>410</v>
      </c>
      <c r="ON1689" s="1" t="s">
        <v>410</v>
      </c>
      <c r="OQ1689" s="1" t="s">
        <v>410</v>
      </c>
      <c r="OR1689" s="1" t="s">
        <v>410</v>
      </c>
    </row>
    <row r="1690" spans="1:408" x14ac:dyDescent="0.3">
      <c r="A1690" s="1" t="s">
        <v>5089</v>
      </c>
      <c r="B1690" s="1" t="s">
        <v>5090</v>
      </c>
      <c r="C1690" s="1" t="str">
        <f>IF(COUNTIF(Water_Bills_20200922!C$2:C$1629,EAR2019LWS__2[[#This Row],[PWSID]]),"x","")</f>
        <v>x</v>
      </c>
      <c r="D1690" s="1" t="s">
        <v>408</v>
      </c>
      <c r="E1690" s="1" t="s">
        <v>505</v>
      </c>
      <c r="F1690">
        <v>113</v>
      </c>
      <c r="G1690">
        <v>0</v>
      </c>
      <c r="H1690">
        <v>111</v>
      </c>
      <c r="I1690">
        <v>111</v>
      </c>
      <c r="J1690">
        <v>0</v>
      </c>
      <c r="K1690">
        <v>0</v>
      </c>
      <c r="L1690">
        <v>0</v>
      </c>
      <c r="M1690" t="str">
        <f>IF(SUM(EAR2019LWS__2[[#This Row],[SFR Potable Total]],EAR2019LWS__2[[#This Row],[MFR Potable Total]])&gt;0, "x", "")</f>
        <v>x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2</v>
      </c>
      <c r="V1690">
        <v>2</v>
      </c>
      <c r="W1690">
        <v>0</v>
      </c>
      <c r="X1690">
        <v>0</v>
      </c>
      <c r="Y1690">
        <v>0</v>
      </c>
      <c r="Z1690">
        <v>0</v>
      </c>
      <c r="AA1690">
        <v>113</v>
      </c>
      <c r="AB1690">
        <v>113</v>
      </c>
      <c r="AC1690" s="1" t="s">
        <v>410</v>
      </c>
      <c r="AD1690" s="1" t="s">
        <v>410</v>
      </c>
      <c r="AE1690" s="1" t="s">
        <v>410</v>
      </c>
      <c r="AF1690">
        <v>6</v>
      </c>
      <c r="AH1690" s="1" t="s">
        <v>410</v>
      </c>
      <c r="AI1690" s="1" t="s">
        <v>432</v>
      </c>
      <c r="AJ1690" s="1" t="s">
        <v>481</v>
      </c>
      <c r="AK1690" s="1" t="s">
        <v>5091</v>
      </c>
      <c r="AL1690" s="1" t="s">
        <v>410</v>
      </c>
      <c r="AM1690" s="1" t="s">
        <v>410</v>
      </c>
      <c r="AN1690" s="1" t="s">
        <v>433</v>
      </c>
      <c r="AO1690" s="1" t="s">
        <v>410</v>
      </c>
      <c r="AP1690" s="1" t="s">
        <v>410</v>
      </c>
      <c r="AQ1690" s="1" t="s">
        <v>434</v>
      </c>
      <c r="AR1690" s="1" t="s">
        <v>410</v>
      </c>
      <c r="AS1690" s="1" t="s">
        <v>410</v>
      </c>
      <c r="AT1690" s="1" t="s">
        <v>410</v>
      </c>
      <c r="AU1690" s="1" t="s">
        <v>410</v>
      </c>
      <c r="AV1690" s="1" t="s">
        <v>533</v>
      </c>
      <c r="AW1690" s="1" t="s">
        <v>436</v>
      </c>
      <c r="AX1690" s="1" t="s">
        <v>436</v>
      </c>
      <c r="AY1690" s="1" t="s">
        <v>410</v>
      </c>
      <c r="AZ1690" s="1" t="s">
        <v>410</v>
      </c>
      <c r="BA1690" s="1" t="s">
        <v>410</v>
      </c>
      <c r="BB1690" s="1" t="s">
        <v>410</v>
      </c>
      <c r="BC1690" s="1" t="s">
        <v>410</v>
      </c>
      <c r="BD1690" s="1" t="s">
        <v>410</v>
      </c>
      <c r="BE1690" s="1" t="s">
        <v>410</v>
      </c>
      <c r="BF1690" s="1" t="s">
        <v>410</v>
      </c>
      <c r="BG1690" s="1" t="s">
        <v>410</v>
      </c>
      <c r="BH1690" s="1" t="s">
        <v>410</v>
      </c>
      <c r="BI1690" s="1" t="s">
        <v>410</v>
      </c>
      <c r="BJ1690" s="1" t="s">
        <v>410</v>
      </c>
      <c r="BK1690" s="1" t="s">
        <v>410</v>
      </c>
      <c r="BL1690" s="1" t="s">
        <v>410</v>
      </c>
      <c r="BM1690" s="1" t="s">
        <v>410</v>
      </c>
      <c r="BN1690" s="1" t="s">
        <v>410</v>
      </c>
      <c r="BO1690" s="1" t="s">
        <v>410</v>
      </c>
      <c r="BP1690" s="1" t="s">
        <v>410</v>
      </c>
      <c r="BQ1690" s="1" t="s">
        <v>438</v>
      </c>
      <c r="BR1690" s="1" t="s">
        <v>642</v>
      </c>
      <c r="BS1690">
        <v>0</v>
      </c>
      <c r="BT1690">
        <v>317</v>
      </c>
      <c r="BW1690">
        <v>0</v>
      </c>
      <c r="BX1690">
        <v>2.25</v>
      </c>
      <c r="CA1690">
        <v>25</v>
      </c>
      <c r="CB1690">
        <v>11</v>
      </c>
      <c r="CE1690">
        <v>35</v>
      </c>
      <c r="CF1690">
        <v>17</v>
      </c>
      <c r="CI1690">
        <v>45</v>
      </c>
      <c r="CJ1690">
        <v>23</v>
      </c>
      <c r="CM1690">
        <v>55</v>
      </c>
      <c r="CN1690">
        <v>29</v>
      </c>
      <c r="CY1690" s="1" t="s">
        <v>1578</v>
      </c>
      <c r="CZ1690" s="1" t="s">
        <v>5092</v>
      </c>
      <c r="DA1690" s="1" t="s">
        <v>5093</v>
      </c>
      <c r="DB1690" s="1" t="s">
        <v>5094</v>
      </c>
      <c r="DC1690" s="1" t="s">
        <v>534</v>
      </c>
      <c r="DD1690" s="1" t="s">
        <v>441</v>
      </c>
      <c r="DE1690">
        <v>100</v>
      </c>
      <c r="DF1690" s="1" t="s">
        <v>1578</v>
      </c>
      <c r="DG1690">
        <v>75</v>
      </c>
      <c r="DH1690">
        <v>0</v>
      </c>
      <c r="DI1690" s="1" t="s">
        <v>410</v>
      </c>
      <c r="DJ1690" s="1" t="s">
        <v>410</v>
      </c>
      <c r="DK1690" s="1" t="s">
        <v>410</v>
      </c>
      <c r="DL1690" s="1" t="s">
        <v>410</v>
      </c>
      <c r="DM1690" s="1" t="s">
        <v>410</v>
      </c>
      <c r="DN1690" s="1" t="s">
        <v>410</v>
      </c>
      <c r="DO1690" s="1" t="s">
        <v>410</v>
      </c>
      <c r="DP1690" s="1" t="s">
        <v>410</v>
      </c>
      <c r="DQ1690">
        <v>10</v>
      </c>
      <c r="DR1690">
        <v>106</v>
      </c>
      <c r="DS1690">
        <v>116</v>
      </c>
      <c r="DT1690">
        <v>15</v>
      </c>
      <c r="DU1690">
        <v>106</v>
      </c>
      <c r="DV1690">
        <v>121</v>
      </c>
      <c r="DW1690">
        <v>26</v>
      </c>
      <c r="DX1690">
        <v>106</v>
      </c>
      <c r="DY1690">
        <v>132</v>
      </c>
      <c r="DZ1690">
        <v>179</v>
      </c>
      <c r="EA1690">
        <v>106</v>
      </c>
      <c r="EB1690">
        <v>285</v>
      </c>
      <c r="EC1690" s="1" t="s">
        <v>410</v>
      </c>
      <c r="ED1690" s="1" t="s">
        <v>410</v>
      </c>
      <c r="EE1690" s="1" t="s">
        <v>410</v>
      </c>
      <c r="EF1690" s="1" t="s">
        <v>410</v>
      </c>
      <c r="EG1690" s="1" t="s">
        <v>410</v>
      </c>
      <c r="EH1690" s="1" t="s">
        <v>410</v>
      </c>
      <c r="EI1690" s="1" t="s">
        <v>410</v>
      </c>
      <c r="EJ1690" s="1" t="s">
        <v>410</v>
      </c>
      <c r="EK1690" s="1" t="s">
        <v>410</v>
      </c>
      <c r="EL1690" s="1" t="s">
        <v>410</v>
      </c>
      <c r="EM1690" s="1" t="s">
        <v>447</v>
      </c>
      <c r="EN1690" s="1" t="s">
        <v>443</v>
      </c>
      <c r="EO1690" s="1" t="s">
        <v>418</v>
      </c>
      <c r="EP1690" s="1" t="s">
        <v>444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Z1690" s="1" t="s">
        <v>418</v>
      </c>
      <c r="FA1690" s="1" t="s">
        <v>445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100</v>
      </c>
      <c r="FK1690">
        <v>100</v>
      </c>
      <c r="FL1690">
        <v>100</v>
      </c>
      <c r="FM1690">
        <v>100</v>
      </c>
      <c r="FN1690" s="1" t="s">
        <v>446</v>
      </c>
      <c r="FR1690" s="1" t="s">
        <v>416</v>
      </c>
      <c r="FV1690" s="1" t="s">
        <v>416</v>
      </c>
      <c r="FW1690">
        <v>0</v>
      </c>
      <c r="FX1690" s="1" t="s">
        <v>54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0</v>
      </c>
      <c r="GE1690" s="1" t="s">
        <v>416</v>
      </c>
      <c r="GF1690" s="1" t="s">
        <v>418</v>
      </c>
      <c r="GG1690" s="1" t="s">
        <v>410</v>
      </c>
      <c r="GH1690">
        <v>0</v>
      </c>
      <c r="GJ1690" s="1" t="s">
        <v>418</v>
      </c>
      <c r="GK1690" s="1" t="s">
        <v>5095</v>
      </c>
      <c r="GL1690" s="1" t="s">
        <v>447</v>
      </c>
      <c r="GM1690" s="1" t="s">
        <v>425</v>
      </c>
      <c r="GQ1690" s="1" t="s">
        <v>415</v>
      </c>
      <c r="GS1690" s="1" t="s">
        <v>415</v>
      </c>
      <c r="GU1690" s="1" t="s">
        <v>415</v>
      </c>
      <c r="GV1690" s="1" t="s">
        <v>410</v>
      </c>
      <c r="GX1690" s="1" t="s">
        <v>415</v>
      </c>
      <c r="GY1690" s="1" t="s">
        <v>418</v>
      </c>
      <c r="GZ1690" s="1" t="s">
        <v>5096</v>
      </c>
      <c r="HA1690">
        <v>8</v>
      </c>
      <c r="HB1690">
        <v>1500</v>
      </c>
      <c r="HC1690" s="1" t="s">
        <v>410</v>
      </c>
      <c r="HD1690" s="1" t="s">
        <v>410</v>
      </c>
      <c r="HE1690" s="1" t="s">
        <v>418</v>
      </c>
      <c r="HF1690" s="1" t="s">
        <v>415</v>
      </c>
      <c r="HG1690" s="1" t="s">
        <v>415</v>
      </c>
      <c r="HH1690" s="1" t="s">
        <v>415</v>
      </c>
      <c r="IY1690" s="1" t="s">
        <v>410</v>
      </c>
      <c r="IZ1690" s="1" t="s">
        <v>417</v>
      </c>
      <c r="JA1690" s="1" t="s">
        <v>410</v>
      </c>
      <c r="JB1690" s="1" t="s">
        <v>410</v>
      </c>
      <c r="JC1690" s="1" t="s">
        <v>410</v>
      </c>
      <c r="JD1690" s="1" t="s">
        <v>415</v>
      </c>
      <c r="JK1690">
        <v>0</v>
      </c>
      <c r="JM1690">
        <v>0</v>
      </c>
      <c r="JT1690">
        <v>0</v>
      </c>
      <c r="JV1690">
        <v>0</v>
      </c>
      <c r="KC1690">
        <v>0</v>
      </c>
      <c r="KE1690">
        <v>0</v>
      </c>
      <c r="KL1690">
        <v>0</v>
      </c>
      <c r="KN1690">
        <v>0</v>
      </c>
      <c r="KU1690">
        <v>0</v>
      </c>
      <c r="KW1690">
        <v>0</v>
      </c>
      <c r="LD1690">
        <v>0</v>
      </c>
      <c r="LF1690">
        <v>0</v>
      </c>
      <c r="LM1690">
        <v>0</v>
      </c>
      <c r="LO1690">
        <v>0</v>
      </c>
      <c r="LV1690">
        <v>0</v>
      </c>
      <c r="LX1690">
        <v>0</v>
      </c>
      <c r="ME1690">
        <v>0</v>
      </c>
      <c r="MG1690">
        <v>0</v>
      </c>
      <c r="MN1690">
        <v>0</v>
      </c>
      <c r="MP1690">
        <v>0</v>
      </c>
      <c r="MW1690">
        <v>0</v>
      </c>
      <c r="MY1690">
        <v>0</v>
      </c>
      <c r="NF1690">
        <v>0</v>
      </c>
      <c r="NH1690">
        <v>0</v>
      </c>
      <c r="NY1690">
        <v>0</v>
      </c>
      <c r="NZ1690">
        <v>0</v>
      </c>
      <c r="OA1690">
        <v>0</v>
      </c>
      <c r="OB1690">
        <v>0</v>
      </c>
      <c r="OC1690">
        <v>0</v>
      </c>
      <c r="OD1690">
        <v>0</v>
      </c>
      <c r="OE1690">
        <v>0</v>
      </c>
      <c r="OF1690">
        <v>0</v>
      </c>
      <c r="OG1690">
        <v>0</v>
      </c>
      <c r="OH1690" s="1" t="s">
        <v>410</v>
      </c>
      <c r="OI1690" s="1" t="s">
        <v>410</v>
      </c>
      <c r="OJ1690" s="1" t="s">
        <v>410</v>
      </c>
      <c r="OK1690" s="1" t="s">
        <v>415</v>
      </c>
      <c r="OM1690" s="1" t="s">
        <v>410</v>
      </c>
      <c r="ON1690" s="1" t="s">
        <v>410</v>
      </c>
      <c r="OQ1690" s="1" t="s">
        <v>410</v>
      </c>
      <c r="OR1690" s="1" t="s">
        <v>410</v>
      </c>
    </row>
    <row r="1691" spans="1:408" x14ac:dyDescent="0.3">
      <c r="A1691" s="1" t="s">
        <v>17058</v>
      </c>
      <c r="B1691" s="1" t="s">
        <v>17059</v>
      </c>
      <c r="C1691" s="1" t="str">
        <f>IF(COUNTIF(Water_Bills_20200922!C$2:C$1629,EAR2019LWS__2[[#This Row],[PWSID]]),"x","")</f>
        <v>x</v>
      </c>
      <c r="D1691" s="1" t="s">
        <v>408</v>
      </c>
      <c r="E1691" s="1" t="s">
        <v>423</v>
      </c>
      <c r="F1691">
        <v>3246</v>
      </c>
      <c r="G1691">
        <v>0</v>
      </c>
      <c r="H1691">
        <v>3158</v>
      </c>
      <c r="I1691">
        <v>3158</v>
      </c>
      <c r="J1691">
        <v>0</v>
      </c>
      <c r="K1691">
        <v>0</v>
      </c>
      <c r="L1691">
        <v>0</v>
      </c>
      <c r="M1691" t="str">
        <f>IF(SUM(EAR2019LWS__2[[#This Row],[SFR Potable Total]],EAR2019LWS__2[[#This Row],[MFR Potable Total]])&gt;0, "x", "")</f>
        <v>x</v>
      </c>
      <c r="N1691">
        <v>0</v>
      </c>
      <c r="O1691">
        <v>95</v>
      </c>
      <c r="P1691">
        <v>95</v>
      </c>
      <c r="Q1691">
        <v>0</v>
      </c>
      <c r="R1691">
        <v>0</v>
      </c>
      <c r="S1691">
        <v>0</v>
      </c>
      <c r="T1691">
        <v>0</v>
      </c>
      <c r="U1691">
        <v>2</v>
      </c>
      <c r="V1691">
        <v>2</v>
      </c>
      <c r="W1691">
        <v>0</v>
      </c>
      <c r="X1691">
        <v>0</v>
      </c>
      <c r="Y1691">
        <v>0</v>
      </c>
      <c r="Z1691">
        <v>0</v>
      </c>
      <c r="AA1691">
        <v>3255</v>
      </c>
      <c r="AB1691">
        <v>3255</v>
      </c>
      <c r="AC1691" s="1" t="s">
        <v>410</v>
      </c>
      <c r="AD1691" s="1" t="s">
        <v>410</v>
      </c>
      <c r="AE1691" s="1" t="s">
        <v>410</v>
      </c>
      <c r="AG1691">
        <v>0</v>
      </c>
      <c r="AH1691" s="1" t="s">
        <v>410</v>
      </c>
      <c r="AI1691" s="1" t="s">
        <v>432</v>
      </c>
      <c r="AJ1691" s="1" t="s">
        <v>415</v>
      </c>
      <c r="AK1691" s="1" t="s">
        <v>410</v>
      </c>
      <c r="AL1691" s="1" t="s">
        <v>410</v>
      </c>
      <c r="AM1691" s="1" t="s">
        <v>410</v>
      </c>
      <c r="AN1691" s="1" t="s">
        <v>410</v>
      </c>
      <c r="AO1691" s="1" t="s">
        <v>731</v>
      </c>
      <c r="AP1691" s="1" t="s">
        <v>410</v>
      </c>
      <c r="AQ1691" s="1" t="s">
        <v>434</v>
      </c>
      <c r="AR1691" s="1" t="s">
        <v>410</v>
      </c>
      <c r="AS1691" s="1" t="s">
        <v>410</v>
      </c>
      <c r="AT1691" s="1" t="s">
        <v>410</v>
      </c>
      <c r="AU1691" s="1" t="s">
        <v>410</v>
      </c>
      <c r="AV1691" s="1" t="s">
        <v>435</v>
      </c>
      <c r="AW1691" s="1" t="s">
        <v>565</v>
      </c>
      <c r="AX1691" s="1" t="s">
        <v>565</v>
      </c>
      <c r="AY1691" s="1" t="s">
        <v>410</v>
      </c>
      <c r="AZ1691" s="1" t="s">
        <v>410</v>
      </c>
      <c r="BA1691" s="1" t="s">
        <v>410</v>
      </c>
      <c r="BB1691" s="1" t="s">
        <v>410</v>
      </c>
      <c r="BC1691" s="1" t="s">
        <v>410</v>
      </c>
      <c r="BD1691" s="1" t="s">
        <v>410</v>
      </c>
      <c r="BE1691" s="1" t="s">
        <v>410</v>
      </c>
      <c r="BF1691" s="1" t="s">
        <v>410</v>
      </c>
      <c r="BG1691" s="1" t="s">
        <v>410</v>
      </c>
      <c r="BH1691" s="1" t="s">
        <v>732</v>
      </c>
      <c r="BI1691" s="1" t="s">
        <v>410</v>
      </c>
      <c r="BJ1691" s="1" t="s">
        <v>410</v>
      </c>
      <c r="BK1691" s="1" t="s">
        <v>410</v>
      </c>
      <c r="BL1691" s="1" t="s">
        <v>410</v>
      </c>
      <c r="BM1691" s="1" t="s">
        <v>410</v>
      </c>
      <c r="BN1691" s="1" t="s">
        <v>410</v>
      </c>
      <c r="BO1691" s="1" t="s">
        <v>410</v>
      </c>
      <c r="BP1691" s="1" t="s">
        <v>410</v>
      </c>
      <c r="BQ1691" s="1" t="s">
        <v>410</v>
      </c>
      <c r="BR1691" s="1" t="s">
        <v>424</v>
      </c>
      <c r="BS1691">
        <v>38.479999999999997</v>
      </c>
      <c r="BT1691">
        <v>38.479999999999997</v>
      </c>
      <c r="BW1691">
        <v>3300</v>
      </c>
      <c r="BX1691">
        <v>7.43E-3</v>
      </c>
      <c r="CA1691">
        <v>3301</v>
      </c>
      <c r="CB1691">
        <v>1.469E-2</v>
      </c>
      <c r="CY1691" s="1" t="s">
        <v>2364</v>
      </c>
      <c r="CZ1691" s="1" t="s">
        <v>2615</v>
      </c>
      <c r="DA1691" s="1" t="s">
        <v>17060</v>
      </c>
      <c r="DB1691" s="1" t="s">
        <v>410</v>
      </c>
      <c r="DC1691" s="1" t="s">
        <v>513</v>
      </c>
      <c r="DD1691" s="1" t="s">
        <v>415</v>
      </c>
      <c r="DE1691">
        <v>3471</v>
      </c>
      <c r="DF1691" s="1" t="s">
        <v>2364</v>
      </c>
      <c r="DG1691">
        <v>40</v>
      </c>
      <c r="DI1691" s="1" t="s">
        <v>536</v>
      </c>
      <c r="DJ1691" s="1" t="s">
        <v>410</v>
      </c>
      <c r="DK1691" s="1" t="s">
        <v>410</v>
      </c>
      <c r="DL1691" s="1" t="s">
        <v>571</v>
      </c>
      <c r="DM1691" s="1" t="s">
        <v>410</v>
      </c>
      <c r="DN1691" s="1" t="s">
        <v>410</v>
      </c>
      <c r="DO1691" s="1" t="s">
        <v>410</v>
      </c>
      <c r="DP1691" s="1" t="s">
        <v>410</v>
      </c>
      <c r="DQ1691">
        <v>80.45</v>
      </c>
      <c r="DR1691">
        <v>35.99</v>
      </c>
      <c r="DS1691">
        <v>116.44</v>
      </c>
      <c r="DT1691">
        <v>113.41</v>
      </c>
      <c r="DU1691">
        <v>35.99</v>
      </c>
      <c r="DV1691">
        <v>149.4</v>
      </c>
      <c r="DW1691">
        <v>146.38</v>
      </c>
      <c r="DX1691">
        <v>35.99</v>
      </c>
      <c r="DY1691">
        <v>182.37</v>
      </c>
      <c r="DZ1691">
        <v>278.24</v>
      </c>
      <c r="EA1691">
        <v>35.99</v>
      </c>
      <c r="EB1691">
        <v>314.23</v>
      </c>
      <c r="EC1691" s="1" t="s">
        <v>410</v>
      </c>
      <c r="ED1691" s="1" t="s">
        <v>410</v>
      </c>
      <c r="EE1691" s="1" t="s">
        <v>410</v>
      </c>
      <c r="EF1691" s="1" t="s">
        <v>410</v>
      </c>
      <c r="EG1691" s="1" t="s">
        <v>418</v>
      </c>
      <c r="EH1691" s="1" t="s">
        <v>410</v>
      </c>
      <c r="EI1691" s="1" t="s">
        <v>410</v>
      </c>
      <c r="EJ1691" s="1" t="s">
        <v>410</v>
      </c>
      <c r="EK1691" s="1" t="s">
        <v>17061</v>
      </c>
      <c r="EL1691" s="1" t="s">
        <v>410</v>
      </c>
      <c r="EM1691" s="1" t="s">
        <v>447</v>
      </c>
      <c r="EN1691" s="1" t="s">
        <v>443</v>
      </c>
      <c r="EO1691" s="1" t="s">
        <v>410</v>
      </c>
      <c r="EP1691" s="1" t="s">
        <v>410</v>
      </c>
      <c r="EQ1691">
        <v>211</v>
      </c>
      <c r="ER1691">
        <v>0</v>
      </c>
      <c r="ES1691">
        <v>0</v>
      </c>
      <c r="ET1691">
        <v>211</v>
      </c>
      <c r="EU1691">
        <v>0</v>
      </c>
      <c r="EV1691">
        <v>0</v>
      </c>
      <c r="EW1691">
        <v>0</v>
      </c>
      <c r="EX1691">
        <v>0</v>
      </c>
      <c r="EY1691">
        <v>250</v>
      </c>
      <c r="EZ1691" s="1" t="s">
        <v>410</v>
      </c>
      <c r="FA1691" s="1" t="s">
        <v>410</v>
      </c>
      <c r="FB1691">
        <v>46</v>
      </c>
      <c r="FC1691">
        <v>0</v>
      </c>
      <c r="FD1691">
        <v>0</v>
      </c>
      <c r="FE1691">
        <v>46</v>
      </c>
      <c r="FF1691">
        <v>0</v>
      </c>
      <c r="FG1691">
        <v>0</v>
      </c>
      <c r="FH1691">
        <v>0</v>
      </c>
      <c r="FI1691">
        <v>0</v>
      </c>
      <c r="FJ1691">
        <v>50</v>
      </c>
      <c r="FK1691">
        <v>0</v>
      </c>
      <c r="FL1691">
        <v>150</v>
      </c>
      <c r="FM1691">
        <v>0</v>
      </c>
      <c r="FN1691" s="1" t="s">
        <v>446</v>
      </c>
      <c r="FO1691">
        <v>3</v>
      </c>
      <c r="FP1691">
        <v>0</v>
      </c>
      <c r="FQ1691">
        <v>0</v>
      </c>
      <c r="FR1691" s="1" t="s">
        <v>416</v>
      </c>
      <c r="FS1691">
        <v>0</v>
      </c>
      <c r="FT1691">
        <v>0</v>
      </c>
      <c r="FU1691">
        <v>0</v>
      </c>
      <c r="FV1691" s="1" t="s">
        <v>416</v>
      </c>
      <c r="FW1691">
        <v>146</v>
      </c>
      <c r="FX1691" s="1" t="s">
        <v>471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 s="1" t="s">
        <v>416</v>
      </c>
      <c r="GF1691" s="1" t="s">
        <v>410</v>
      </c>
      <c r="GG1691" s="1" t="s">
        <v>17062</v>
      </c>
      <c r="GH1691">
        <v>160</v>
      </c>
      <c r="GI1691">
        <v>153532</v>
      </c>
      <c r="GJ1691" s="1" t="s">
        <v>410</v>
      </c>
      <c r="GK1691" s="1" t="s">
        <v>17063</v>
      </c>
      <c r="GL1691" s="1" t="s">
        <v>447</v>
      </c>
      <c r="GM1691" s="1" t="s">
        <v>425</v>
      </c>
      <c r="GO1691" s="1" t="s">
        <v>410</v>
      </c>
      <c r="GQ1691" s="1" t="s">
        <v>415</v>
      </c>
      <c r="GS1691" s="1" t="s">
        <v>415</v>
      </c>
      <c r="GU1691" s="1" t="s">
        <v>415</v>
      </c>
      <c r="GV1691" s="1" t="s">
        <v>410</v>
      </c>
      <c r="GX1691" s="1" t="s">
        <v>415</v>
      </c>
      <c r="GY1691" s="1" t="s">
        <v>425</v>
      </c>
      <c r="GZ1691" s="1" t="s">
        <v>410</v>
      </c>
      <c r="HC1691" s="1" t="s">
        <v>410</v>
      </c>
      <c r="HD1691" s="1" t="s">
        <v>410</v>
      </c>
      <c r="HE1691" s="1" t="s">
        <v>418</v>
      </c>
      <c r="HF1691" s="1" t="s">
        <v>415</v>
      </c>
      <c r="HG1691" s="1" t="s">
        <v>415</v>
      </c>
      <c r="HH1691" s="1" t="s">
        <v>415</v>
      </c>
      <c r="IY1691" s="1" t="s">
        <v>410</v>
      </c>
      <c r="IZ1691" s="1" t="s">
        <v>410</v>
      </c>
      <c r="JA1691" s="1" t="s">
        <v>410</v>
      </c>
      <c r="JB1691" s="1" t="s">
        <v>410</v>
      </c>
      <c r="JC1691" s="1" t="s">
        <v>410</v>
      </c>
      <c r="JD1691" s="1" t="s">
        <v>419</v>
      </c>
      <c r="JE1691">
        <v>5659627</v>
      </c>
      <c r="JF1691">
        <v>0</v>
      </c>
      <c r="JG1691">
        <v>427995</v>
      </c>
      <c r="JH1691">
        <v>0</v>
      </c>
      <c r="JI1691">
        <v>0</v>
      </c>
      <c r="JJ1691">
        <v>0</v>
      </c>
      <c r="JK1691">
        <v>6087622</v>
      </c>
      <c r="JL1691">
        <v>0</v>
      </c>
      <c r="JM1691">
        <v>0</v>
      </c>
      <c r="JN1691">
        <v>5480663</v>
      </c>
      <c r="JO1691">
        <v>0</v>
      </c>
      <c r="JP1691">
        <v>496178</v>
      </c>
      <c r="JQ1691">
        <v>0</v>
      </c>
      <c r="JR1691">
        <v>0</v>
      </c>
      <c r="JS1691">
        <v>0</v>
      </c>
      <c r="JT1691">
        <v>5976841</v>
      </c>
      <c r="JU1691">
        <v>0</v>
      </c>
      <c r="JV1691">
        <v>0</v>
      </c>
      <c r="JW1691">
        <v>4178048</v>
      </c>
      <c r="JX1691">
        <v>0</v>
      </c>
      <c r="JY1691">
        <v>352594</v>
      </c>
      <c r="JZ1691">
        <v>0</v>
      </c>
      <c r="KA1691">
        <v>0</v>
      </c>
      <c r="KB1691">
        <v>0</v>
      </c>
      <c r="KC1691">
        <v>4530642</v>
      </c>
      <c r="KD1691">
        <v>0</v>
      </c>
      <c r="KE1691">
        <v>0</v>
      </c>
      <c r="KF1691">
        <v>4218472</v>
      </c>
      <c r="KG1691">
        <v>0</v>
      </c>
      <c r="KH1691">
        <v>416500</v>
      </c>
      <c r="KI1691">
        <v>0</v>
      </c>
      <c r="KJ1691">
        <v>0</v>
      </c>
      <c r="KK1691">
        <v>0</v>
      </c>
      <c r="KL1691">
        <v>4634972</v>
      </c>
      <c r="KM1691">
        <v>0</v>
      </c>
      <c r="KN1691">
        <v>0</v>
      </c>
      <c r="KO1691">
        <v>6186898</v>
      </c>
      <c r="KP1691">
        <v>0</v>
      </c>
      <c r="KQ1691">
        <v>649589</v>
      </c>
      <c r="KR1691">
        <v>0</v>
      </c>
      <c r="KS1691">
        <v>0</v>
      </c>
      <c r="KT1691">
        <v>0</v>
      </c>
      <c r="KU1691">
        <v>6836487</v>
      </c>
      <c r="KV1691">
        <v>0</v>
      </c>
      <c r="KW1691">
        <v>0</v>
      </c>
      <c r="KX1691">
        <v>8003720</v>
      </c>
      <c r="KY1691">
        <v>0</v>
      </c>
      <c r="KZ1691">
        <v>666789</v>
      </c>
      <c r="LA1691">
        <v>0</v>
      </c>
      <c r="LB1691">
        <v>0</v>
      </c>
      <c r="LC1691">
        <v>0</v>
      </c>
      <c r="LD1691">
        <v>8670509</v>
      </c>
      <c r="LE1691">
        <v>0</v>
      </c>
      <c r="LF1691">
        <v>0</v>
      </c>
      <c r="LG1691">
        <v>9861716</v>
      </c>
      <c r="LH1691">
        <v>0</v>
      </c>
      <c r="LI1691">
        <v>913966</v>
      </c>
      <c r="LJ1691">
        <v>0</v>
      </c>
      <c r="LK1691">
        <v>0</v>
      </c>
      <c r="LL1691">
        <v>0</v>
      </c>
      <c r="LM1691">
        <v>10775682</v>
      </c>
      <c r="LN1691">
        <v>0</v>
      </c>
      <c r="LO1691">
        <v>0</v>
      </c>
      <c r="LP1691">
        <v>11446618</v>
      </c>
      <c r="LQ1691">
        <v>0</v>
      </c>
      <c r="LR1691">
        <v>1107539</v>
      </c>
      <c r="LS1691">
        <v>0</v>
      </c>
      <c r="LT1691">
        <v>0</v>
      </c>
      <c r="LU1691">
        <v>0</v>
      </c>
      <c r="LV1691">
        <v>12554157</v>
      </c>
      <c r="LW1691">
        <v>0</v>
      </c>
      <c r="LX1691">
        <v>0</v>
      </c>
      <c r="LY1691">
        <v>11469997</v>
      </c>
      <c r="LZ1691">
        <v>0</v>
      </c>
      <c r="MA1691">
        <v>1177289</v>
      </c>
      <c r="MB1691">
        <v>0</v>
      </c>
      <c r="MC1691">
        <v>0</v>
      </c>
      <c r="MD1691">
        <v>0</v>
      </c>
      <c r="ME1691">
        <v>12647286</v>
      </c>
      <c r="MF1691">
        <v>0</v>
      </c>
      <c r="MG1691">
        <v>0</v>
      </c>
      <c r="MH1691">
        <v>7807228</v>
      </c>
      <c r="MI1691">
        <v>0</v>
      </c>
      <c r="MJ1691">
        <v>799629</v>
      </c>
      <c r="MK1691">
        <v>0</v>
      </c>
      <c r="ML1691">
        <v>0</v>
      </c>
      <c r="MM1691">
        <v>0</v>
      </c>
      <c r="MN1691">
        <v>8606857</v>
      </c>
      <c r="MO1691">
        <v>0</v>
      </c>
      <c r="MP1691">
        <v>0</v>
      </c>
      <c r="MQ1691">
        <v>7655446</v>
      </c>
      <c r="MR1691">
        <v>0</v>
      </c>
      <c r="MS1691">
        <v>624913</v>
      </c>
      <c r="MT1691">
        <v>0</v>
      </c>
      <c r="MU1691">
        <v>0</v>
      </c>
      <c r="MV1691">
        <v>0</v>
      </c>
      <c r="MW1691">
        <v>8280359</v>
      </c>
      <c r="MX1691">
        <v>0</v>
      </c>
      <c r="MY1691">
        <v>0</v>
      </c>
      <c r="MZ1691">
        <v>5416761</v>
      </c>
      <c r="NA1691">
        <v>0</v>
      </c>
      <c r="NB1691">
        <v>364534</v>
      </c>
      <c r="NC1691">
        <v>0</v>
      </c>
      <c r="ND1691">
        <v>0</v>
      </c>
      <c r="NE1691">
        <v>0</v>
      </c>
      <c r="NF1691">
        <v>5781295</v>
      </c>
      <c r="NG1691">
        <v>0</v>
      </c>
      <c r="NH1691">
        <v>0</v>
      </c>
      <c r="NI1691">
        <v>0</v>
      </c>
      <c r="NJ1691">
        <v>0</v>
      </c>
      <c r="NK1691">
        <v>0</v>
      </c>
      <c r="NL1691">
        <v>0</v>
      </c>
      <c r="NM1691">
        <v>0</v>
      </c>
      <c r="NN1691">
        <v>0</v>
      </c>
      <c r="NO1691">
        <v>0</v>
      </c>
      <c r="NP1691">
        <v>0</v>
      </c>
      <c r="NQ1691">
        <v>0</v>
      </c>
      <c r="NR1691">
        <v>0</v>
      </c>
      <c r="NS1691">
        <v>0</v>
      </c>
      <c r="NT1691">
        <v>0</v>
      </c>
      <c r="NU1691">
        <v>0</v>
      </c>
      <c r="NV1691">
        <v>0</v>
      </c>
      <c r="NW1691">
        <v>0</v>
      </c>
      <c r="NX1691">
        <v>0</v>
      </c>
      <c r="NY1691">
        <v>87385194</v>
      </c>
      <c r="NZ1691">
        <v>0</v>
      </c>
      <c r="OA1691">
        <v>7997515</v>
      </c>
      <c r="OB1691">
        <v>0</v>
      </c>
      <c r="OC1691">
        <v>0</v>
      </c>
      <c r="OD1691">
        <v>0</v>
      </c>
      <c r="OE1691">
        <v>95382709</v>
      </c>
      <c r="OF1691">
        <v>0</v>
      </c>
      <c r="OG1691">
        <v>0</v>
      </c>
      <c r="OH1691" s="1" t="s">
        <v>410</v>
      </c>
      <c r="OI1691" s="1" t="s">
        <v>410</v>
      </c>
      <c r="OJ1691" s="1" t="s">
        <v>410</v>
      </c>
      <c r="OK1691" s="1" t="s">
        <v>448</v>
      </c>
      <c r="OM1691" s="1" t="s">
        <v>410</v>
      </c>
      <c r="ON1691" s="1" t="s">
        <v>410</v>
      </c>
      <c r="OQ1691" s="1" t="s">
        <v>410</v>
      </c>
      <c r="OR1691" s="1" t="s">
        <v>410</v>
      </c>
    </row>
    <row r="1692" spans="1:408" x14ac:dyDescent="0.3">
      <c r="A1692" s="1" t="s">
        <v>5789</v>
      </c>
      <c r="B1692" s="1" t="s">
        <v>5790</v>
      </c>
      <c r="C1692" s="1" t="str">
        <f>IF(COUNTIF(Water_Bills_20200922!C$2:C$1629,EAR2019LWS__2[[#This Row],[PWSID]]),"x","")</f>
        <v>x</v>
      </c>
      <c r="D1692" s="1" t="s">
        <v>408</v>
      </c>
      <c r="E1692" s="1" t="s">
        <v>423</v>
      </c>
      <c r="F1692">
        <v>149</v>
      </c>
      <c r="G1692">
        <v>0</v>
      </c>
      <c r="H1692">
        <v>185</v>
      </c>
      <c r="I1692">
        <v>185</v>
      </c>
      <c r="J1692">
        <v>0</v>
      </c>
      <c r="K1692">
        <v>0</v>
      </c>
      <c r="L1692">
        <v>0</v>
      </c>
      <c r="M1692" t="str">
        <f>IF(SUM(EAR2019LWS__2[[#This Row],[SFR Potable Total]],EAR2019LWS__2[[#This Row],[MFR Potable Total]])&gt;0, "x", "")</f>
        <v>x</v>
      </c>
      <c r="N1692">
        <v>0</v>
      </c>
      <c r="O1692">
        <v>4</v>
      </c>
      <c r="P1692">
        <v>4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89</v>
      </c>
      <c r="AB1692">
        <v>189</v>
      </c>
      <c r="AC1692" s="1" t="s">
        <v>410</v>
      </c>
      <c r="AD1692" s="1" t="s">
        <v>410</v>
      </c>
      <c r="AE1692" s="1" t="s">
        <v>410</v>
      </c>
      <c r="AF1692">
        <v>0</v>
      </c>
      <c r="AG1692">
        <v>0</v>
      </c>
      <c r="AH1692" s="1" t="s">
        <v>410</v>
      </c>
      <c r="AI1692" s="1" t="s">
        <v>432</v>
      </c>
      <c r="AJ1692" s="1" t="s">
        <v>415</v>
      </c>
      <c r="AK1692" s="1" t="s">
        <v>410</v>
      </c>
      <c r="AL1692" s="1" t="s">
        <v>410</v>
      </c>
      <c r="AM1692" s="1" t="s">
        <v>410</v>
      </c>
      <c r="AN1692" s="1" t="s">
        <v>410</v>
      </c>
      <c r="AO1692" s="1" t="s">
        <v>731</v>
      </c>
      <c r="AP1692" s="1" t="s">
        <v>410</v>
      </c>
      <c r="AQ1692" s="1" t="s">
        <v>434</v>
      </c>
      <c r="AR1692" s="1" t="s">
        <v>410</v>
      </c>
      <c r="AS1692" s="1" t="s">
        <v>410</v>
      </c>
      <c r="AT1692" s="1" t="s">
        <v>410</v>
      </c>
      <c r="AU1692" s="1" t="s">
        <v>410</v>
      </c>
      <c r="AV1692" s="1" t="s">
        <v>435</v>
      </c>
      <c r="AW1692" s="1" t="s">
        <v>565</v>
      </c>
      <c r="AX1692" s="1" t="s">
        <v>565</v>
      </c>
      <c r="AY1692" s="1" t="s">
        <v>410</v>
      </c>
      <c r="AZ1692" s="1" t="s">
        <v>410</v>
      </c>
      <c r="BA1692" s="1" t="s">
        <v>410</v>
      </c>
      <c r="BB1692" s="1" t="s">
        <v>410</v>
      </c>
      <c r="BC1692" s="1" t="s">
        <v>3343</v>
      </c>
      <c r="BD1692" s="1" t="s">
        <v>410</v>
      </c>
      <c r="BE1692" s="1" t="s">
        <v>410</v>
      </c>
      <c r="BF1692" s="1" t="s">
        <v>410</v>
      </c>
      <c r="BG1692" s="1" t="s">
        <v>410</v>
      </c>
      <c r="BH1692" s="1" t="s">
        <v>732</v>
      </c>
      <c r="BI1692" s="1" t="s">
        <v>410</v>
      </c>
      <c r="BJ1692" s="1" t="s">
        <v>410</v>
      </c>
      <c r="BK1692" s="1" t="s">
        <v>410</v>
      </c>
      <c r="BL1692" s="1" t="s">
        <v>410</v>
      </c>
      <c r="BM1692" s="1" t="s">
        <v>410</v>
      </c>
      <c r="BN1692" s="1" t="s">
        <v>410</v>
      </c>
      <c r="BO1692" s="1" t="s">
        <v>410</v>
      </c>
      <c r="BP1692" s="1" t="s">
        <v>410</v>
      </c>
      <c r="BQ1692" s="1" t="s">
        <v>410</v>
      </c>
      <c r="BR1692" s="1" t="s">
        <v>502</v>
      </c>
      <c r="BS1692">
        <v>0</v>
      </c>
      <c r="BT1692">
        <v>39.65</v>
      </c>
      <c r="BW1692">
        <v>1</v>
      </c>
      <c r="BX1692">
        <v>3.9</v>
      </c>
      <c r="CA1692">
        <v>11</v>
      </c>
      <c r="CY1692" s="1" t="s">
        <v>1126</v>
      </c>
      <c r="CZ1692" s="1" t="s">
        <v>2615</v>
      </c>
      <c r="DA1692" s="1" t="s">
        <v>5787</v>
      </c>
      <c r="DB1692" s="1" t="s">
        <v>410</v>
      </c>
      <c r="DC1692" s="1" t="s">
        <v>453</v>
      </c>
      <c r="DD1692" s="1" t="s">
        <v>441</v>
      </c>
      <c r="DE1692">
        <v>19204</v>
      </c>
      <c r="DF1692" s="1" t="s">
        <v>1126</v>
      </c>
      <c r="DG1692">
        <v>10</v>
      </c>
      <c r="DI1692" s="1" t="s">
        <v>410</v>
      </c>
      <c r="DJ1692" s="1" t="s">
        <v>410</v>
      </c>
      <c r="DK1692" s="1" t="s">
        <v>410</v>
      </c>
      <c r="DL1692" s="1" t="s">
        <v>410</v>
      </c>
      <c r="DM1692" s="1" t="s">
        <v>410</v>
      </c>
      <c r="DN1692" s="1" t="s">
        <v>410</v>
      </c>
      <c r="DO1692" s="1" t="s">
        <v>410</v>
      </c>
      <c r="DP1692" s="1" t="s">
        <v>410</v>
      </c>
      <c r="DQ1692">
        <v>63.05</v>
      </c>
      <c r="DR1692">
        <v>53.53</v>
      </c>
      <c r="DS1692">
        <v>116.58</v>
      </c>
      <c r="DT1692">
        <v>74.75</v>
      </c>
      <c r="DU1692">
        <v>53.53</v>
      </c>
      <c r="DV1692">
        <v>128.28</v>
      </c>
      <c r="DW1692">
        <v>87.97</v>
      </c>
      <c r="DX1692">
        <v>53.53</v>
      </c>
      <c r="DY1692">
        <v>141.5</v>
      </c>
      <c r="DZ1692">
        <v>143.88999999999999</v>
      </c>
      <c r="EA1692">
        <v>53.53</v>
      </c>
      <c r="EB1692">
        <v>197.42</v>
      </c>
      <c r="EC1692" s="1" t="s">
        <v>410</v>
      </c>
      <c r="ED1692" s="1" t="s">
        <v>410</v>
      </c>
      <c r="EE1692" s="1" t="s">
        <v>410</v>
      </c>
      <c r="EF1692" s="1" t="s">
        <v>410</v>
      </c>
      <c r="EG1692" s="1" t="s">
        <v>418</v>
      </c>
      <c r="EH1692" s="1" t="s">
        <v>410</v>
      </c>
      <c r="EI1692" s="1" t="s">
        <v>410</v>
      </c>
      <c r="EJ1692" s="1" t="s">
        <v>410</v>
      </c>
      <c r="EK1692" s="1" t="s">
        <v>410</v>
      </c>
      <c r="EL1692" s="1" t="s">
        <v>410</v>
      </c>
      <c r="EM1692" s="1" t="s">
        <v>447</v>
      </c>
      <c r="EN1692" s="1" t="s">
        <v>443</v>
      </c>
      <c r="EO1692" s="1" t="s">
        <v>410</v>
      </c>
      <c r="EP1692" s="1" t="s">
        <v>410</v>
      </c>
      <c r="EQ1692">
        <v>0</v>
      </c>
      <c r="ER1692">
        <v>0</v>
      </c>
      <c r="ES1692">
        <v>4</v>
      </c>
      <c r="ET1692">
        <v>4</v>
      </c>
      <c r="EU1692">
        <v>0</v>
      </c>
      <c r="EV1692">
        <v>0</v>
      </c>
      <c r="EW1692">
        <v>0</v>
      </c>
      <c r="EX1692">
        <v>0</v>
      </c>
      <c r="EY1692">
        <v>269</v>
      </c>
      <c r="EZ1692" s="1" t="s">
        <v>410</v>
      </c>
      <c r="FA1692" s="1" t="s">
        <v>410</v>
      </c>
      <c r="FB1692">
        <v>0</v>
      </c>
      <c r="FC1692">
        <v>0</v>
      </c>
      <c r="FD1692">
        <v>1</v>
      </c>
      <c r="FE1692">
        <v>1</v>
      </c>
      <c r="FF1692">
        <v>0</v>
      </c>
      <c r="FG1692">
        <v>0</v>
      </c>
      <c r="FH1692">
        <v>0</v>
      </c>
      <c r="FI1692">
        <v>0</v>
      </c>
      <c r="FJ1692">
        <v>70</v>
      </c>
      <c r="FK1692">
        <v>0</v>
      </c>
      <c r="FL1692">
        <v>170</v>
      </c>
      <c r="FM1692">
        <v>0</v>
      </c>
      <c r="FN1692" s="1" t="s">
        <v>410</v>
      </c>
      <c r="FO1692">
        <v>0</v>
      </c>
      <c r="FP1692">
        <v>0</v>
      </c>
      <c r="FQ1692">
        <v>1</v>
      </c>
      <c r="FR1692" s="1" t="s">
        <v>416</v>
      </c>
      <c r="FS1692">
        <v>0</v>
      </c>
      <c r="FT1692">
        <v>0</v>
      </c>
      <c r="FU1692">
        <v>0</v>
      </c>
      <c r="FV1692" s="1" t="s">
        <v>416</v>
      </c>
      <c r="FW1692">
        <v>4</v>
      </c>
      <c r="FX1692" s="1" t="s">
        <v>471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 s="1" t="s">
        <v>416</v>
      </c>
      <c r="GF1692" s="1" t="s">
        <v>410</v>
      </c>
      <c r="GG1692" s="1" t="s">
        <v>5788</v>
      </c>
      <c r="GH1692">
        <v>11</v>
      </c>
      <c r="GI1692">
        <v>1051</v>
      </c>
      <c r="GJ1692" s="1" t="s">
        <v>410</v>
      </c>
      <c r="GK1692" s="1" t="s">
        <v>410</v>
      </c>
      <c r="GL1692" s="1" t="s">
        <v>447</v>
      </c>
      <c r="GM1692" s="1" t="s">
        <v>425</v>
      </c>
      <c r="GQ1692" s="1" t="s">
        <v>415</v>
      </c>
      <c r="GS1692" s="1" t="s">
        <v>415</v>
      </c>
      <c r="GU1692" s="1" t="s">
        <v>415</v>
      </c>
      <c r="GV1692" s="1" t="s">
        <v>410</v>
      </c>
      <c r="GX1692" s="1" t="s">
        <v>415</v>
      </c>
      <c r="GY1692" s="1" t="s">
        <v>415</v>
      </c>
      <c r="GZ1692" s="1" t="s">
        <v>410</v>
      </c>
      <c r="HC1692" s="1" t="s">
        <v>410</v>
      </c>
      <c r="HD1692" s="1" t="s">
        <v>410</v>
      </c>
      <c r="HE1692" s="1" t="s">
        <v>410</v>
      </c>
      <c r="HF1692" s="1" t="s">
        <v>565</v>
      </c>
      <c r="HG1692" s="1" t="s">
        <v>585</v>
      </c>
      <c r="HH1692" s="1" t="s">
        <v>425</v>
      </c>
      <c r="HS1692">
        <v>39.65</v>
      </c>
      <c r="HT1692">
        <v>310.49</v>
      </c>
      <c r="HU1692">
        <v>4</v>
      </c>
      <c r="HV1692">
        <v>5</v>
      </c>
      <c r="IY1692" s="1" t="s">
        <v>410</v>
      </c>
      <c r="IZ1692" s="1" t="s">
        <v>410</v>
      </c>
      <c r="JA1692" s="1" t="s">
        <v>410</v>
      </c>
      <c r="JB1692" s="1" t="s">
        <v>410</v>
      </c>
      <c r="JC1692" s="1" t="s">
        <v>410</v>
      </c>
      <c r="JD1692" s="1" t="s">
        <v>567</v>
      </c>
      <c r="JE1692">
        <v>775</v>
      </c>
      <c r="JF1692">
        <v>0</v>
      </c>
      <c r="JG1692">
        <v>16</v>
      </c>
      <c r="JH1692">
        <v>0</v>
      </c>
      <c r="JI1692">
        <v>0</v>
      </c>
      <c r="JJ1692">
        <v>0</v>
      </c>
      <c r="JK1692">
        <v>791</v>
      </c>
      <c r="JL1692">
        <v>0</v>
      </c>
      <c r="JM1692">
        <v>0</v>
      </c>
      <c r="JN1692">
        <v>747</v>
      </c>
      <c r="JO1692">
        <v>0</v>
      </c>
      <c r="JP1692">
        <v>19</v>
      </c>
      <c r="JQ1692">
        <v>0</v>
      </c>
      <c r="JR1692">
        <v>0</v>
      </c>
      <c r="JS1692">
        <v>0</v>
      </c>
      <c r="JT1692">
        <v>766</v>
      </c>
      <c r="JU1692">
        <v>0</v>
      </c>
      <c r="JV1692">
        <v>0</v>
      </c>
      <c r="JW1692">
        <v>717</v>
      </c>
      <c r="JX1692">
        <v>0</v>
      </c>
      <c r="JY1692">
        <v>9</v>
      </c>
      <c r="JZ1692">
        <v>0</v>
      </c>
      <c r="KA1692">
        <v>0</v>
      </c>
      <c r="KB1692">
        <v>0</v>
      </c>
      <c r="KC1692">
        <v>726</v>
      </c>
      <c r="KD1692">
        <v>0</v>
      </c>
      <c r="KE1692">
        <v>0</v>
      </c>
      <c r="KF1692">
        <v>710</v>
      </c>
      <c r="KG1692">
        <v>0</v>
      </c>
      <c r="KH1692">
        <v>18</v>
      </c>
      <c r="KI1692">
        <v>0</v>
      </c>
      <c r="KJ1692">
        <v>0</v>
      </c>
      <c r="KK1692">
        <v>0</v>
      </c>
      <c r="KL1692">
        <v>728</v>
      </c>
      <c r="KM1692">
        <v>0</v>
      </c>
      <c r="KN1692">
        <v>0</v>
      </c>
      <c r="KO1692">
        <v>873</v>
      </c>
      <c r="KP1692">
        <v>0</v>
      </c>
      <c r="KQ1692">
        <v>11</v>
      </c>
      <c r="KR1692">
        <v>0</v>
      </c>
      <c r="KS1692">
        <v>0</v>
      </c>
      <c r="KT1692">
        <v>0</v>
      </c>
      <c r="KU1692">
        <v>884</v>
      </c>
      <c r="KV1692">
        <v>0</v>
      </c>
      <c r="KW1692">
        <v>0</v>
      </c>
      <c r="KX1692">
        <v>900</v>
      </c>
      <c r="KY1692">
        <v>0</v>
      </c>
      <c r="KZ1692">
        <v>93</v>
      </c>
      <c r="LA1692">
        <v>0</v>
      </c>
      <c r="LB1692">
        <v>0</v>
      </c>
      <c r="LC1692">
        <v>0</v>
      </c>
      <c r="LD1692">
        <v>993</v>
      </c>
      <c r="LE1692">
        <v>0</v>
      </c>
      <c r="LF1692">
        <v>0</v>
      </c>
      <c r="LG1692">
        <v>1241</v>
      </c>
      <c r="LH1692">
        <v>0</v>
      </c>
      <c r="LI1692">
        <v>116</v>
      </c>
      <c r="LJ1692">
        <v>0</v>
      </c>
      <c r="LK1692">
        <v>0</v>
      </c>
      <c r="LL1692">
        <v>0</v>
      </c>
      <c r="LM1692">
        <v>1357</v>
      </c>
      <c r="LN1692">
        <v>0</v>
      </c>
      <c r="LO1692">
        <v>0</v>
      </c>
      <c r="LP1692">
        <v>1549</v>
      </c>
      <c r="LQ1692">
        <v>0</v>
      </c>
      <c r="LR1692">
        <v>151</v>
      </c>
      <c r="LS1692">
        <v>0</v>
      </c>
      <c r="LT1692">
        <v>0</v>
      </c>
      <c r="LU1692">
        <v>0</v>
      </c>
      <c r="LV1692">
        <v>1700</v>
      </c>
      <c r="LW1692">
        <v>0</v>
      </c>
      <c r="LX1692">
        <v>0</v>
      </c>
      <c r="LY1692">
        <v>1626</v>
      </c>
      <c r="LZ1692">
        <v>0</v>
      </c>
      <c r="MA1692">
        <v>121</v>
      </c>
      <c r="MB1692">
        <v>0</v>
      </c>
      <c r="MC1692">
        <v>0</v>
      </c>
      <c r="MD1692">
        <v>0</v>
      </c>
      <c r="ME1692">
        <v>1747</v>
      </c>
      <c r="MF1692">
        <v>0</v>
      </c>
      <c r="MG1692">
        <v>0</v>
      </c>
      <c r="MH1692">
        <v>1526</v>
      </c>
      <c r="MI1692">
        <v>0</v>
      </c>
      <c r="MJ1692">
        <v>138</v>
      </c>
      <c r="MK1692">
        <v>0</v>
      </c>
      <c r="ML1692">
        <v>0</v>
      </c>
      <c r="MM1692">
        <v>0</v>
      </c>
      <c r="MN1692">
        <v>1664</v>
      </c>
      <c r="MO1692">
        <v>0</v>
      </c>
      <c r="MP1692">
        <v>0</v>
      </c>
      <c r="MQ1692">
        <v>1206</v>
      </c>
      <c r="MR1692">
        <v>0</v>
      </c>
      <c r="MS1692">
        <v>47</v>
      </c>
      <c r="MT1692">
        <v>0</v>
      </c>
      <c r="MU1692">
        <v>0</v>
      </c>
      <c r="MV1692">
        <v>0</v>
      </c>
      <c r="MW1692">
        <v>1253</v>
      </c>
      <c r="MX1692">
        <v>0</v>
      </c>
      <c r="MY1692">
        <v>0</v>
      </c>
      <c r="MZ1692">
        <v>869</v>
      </c>
      <c r="NA1692">
        <v>0</v>
      </c>
      <c r="NB1692">
        <v>23</v>
      </c>
      <c r="NC1692">
        <v>0</v>
      </c>
      <c r="ND1692">
        <v>0</v>
      </c>
      <c r="NE1692">
        <v>0</v>
      </c>
      <c r="NF1692">
        <v>892</v>
      </c>
      <c r="NG1692">
        <v>0</v>
      </c>
      <c r="NH1692">
        <v>0</v>
      </c>
      <c r="NI1692">
        <v>0</v>
      </c>
      <c r="NJ1692">
        <v>0</v>
      </c>
      <c r="NK1692">
        <v>0</v>
      </c>
      <c r="NL1692">
        <v>0</v>
      </c>
      <c r="NM1692">
        <v>0</v>
      </c>
      <c r="NN1692">
        <v>0</v>
      </c>
      <c r="NO1692">
        <v>0</v>
      </c>
      <c r="NP1692">
        <v>0</v>
      </c>
      <c r="NQ1692">
        <v>0</v>
      </c>
      <c r="NR1692">
        <v>0</v>
      </c>
      <c r="NS1692">
        <v>0</v>
      </c>
      <c r="NT1692">
        <v>0</v>
      </c>
      <c r="NU1692">
        <v>0</v>
      </c>
      <c r="NV1692">
        <v>0</v>
      </c>
      <c r="NW1692">
        <v>0</v>
      </c>
      <c r="NX1692">
        <v>0</v>
      </c>
      <c r="NY1692">
        <v>12739</v>
      </c>
      <c r="NZ1692">
        <v>0</v>
      </c>
      <c r="OA1692">
        <v>762</v>
      </c>
      <c r="OB1692">
        <v>0</v>
      </c>
      <c r="OC1692">
        <v>0</v>
      </c>
      <c r="OD1692">
        <v>0</v>
      </c>
      <c r="OE1692">
        <v>13501</v>
      </c>
      <c r="OF1692">
        <v>0</v>
      </c>
      <c r="OG1692">
        <v>0</v>
      </c>
      <c r="OH1692" s="1" t="s">
        <v>410</v>
      </c>
      <c r="OI1692" s="1" t="s">
        <v>410</v>
      </c>
      <c r="OJ1692" s="1" t="s">
        <v>410</v>
      </c>
      <c r="OK1692" s="1" t="s">
        <v>567</v>
      </c>
      <c r="OM1692" s="1" t="s">
        <v>410</v>
      </c>
      <c r="ON1692" s="1" t="s">
        <v>410</v>
      </c>
      <c r="OO1692">
        <v>0</v>
      </c>
      <c r="OP1692">
        <v>0</v>
      </c>
      <c r="OQ1692" s="1" t="s">
        <v>410</v>
      </c>
      <c r="OR1692" s="1" t="s">
        <v>410</v>
      </c>
    </row>
    <row r="1693" spans="1:408" x14ac:dyDescent="0.3">
      <c r="A1693" s="1" t="s">
        <v>17371</v>
      </c>
      <c r="B1693" s="1" t="s">
        <v>17372</v>
      </c>
      <c r="C1693" s="1" t="str">
        <f>IF(COUNTIF(Water_Bills_20200922!C$2:C$1629,EAR2019LWS__2[[#This Row],[PWSID]]),"x","")</f>
        <v>x</v>
      </c>
      <c r="D1693" s="1" t="s">
        <v>408</v>
      </c>
      <c r="E1693" s="1" t="s">
        <v>423</v>
      </c>
      <c r="F1693">
        <v>22388</v>
      </c>
      <c r="G1693">
        <v>0</v>
      </c>
      <c r="H1693">
        <v>19476</v>
      </c>
      <c r="I1693">
        <v>19476</v>
      </c>
      <c r="J1693">
        <v>0</v>
      </c>
      <c r="K1693">
        <v>870</v>
      </c>
      <c r="L1693">
        <v>870</v>
      </c>
      <c r="M1693" t="str">
        <f>IF(SUM(EAR2019LWS__2[[#This Row],[SFR Potable Total]],EAR2019LWS__2[[#This Row],[MFR Potable Total]])&gt;0, "x", "")</f>
        <v>x</v>
      </c>
      <c r="N1693">
        <v>0</v>
      </c>
      <c r="O1693">
        <v>2045</v>
      </c>
      <c r="P1693">
        <v>2045</v>
      </c>
      <c r="Q1693">
        <v>0</v>
      </c>
      <c r="R1693">
        <v>103</v>
      </c>
      <c r="S1693">
        <v>103</v>
      </c>
      <c r="T1693">
        <v>0</v>
      </c>
      <c r="U1693">
        <v>624</v>
      </c>
      <c r="V1693">
        <v>624</v>
      </c>
      <c r="W1693">
        <v>0</v>
      </c>
      <c r="X1693">
        <v>0</v>
      </c>
      <c r="Y1693">
        <v>0</v>
      </c>
      <c r="Z1693">
        <v>0</v>
      </c>
      <c r="AA1693">
        <v>23118</v>
      </c>
      <c r="AB1693">
        <v>23118</v>
      </c>
      <c r="AC1693" s="1" t="s">
        <v>410</v>
      </c>
      <c r="AD1693" s="1" t="s">
        <v>410</v>
      </c>
      <c r="AE1693" s="1" t="s">
        <v>410</v>
      </c>
      <c r="AF1693">
        <v>1245</v>
      </c>
      <c r="AH1693" s="1" t="s">
        <v>410</v>
      </c>
      <c r="AI1693" s="1" t="s">
        <v>432</v>
      </c>
      <c r="AJ1693" s="1" t="s">
        <v>412</v>
      </c>
      <c r="AK1693" s="1" t="s">
        <v>410</v>
      </c>
      <c r="AL1693" s="1" t="s">
        <v>410</v>
      </c>
      <c r="AM1693" s="1" t="s">
        <v>410</v>
      </c>
      <c r="AN1693" s="1" t="s">
        <v>410</v>
      </c>
      <c r="AO1693" s="1" t="s">
        <v>731</v>
      </c>
      <c r="AP1693" s="1" t="s">
        <v>410</v>
      </c>
      <c r="AQ1693" s="1" t="s">
        <v>434</v>
      </c>
      <c r="AR1693" s="1" t="s">
        <v>410</v>
      </c>
      <c r="AS1693" s="1" t="s">
        <v>410</v>
      </c>
      <c r="AT1693" s="1" t="s">
        <v>410</v>
      </c>
      <c r="AU1693" s="1" t="s">
        <v>17373</v>
      </c>
      <c r="AV1693" s="1" t="s">
        <v>435</v>
      </c>
      <c r="AW1693" s="1" t="s">
        <v>1822</v>
      </c>
      <c r="AX1693" s="1" t="s">
        <v>1822</v>
      </c>
      <c r="AY1693" s="1" t="s">
        <v>410</v>
      </c>
      <c r="AZ1693" s="1" t="s">
        <v>410</v>
      </c>
      <c r="BA1693" s="1" t="s">
        <v>410</v>
      </c>
      <c r="BB1693" s="1" t="s">
        <v>410</v>
      </c>
      <c r="BC1693" s="1" t="s">
        <v>410</v>
      </c>
      <c r="BD1693" s="1" t="s">
        <v>410</v>
      </c>
      <c r="BE1693" s="1" t="s">
        <v>410</v>
      </c>
      <c r="BF1693" s="1" t="s">
        <v>410</v>
      </c>
      <c r="BG1693" s="1" t="s">
        <v>410</v>
      </c>
      <c r="BH1693" s="1" t="s">
        <v>410</v>
      </c>
      <c r="BI1693" s="1" t="s">
        <v>410</v>
      </c>
      <c r="BJ1693" s="1" t="s">
        <v>410</v>
      </c>
      <c r="BK1693" s="1" t="s">
        <v>410</v>
      </c>
      <c r="BL1693" s="1" t="s">
        <v>410</v>
      </c>
      <c r="BM1693" s="1" t="s">
        <v>410</v>
      </c>
      <c r="BN1693" s="1" t="s">
        <v>410</v>
      </c>
      <c r="BO1693" s="1" t="s">
        <v>410</v>
      </c>
      <c r="BP1693" s="1" t="s">
        <v>410</v>
      </c>
      <c r="BQ1693" s="1" t="s">
        <v>410</v>
      </c>
      <c r="BR1693" s="1" t="s">
        <v>502</v>
      </c>
      <c r="BS1693">
        <v>0</v>
      </c>
      <c r="BT1693">
        <v>34.729999999999997</v>
      </c>
      <c r="BU1693">
        <v>0</v>
      </c>
      <c r="BV1693">
        <v>34.729999999999997</v>
      </c>
      <c r="BW1693">
        <v>0</v>
      </c>
      <c r="BX1693">
        <v>3.786</v>
      </c>
      <c r="BY1693">
        <v>0</v>
      </c>
      <c r="BZ1693">
        <v>3.786</v>
      </c>
      <c r="CA1693">
        <v>6</v>
      </c>
      <c r="CB1693">
        <v>4.4909999999999997</v>
      </c>
      <c r="CC1693">
        <v>6</v>
      </c>
      <c r="CD1693">
        <v>4.4909999999999997</v>
      </c>
      <c r="CE1693">
        <v>11</v>
      </c>
      <c r="CF1693">
        <v>5.2489999999999997</v>
      </c>
      <c r="CG1693">
        <v>11</v>
      </c>
      <c r="CH1693">
        <v>5.2489999999999997</v>
      </c>
      <c r="CI1693">
        <v>16</v>
      </c>
      <c r="CJ1693">
        <v>5.976</v>
      </c>
      <c r="CK1693">
        <v>16</v>
      </c>
      <c r="CL1693">
        <v>5.976</v>
      </c>
      <c r="CY1693" s="1" t="s">
        <v>1931</v>
      </c>
      <c r="CZ1693" s="1" t="s">
        <v>5586</v>
      </c>
      <c r="DA1693" s="1" t="s">
        <v>17374</v>
      </c>
      <c r="DB1693" s="1" t="s">
        <v>410</v>
      </c>
      <c r="DC1693" s="1" t="s">
        <v>453</v>
      </c>
      <c r="DD1693" s="1" t="s">
        <v>453</v>
      </c>
      <c r="DE1693">
        <v>8768.69</v>
      </c>
      <c r="DF1693" s="1" t="s">
        <v>1931</v>
      </c>
      <c r="DG1693">
        <v>49.6</v>
      </c>
      <c r="DH1693">
        <v>8768.69</v>
      </c>
      <c r="DI1693" s="1" t="s">
        <v>536</v>
      </c>
      <c r="DJ1693" s="1" t="s">
        <v>737</v>
      </c>
      <c r="DK1693" s="1" t="s">
        <v>410</v>
      </c>
      <c r="DL1693" s="1" t="s">
        <v>571</v>
      </c>
      <c r="DM1693" s="1" t="s">
        <v>922</v>
      </c>
      <c r="DN1693" s="1" t="s">
        <v>410</v>
      </c>
      <c r="DO1693" s="1" t="s">
        <v>410</v>
      </c>
      <c r="DP1693" s="1" t="s">
        <v>410</v>
      </c>
      <c r="DQ1693">
        <v>61.68</v>
      </c>
      <c r="DR1693">
        <v>54.97</v>
      </c>
      <c r="DS1693">
        <v>116.65</v>
      </c>
      <c r="DT1693">
        <v>75.150000000000006</v>
      </c>
      <c r="DU1693">
        <v>54.97</v>
      </c>
      <c r="DV1693">
        <v>130.12</v>
      </c>
      <c r="DW1693">
        <v>97.72</v>
      </c>
      <c r="DX1693">
        <v>54.97</v>
      </c>
      <c r="DY1693">
        <v>152.69</v>
      </c>
      <c r="DZ1693">
        <v>178.15</v>
      </c>
      <c r="EA1693">
        <v>54.97</v>
      </c>
      <c r="EB1693">
        <v>233.12</v>
      </c>
      <c r="EC1693" s="1" t="s">
        <v>410</v>
      </c>
      <c r="ED1693" s="1" t="s">
        <v>410</v>
      </c>
      <c r="EE1693" s="1" t="s">
        <v>410</v>
      </c>
      <c r="EF1693" s="1" t="s">
        <v>410</v>
      </c>
      <c r="EG1693" s="1" t="s">
        <v>418</v>
      </c>
      <c r="EH1693" s="1" t="s">
        <v>410</v>
      </c>
      <c r="EI1693" s="1" t="s">
        <v>410</v>
      </c>
      <c r="EJ1693" s="1" t="s">
        <v>418</v>
      </c>
      <c r="EK1693" s="1" t="s">
        <v>17375</v>
      </c>
      <c r="EL1693" s="1" t="s">
        <v>410</v>
      </c>
      <c r="EM1693" s="1" t="s">
        <v>447</v>
      </c>
      <c r="EN1693" s="1" t="s">
        <v>539</v>
      </c>
      <c r="EO1693" s="1" t="s">
        <v>410</v>
      </c>
      <c r="EP1693" s="1" t="s">
        <v>444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Z1693" s="1" t="s">
        <v>418</v>
      </c>
      <c r="FA1693" s="1" t="s">
        <v>445</v>
      </c>
      <c r="FE1693">
        <v>0</v>
      </c>
      <c r="FI1693">
        <v>0</v>
      </c>
      <c r="FJ1693">
        <v>51</v>
      </c>
      <c r="FK1693">
        <v>51</v>
      </c>
      <c r="FL1693">
        <v>105</v>
      </c>
      <c r="FM1693">
        <v>105</v>
      </c>
      <c r="FN1693" s="1" t="s">
        <v>446</v>
      </c>
      <c r="FR1693" s="1" t="s">
        <v>416</v>
      </c>
      <c r="FV1693" s="1" t="s">
        <v>416</v>
      </c>
      <c r="FW1693">
        <v>0</v>
      </c>
      <c r="FX1693" s="1" t="s">
        <v>54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 s="1" t="s">
        <v>416</v>
      </c>
      <c r="GF1693" s="1" t="s">
        <v>410</v>
      </c>
      <c r="GG1693" s="1" t="s">
        <v>17376</v>
      </c>
      <c r="GH1693">
        <v>0</v>
      </c>
      <c r="GJ1693" s="1" t="s">
        <v>418</v>
      </c>
      <c r="GK1693" s="1" t="s">
        <v>410</v>
      </c>
      <c r="GL1693" s="1" t="s">
        <v>447</v>
      </c>
      <c r="GM1693" s="1" t="s">
        <v>425</v>
      </c>
      <c r="GN1693">
        <v>0</v>
      </c>
      <c r="GO1693" s="1" t="s">
        <v>514</v>
      </c>
      <c r="GP1693">
        <v>0</v>
      </c>
      <c r="GQ1693" s="1" t="s">
        <v>415</v>
      </c>
      <c r="GR1693">
        <v>0</v>
      </c>
      <c r="GS1693" s="1" t="s">
        <v>415</v>
      </c>
      <c r="GT1693">
        <v>0</v>
      </c>
      <c r="GU1693" s="1" t="s">
        <v>415</v>
      </c>
      <c r="GV1693" s="1" t="s">
        <v>410</v>
      </c>
      <c r="GW1693">
        <v>0</v>
      </c>
      <c r="GX1693" s="1" t="s">
        <v>429</v>
      </c>
      <c r="GY1693" s="1" t="s">
        <v>425</v>
      </c>
      <c r="GZ1693" s="1" t="s">
        <v>410</v>
      </c>
      <c r="HC1693" s="1" t="s">
        <v>418</v>
      </c>
      <c r="HD1693" s="1" t="s">
        <v>410</v>
      </c>
      <c r="HE1693" s="1" t="s">
        <v>418</v>
      </c>
      <c r="HF1693" s="1" t="s">
        <v>415</v>
      </c>
      <c r="HG1693" s="1" t="s">
        <v>415</v>
      </c>
      <c r="HH1693" s="1" t="s">
        <v>415</v>
      </c>
      <c r="IY1693" s="1" t="s">
        <v>410</v>
      </c>
      <c r="IZ1693" s="1" t="s">
        <v>410</v>
      </c>
      <c r="JA1693" s="1" t="s">
        <v>410</v>
      </c>
      <c r="JB1693" s="1" t="s">
        <v>410</v>
      </c>
      <c r="JC1693" s="1" t="s">
        <v>410</v>
      </c>
      <c r="JD1693" s="1" t="s">
        <v>1617</v>
      </c>
      <c r="JE1693">
        <v>345</v>
      </c>
      <c r="JF1693">
        <v>133</v>
      </c>
      <c r="JG1693">
        <v>118</v>
      </c>
      <c r="JH1693">
        <v>41</v>
      </c>
      <c r="JI1693">
        <v>25</v>
      </c>
      <c r="JJ1693">
        <v>25</v>
      </c>
      <c r="JK1693">
        <v>687</v>
      </c>
      <c r="JL1693">
        <v>0</v>
      </c>
      <c r="JM1693">
        <v>77.95</v>
      </c>
      <c r="JN1693">
        <v>294</v>
      </c>
      <c r="JO1693">
        <v>117</v>
      </c>
      <c r="JP1693">
        <v>104</v>
      </c>
      <c r="JQ1693">
        <v>35</v>
      </c>
      <c r="JR1693">
        <v>15</v>
      </c>
      <c r="JS1693">
        <v>18</v>
      </c>
      <c r="JT1693">
        <v>583</v>
      </c>
      <c r="JU1693">
        <v>0</v>
      </c>
      <c r="JV1693">
        <v>70.459999999999994</v>
      </c>
      <c r="JW1693">
        <v>333</v>
      </c>
      <c r="JX1693">
        <v>131</v>
      </c>
      <c r="JY1693">
        <v>124</v>
      </c>
      <c r="JZ1693">
        <v>42</v>
      </c>
      <c r="KA1693">
        <v>22</v>
      </c>
      <c r="KB1693">
        <v>24</v>
      </c>
      <c r="KC1693">
        <v>676</v>
      </c>
      <c r="KD1693">
        <v>0</v>
      </c>
      <c r="KE1693">
        <v>79.98</v>
      </c>
      <c r="KF1693">
        <v>398</v>
      </c>
      <c r="KG1693">
        <v>140</v>
      </c>
      <c r="KH1693">
        <v>157</v>
      </c>
      <c r="KI1693">
        <v>44</v>
      </c>
      <c r="KJ1693">
        <v>109</v>
      </c>
      <c r="KK1693">
        <v>26</v>
      </c>
      <c r="KL1693">
        <v>874</v>
      </c>
      <c r="KM1693">
        <v>0</v>
      </c>
      <c r="KN1693">
        <v>98.25</v>
      </c>
      <c r="KO1693">
        <v>420</v>
      </c>
      <c r="KP1693">
        <v>146</v>
      </c>
      <c r="KQ1693">
        <v>169</v>
      </c>
      <c r="KR1693">
        <v>60</v>
      </c>
      <c r="KS1693">
        <v>112</v>
      </c>
      <c r="KT1693">
        <v>25</v>
      </c>
      <c r="KU1693">
        <v>932</v>
      </c>
      <c r="KV1693">
        <v>0</v>
      </c>
      <c r="KW1693">
        <v>119</v>
      </c>
      <c r="KX1693">
        <v>459</v>
      </c>
      <c r="KY1693">
        <v>152</v>
      </c>
      <c r="KZ1693">
        <v>182</v>
      </c>
      <c r="LA1693">
        <v>58</v>
      </c>
      <c r="LB1693">
        <v>151</v>
      </c>
      <c r="LC1693">
        <v>25</v>
      </c>
      <c r="LD1693">
        <v>1027</v>
      </c>
      <c r="LE1693">
        <v>0</v>
      </c>
      <c r="LF1693">
        <v>167.94</v>
      </c>
      <c r="LG1693">
        <v>526</v>
      </c>
      <c r="LH1693">
        <v>172</v>
      </c>
      <c r="LI1693">
        <v>208</v>
      </c>
      <c r="LJ1693">
        <v>59</v>
      </c>
      <c r="LK1693">
        <v>182</v>
      </c>
      <c r="LL1693">
        <v>26</v>
      </c>
      <c r="LM1693">
        <v>1173</v>
      </c>
      <c r="LN1693">
        <v>0</v>
      </c>
      <c r="LO1693">
        <v>152.49</v>
      </c>
      <c r="LP1693">
        <v>505</v>
      </c>
      <c r="LQ1693">
        <v>166</v>
      </c>
      <c r="LR1693">
        <v>201</v>
      </c>
      <c r="LS1693">
        <v>70</v>
      </c>
      <c r="LT1693">
        <v>191</v>
      </c>
      <c r="LU1693">
        <v>28</v>
      </c>
      <c r="LV1693">
        <v>1161</v>
      </c>
      <c r="LW1693">
        <v>0</v>
      </c>
      <c r="LX1693">
        <v>169.61</v>
      </c>
      <c r="LY1693">
        <v>490</v>
      </c>
      <c r="LZ1693">
        <v>164</v>
      </c>
      <c r="MA1693">
        <v>206</v>
      </c>
      <c r="MB1693">
        <v>90</v>
      </c>
      <c r="MC1693">
        <v>185</v>
      </c>
      <c r="MD1693">
        <v>24</v>
      </c>
      <c r="ME1693">
        <v>1159</v>
      </c>
      <c r="MF1693">
        <v>0</v>
      </c>
      <c r="MG1693">
        <v>129.69</v>
      </c>
      <c r="MH1693">
        <v>476</v>
      </c>
      <c r="MI1693">
        <v>161</v>
      </c>
      <c r="MJ1693">
        <v>202</v>
      </c>
      <c r="MK1693">
        <v>68</v>
      </c>
      <c r="ML1693">
        <v>172</v>
      </c>
      <c r="MM1693">
        <v>25</v>
      </c>
      <c r="MN1693">
        <v>1104</v>
      </c>
      <c r="MO1693">
        <v>0</v>
      </c>
      <c r="MP1693">
        <v>94.58</v>
      </c>
      <c r="MQ1693">
        <v>424</v>
      </c>
      <c r="MR1693">
        <v>154</v>
      </c>
      <c r="MS1693">
        <v>179</v>
      </c>
      <c r="MT1693">
        <v>52</v>
      </c>
      <c r="MU1693">
        <v>131</v>
      </c>
      <c r="MV1693">
        <v>21</v>
      </c>
      <c r="MW1693">
        <v>961</v>
      </c>
      <c r="MX1693">
        <v>0</v>
      </c>
      <c r="MY1693">
        <v>85.85</v>
      </c>
      <c r="MZ1693">
        <v>349</v>
      </c>
      <c r="NA1693">
        <v>131</v>
      </c>
      <c r="NB1693">
        <v>132</v>
      </c>
      <c r="NC1693">
        <v>41</v>
      </c>
      <c r="ND1693">
        <v>32</v>
      </c>
      <c r="NE1693">
        <v>21</v>
      </c>
      <c r="NF1693">
        <v>706</v>
      </c>
      <c r="NG1693">
        <v>0</v>
      </c>
      <c r="NH1693">
        <v>84.79</v>
      </c>
      <c r="NI1693">
        <v>0</v>
      </c>
      <c r="NJ1693">
        <v>0</v>
      </c>
      <c r="NK1693">
        <v>0</v>
      </c>
      <c r="NL1693">
        <v>0</v>
      </c>
      <c r="NM1693">
        <v>0</v>
      </c>
      <c r="NN1693">
        <v>0</v>
      </c>
      <c r="NO1693">
        <v>0</v>
      </c>
      <c r="NP1693">
        <v>0</v>
      </c>
      <c r="NQ1693">
        <v>0</v>
      </c>
      <c r="NR1693">
        <v>0</v>
      </c>
      <c r="NS1693">
        <v>0</v>
      </c>
      <c r="NT1693">
        <v>0</v>
      </c>
      <c r="NU1693">
        <v>0</v>
      </c>
      <c r="NV1693">
        <v>0</v>
      </c>
      <c r="NW1693">
        <v>0</v>
      </c>
      <c r="NX1693">
        <v>0</v>
      </c>
      <c r="NY1693">
        <v>5019</v>
      </c>
      <c r="NZ1693">
        <v>1767</v>
      </c>
      <c r="OA1693">
        <v>1982</v>
      </c>
      <c r="OB1693">
        <v>660</v>
      </c>
      <c r="OC1693">
        <v>1327</v>
      </c>
      <c r="OD1693">
        <v>288</v>
      </c>
      <c r="OE1693">
        <v>11043</v>
      </c>
      <c r="OF1693">
        <v>0</v>
      </c>
      <c r="OG1693">
        <v>1330.59</v>
      </c>
      <c r="OH1693" s="1" t="s">
        <v>410</v>
      </c>
      <c r="OI1693" s="1" t="s">
        <v>410</v>
      </c>
      <c r="OJ1693" s="1" t="s">
        <v>410</v>
      </c>
      <c r="OK1693" s="1" t="s">
        <v>1617</v>
      </c>
      <c r="OL1693">
        <v>1327</v>
      </c>
      <c r="OM1693" s="1" t="s">
        <v>410</v>
      </c>
      <c r="ON1693" s="1" t="s">
        <v>410</v>
      </c>
      <c r="OQ1693" s="1" t="s">
        <v>418</v>
      </c>
      <c r="OR1693" s="1" t="s">
        <v>410</v>
      </c>
    </row>
    <row r="1694" spans="1:408" x14ac:dyDescent="0.3">
      <c r="A1694" s="1" t="s">
        <v>11194</v>
      </c>
      <c r="B1694" s="1" t="s">
        <v>11195</v>
      </c>
      <c r="C1694" s="1" t="str">
        <f>IF(COUNTIF(Water_Bills_20200922!C$2:C$1629,EAR2019LWS__2[[#This Row],[PWSID]]),"x","")</f>
        <v>x</v>
      </c>
      <c r="D1694" s="1" t="s">
        <v>408</v>
      </c>
      <c r="E1694" s="1" t="s">
        <v>505</v>
      </c>
      <c r="F1694">
        <v>15</v>
      </c>
      <c r="G1694">
        <v>0</v>
      </c>
      <c r="H1694">
        <v>14</v>
      </c>
      <c r="I1694">
        <v>14</v>
      </c>
      <c r="J1694">
        <v>0</v>
      </c>
      <c r="K1694">
        <v>0</v>
      </c>
      <c r="L1694">
        <v>0</v>
      </c>
      <c r="M1694" t="str">
        <f>IF(SUM(EAR2019LWS__2[[#This Row],[SFR Potable Total]],EAR2019LWS__2[[#This Row],[MFR Potable Total]])&gt;0, "x", "")</f>
        <v>x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4</v>
      </c>
      <c r="AB1694">
        <v>14</v>
      </c>
      <c r="AC1694" s="1" t="s">
        <v>410</v>
      </c>
      <c r="AD1694" s="1" t="s">
        <v>410</v>
      </c>
      <c r="AE1694" s="1" t="s">
        <v>410</v>
      </c>
      <c r="AH1694" s="1" t="s">
        <v>410</v>
      </c>
      <c r="AI1694" s="1" t="s">
        <v>432</v>
      </c>
      <c r="AJ1694" s="1" t="s">
        <v>415</v>
      </c>
      <c r="AK1694" s="1" t="s">
        <v>410</v>
      </c>
      <c r="AL1694" s="1" t="s">
        <v>410</v>
      </c>
      <c r="AM1694" s="1" t="s">
        <v>410</v>
      </c>
      <c r="AN1694" s="1" t="s">
        <v>433</v>
      </c>
      <c r="AO1694" s="1" t="s">
        <v>410</v>
      </c>
      <c r="AP1694" s="1" t="s">
        <v>410</v>
      </c>
      <c r="AQ1694" s="1" t="s">
        <v>410</v>
      </c>
      <c r="AR1694" s="1" t="s">
        <v>410</v>
      </c>
      <c r="AS1694" s="1" t="s">
        <v>410</v>
      </c>
      <c r="AT1694" s="1" t="s">
        <v>410</v>
      </c>
      <c r="AU1694" s="1" t="s">
        <v>410</v>
      </c>
      <c r="AV1694" s="1" t="s">
        <v>466</v>
      </c>
      <c r="AW1694" s="1" t="s">
        <v>437</v>
      </c>
      <c r="AX1694" s="1" t="s">
        <v>437</v>
      </c>
      <c r="AY1694" s="1" t="s">
        <v>410</v>
      </c>
      <c r="AZ1694" s="1" t="s">
        <v>410</v>
      </c>
      <c r="BA1694" s="1" t="s">
        <v>410</v>
      </c>
      <c r="BB1694" s="1" t="s">
        <v>410</v>
      </c>
      <c r="BC1694" s="1" t="s">
        <v>410</v>
      </c>
      <c r="BD1694" s="1" t="s">
        <v>410</v>
      </c>
      <c r="BE1694" s="1" t="s">
        <v>410</v>
      </c>
      <c r="BF1694" s="1" t="s">
        <v>410</v>
      </c>
      <c r="BG1694" s="1" t="s">
        <v>410</v>
      </c>
      <c r="BH1694" s="1" t="s">
        <v>410</v>
      </c>
      <c r="BI1694" s="1" t="s">
        <v>410</v>
      </c>
      <c r="BJ1694" s="1" t="s">
        <v>410</v>
      </c>
      <c r="BK1694" s="1" t="s">
        <v>410</v>
      </c>
      <c r="BL1694" s="1" t="s">
        <v>410</v>
      </c>
      <c r="BM1694" s="1" t="s">
        <v>410</v>
      </c>
      <c r="BN1694" s="1" t="s">
        <v>410</v>
      </c>
      <c r="BO1694" s="1" t="s">
        <v>410</v>
      </c>
      <c r="BP1694" s="1" t="s">
        <v>410</v>
      </c>
      <c r="BQ1694" s="1" t="s">
        <v>410</v>
      </c>
      <c r="BR1694" s="1" t="s">
        <v>429</v>
      </c>
      <c r="BS1694">
        <v>0</v>
      </c>
      <c r="BT1694">
        <v>3800</v>
      </c>
      <c r="BU1694">
        <v>0</v>
      </c>
      <c r="BV1694">
        <v>0</v>
      </c>
      <c r="CY1694" s="1" t="s">
        <v>410</v>
      </c>
      <c r="CZ1694" s="1" t="s">
        <v>410</v>
      </c>
      <c r="DA1694" s="1" t="s">
        <v>410</v>
      </c>
      <c r="DB1694" s="1" t="s">
        <v>410</v>
      </c>
      <c r="DC1694" s="1" t="s">
        <v>513</v>
      </c>
      <c r="DD1694" s="1" t="s">
        <v>441</v>
      </c>
      <c r="DF1694" s="1" t="s">
        <v>410</v>
      </c>
      <c r="DI1694" s="1" t="s">
        <v>410</v>
      </c>
      <c r="DJ1694" s="1" t="s">
        <v>410</v>
      </c>
      <c r="DK1694" s="1" t="s">
        <v>410</v>
      </c>
      <c r="DL1694" s="1" t="s">
        <v>410</v>
      </c>
      <c r="DM1694" s="1" t="s">
        <v>410</v>
      </c>
      <c r="DN1694" s="1" t="s">
        <v>410</v>
      </c>
      <c r="DO1694" s="1" t="s">
        <v>410</v>
      </c>
      <c r="DP1694" s="1" t="s">
        <v>410</v>
      </c>
      <c r="DQ1694">
        <v>116.66</v>
      </c>
      <c r="DR1694">
        <v>0</v>
      </c>
      <c r="DS1694">
        <v>116.66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 s="1" t="s">
        <v>410</v>
      </c>
      <c r="ED1694" s="1" t="s">
        <v>410</v>
      </c>
      <c r="EE1694" s="1" t="s">
        <v>410</v>
      </c>
      <c r="EF1694" s="1" t="s">
        <v>410</v>
      </c>
      <c r="EG1694" s="1" t="s">
        <v>410</v>
      </c>
      <c r="EH1694" s="1" t="s">
        <v>410</v>
      </c>
      <c r="EI1694" s="1" t="s">
        <v>410</v>
      </c>
      <c r="EJ1694" s="1" t="s">
        <v>410</v>
      </c>
      <c r="EK1694" s="1" t="s">
        <v>410</v>
      </c>
      <c r="EL1694" s="1" t="s">
        <v>410</v>
      </c>
      <c r="EM1694" s="1" t="s">
        <v>442</v>
      </c>
      <c r="EN1694" s="1" t="s">
        <v>415</v>
      </c>
      <c r="EO1694" s="1" t="s">
        <v>410</v>
      </c>
      <c r="EP1694" s="1" t="s">
        <v>444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 s="1" t="s">
        <v>410</v>
      </c>
      <c r="FA1694" s="1" t="s">
        <v>445</v>
      </c>
      <c r="FE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 s="1" t="s">
        <v>446</v>
      </c>
      <c r="FR1694" s="1" t="s">
        <v>416</v>
      </c>
      <c r="FV1694" s="1" t="s">
        <v>416</v>
      </c>
      <c r="FX1694" s="1" t="s">
        <v>415</v>
      </c>
      <c r="FY1694">
        <v>0</v>
      </c>
      <c r="FZ1694">
        <v>0</v>
      </c>
      <c r="GA1694">
        <v>0</v>
      </c>
      <c r="GD1694">
        <v>0</v>
      </c>
      <c r="GE1694" s="1" t="s">
        <v>416</v>
      </c>
      <c r="GF1694" s="1" t="s">
        <v>418</v>
      </c>
      <c r="GG1694" s="1" t="s">
        <v>410</v>
      </c>
      <c r="GH1694">
        <v>0</v>
      </c>
      <c r="GJ1694" s="1" t="s">
        <v>418</v>
      </c>
      <c r="GK1694" s="1" t="s">
        <v>410</v>
      </c>
      <c r="GL1694" s="1" t="s">
        <v>447</v>
      </c>
      <c r="GM1694" s="1" t="s">
        <v>425</v>
      </c>
      <c r="GQ1694" s="1" t="s">
        <v>415</v>
      </c>
      <c r="GS1694" s="1" t="s">
        <v>415</v>
      </c>
      <c r="GU1694" s="1" t="s">
        <v>415</v>
      </c>
      <c r="GV1694" s="1" t="s">
        <v>410</v>
      </c>
      <c r="GX1694" s="1" t="s">
        <v>415</v>
      </c>
      <c r="GY1694" s="1" t="s">
        <v>415</v>
      </c>
      <c r="GZ1694" s="1" t="s">
        <v>410</v>
      </c>
      <c r="HC1694" s="1" t="s">
        <v>410</v>
      </c>
      <c r="HD1694" s="1" t="s">
        <v>410</v>
      </c>
      <c r="HE1694" s="1" t="s">
        <v>418</v>
      </c>
      <c r="HF1694" s="1" t="s">
        <v>415</v>
      </c>
      <c r="HG1694" s="1" t="s">
        <v>415</v>
      </c>
      <c r="HH1694" s="1" t="s">
        <v>415</v>
      </c>
      <c r="IY1694" s="1" t="s">
        <v>410</v>
      </c>
      <c r="IZ1694" s="1" t="s">
        <v>417</v>
      </c>
      <c r="JA1694" s="1" t="s">
        <v>410</v>
      </c>
      <c r="JB1694" s="1" t="s">
        <v>410</v>
      </c>
      <c r="JC1694" s="1" t="s">
        <v>410</v>
      </c>
      <c r="JD1694" s="1" t="s">
        <v>415</v>
      </c>
      <c r="JK1694">
        <v>0</v>
      </c>
      <c r="JM1694">
        <v>0</v>
      </c>
      <c r="JT1694">
        <v>0</v>
      </c>
      <c r="JV1694">
        <v>0</v>
      </c>
      <c r="KC1694">
        <v>0</v>
      </c>
      <c r="KE1694">
        <v>0</v>
      </c>
      <c r="KL1694">
        <v>0</v>
      </c>
      <c r="KN1694">
        <v>0</v>
      </c>
      <c r="KU1694">
        <v>0</v>
      </c>
      <c r="KW1694">
        <v>0</v>
      </c>
      <c r="LD1694">
        <v>0</v>
      </c>
      <c r="LF1694">
        <v>0</v>
      </c>
      <c r="LM1694">
        <v>0</v>
      </c>
      <c r="LO1694">
        <v>0</v>
      </c>
      <c r="LV1694">
        <v>0</v>
      </c>
      <c r="LX1694">
        <v>0</v>
      </c>
      <c r="ME1694">
        <v>0</v>
      </c>
      <c r="MG1694">
        <v>0</v>
      </c>
      <c r="MN1694">
        <v>0</v>
      </c>
      <c r="MP1694">
        <v>0</v>
      </c>
      <c r="MW1694">
        <v>0</v>
      </c>
      <c r="MY1694">
        <v>0</v>
      </c>
      <c r="NF1694">
        <v>0</v>
      </c>
      <c r="NH1694">
        <v>0</v>
      </c>
      <c r="NY1694">
        <v>0</v>
      </c>
      <c r="NZ1694">
        <v>0</v>
      </c>
      <c r="OA1694">
        <v>0</v>
      </c>
      <c r="OB1694">
        <v>0</v>
      </c>
      <c r="OC1694">
        <v>0</v>
      </c>
      <c r="OD1694">
        <v>0</v>
      </c>
      <c r="OE1694">
        <v>0</v>
      </c>
      <c r="OF1694">
        <v>0</v>
      </c>
      <c r="OG1694">
        <v>0</v>
      </c>
      <c r="OH1694" s="1" t="s">
        <v>410</v>
      </c>
      <c r="OI1694" s="1" t="s">
        <v>410</v>
      </c>
      <c r="OJ1694" s="1" t="s">
        <v>410</v>
      </c>
      <c r="OK1694" s="1" t="s">
        <v>448</v>
      </c>
      <c r="OM1694" s="1" t="s">
        <v>410</v>
      </c>
      <c r="ON1694" s="1" t="s">
        <v>410</v>
      </c>
      <c r="OQ1694" s="1" t="s">
        <v>410</v>
      </c>
      <c r="OR1694" s="1" t="s">
        <v>410</v>
      </c>
    </row>
    <row r="1695" spans="1:408" x14ac:dyDescent="0.3">
      <c r="A1695" s="1" t="s">
        <v>16990</v>
      </c>
      <c r="B1695" s="1" t="s">
        <v>16991</v>
      </c>
      <c r="C1695" s="1" t="str">
        <f>IF(COUNTIF(Water_Bills_20200922!C$2:C$1629,EAR2019LWS__2[[#This Row],[PWSID]]),"x","")</f>
        <v>x</v>
      </c>
      <c r="D1695" s="1" t="s">
        <v>408</v>
      </c>
      <c r="E1695" s="1" t="s">
        <v>423</v>
      </c>
      <c r="F1695">
        <v>2197</v>
      </c>
      <c r="G1695">
        <v>0</v>
      </c>
      <c r="H1695">
        <v>1856</v>
      </c>
      <c r="I1695">
        <v>1856</v>
      </c>
      <c r="J1695">
        <v>0</v>
      </c>
      <c r="K1695">
        <v>120</v>
      </c>
      <c r="L1695">
        <v>120</v>
      </c>
      <c r="M1695" t="str">
        <f>IF(SUM(EAR2019LWS__2[[#This Row],[SFR Potable Total]],EAR2019LWS__2[[#This Row],[MFR Potable Total]])&gt;0, "x", "")</f>
        <v>x</v>
      </c>
      <c r="N1695">
        <v>0</v>
      </c>
      <c r="O1695">
        <v>199</v>
      </c>
      <c r="P1695">
        <v>199</v>
      </c>
      <c r="Q1695">
        <v>0</v>
      </c>
      <c r="R1695">
        <v>1</v>
      </c>
      <c r="S1695">
        <v>1</v>
      </c>
      <c r="T1695">
        <v>0</v>
      </c>
      <c r="U1695">
        <v>25</v>
      </c>
      <c r="V1695">
        <v>25</v>
      </c>
      <c r="W1695">
        <v>0</v>
      </c>
      <c r="X1695">
        <v>0</v>
      </c>
      <c r="Y1695">
        <v>0</v>
      </c>
      <c r="Z1695">
        <v>0</v>
      </c>
      <c r="AA1695">
        <v>2201</v>
      </c>
      <c r="AB1695">
        <v>2201</v>
      </c>
      <c r="AC1695" s="1" t="s">
        <v>410</v>
      </c>
      <c r="AD1695" s="1" t="s">
        <v>410</v>
      </c>
      <c r="AE1695" s="1" t="s">
        <v>410</v>
      </c>
      <c r="AH1695" s="1" t="s">
        <v>410</v>
      </c>
      <c r="AI1695" s="1" t="s">
        <v>432</v>
      </c>
      <c r="AJ1695" s="1" t="s">
        <v>481</v>
      </c>
      <c r="AK1695" s="1" t="s">
        <v>16992</v>
      </c>
      <c r="AL1695" s="1" t="s">
        <v>410</v>
      </c>
      <c r="AM1695" s="1" t="s">
        <v>410</v>
      </c>
      <c r="AN1695" s="1" t="s">
        <v>410</v>
      </c>
      <c r="AO1695" s="1" t="s">
        <v>731</v>
      </c>
      <c r="AP1695" s="1" t="s">
        <v>579</v>
      </c>
      <c r="AQ1695" s="1" t="s">
        <v>410</v>
      </c>
      <c r="AR1695" s="1" t="s">
        <v>410</v>
      </c>
      <c r="AS1695" s="1" t="s">
        <v>410</v>
      </c>
      <c r="AT1695" s="1" t="s">
        <v>410</v>
      </c>
      <c r="AU1695" s="1" t="s">
        <v>410</v>
      </c>
      <c r="AV1695" s="1" t="s">
        <v>435</v>
      </c>
      <c r="AW1695" s="1" t="s">
        <v>437</v>
      </c>
      <c r="AX1695" s="1" t="s">
        <v>437</v>
      </c>
      <c r="AY1695" s="1" t="s">
        <v>410</v>
      </c>
      <c r="AZ1695" s="1" t="s">
        <v>410</v>
      </c>
      <c r="BA1695" s="1" t="s">
        <v>410</v>
      </c>
      <c r="BB1695" s="1" t="s">
        <v>410</v>
      </c>
      <c r="BC1695" s="1" t="s">
        <v>410</v>
      </c>
      <c r="BD1695" s="1" t="s">
        <v>410</v>
      </c>
      <c r="BE1695" s="1" t="s">
        <v>410</v>
      </c>
      <c r="BF1695" s="1" t="s">
        <v>410</v>
      </c>
      <c r="BG1695" s="1" t="s">
        <v>410</v>
      </c>
      <c r="BH1695" s="1" t="s">
        <v>732</v>
      </c>
      <c r="BI1695" s="1" t="s">
        <v>410</v>
      </c>
      <c r="BJ1695" s="1" t="s">
        <v>410</v>
      </c>
      <c r="BK1695" s="1" t="s">
        <v>410</v>
      </c>
      <c r="BL1695" s="1" t="s">
        <v>410</v>
      </c>
      <c r="BM1695" s="1" t="s">
        <v>410</v>
      </c>
      <c r="BN1695" s="1" t="s">
        <v>410</v>
      </c>
      <c r="BO1695" s="1" t="s">
        <v>410</v>
      </c>
      <c r="BP1695" s="1" t="s">
        <v>410</v>
      </c>
      <c r="BQ1695" s="1" t="s">
        <v>438</v>
      </c>
      <c r="BR1695" s="1" t="s">
        <v>502</v>
      </c>
      <c r="BS1695">
        <v>29</v>
      </c>
      <c r="BT1695">
        <v>0.37</v>
      </c>
      <c r="BU1695">
        <v>153.69999999999999</v>
      </c>
      <c r="BV1695">
        <v>0.37</v>
      </c>
      <c r="CY1695" s="1" t="s">
        <v>16993</v>
      </c>
      <c r="CZ1695" s="1" t="s">
        <v>16994</v>
      </c>
      <c r="DA1695" s="1" t="s">
        <v>410</v>
      </c>
      <c r="DB1695" s="1" t="s">
        <v>410</v>
      </c>
      <c r="DC1695" s="1" t="s">
        <v>534</v>
      </c>
      <c r="DD1695" s="1" t="s">
        <v>1208</v>
      </c>
      <c r="DE1695">
        <v>3750</v>
      </c>
      <c r="DF1695" s="1" t="s">
        <v>942</v>
      </c>
      <c r="DG1695">
        <v>50</v>
      </c>
      <c r="DH1695">
        <v>3750</v>
      </c>
      <c r="DI1695" s="1" t="s">
        <v>536</v>
      </c>
      <c r="DJ1695" s="1" t="s">
        <v>737</v>
      </c>
      <c r="DK1695" s="1" t="s">
        <v>410</v>
      </c>
      <c r="DL1695" s="1" t="s">
        <v>410</v>
      </c>
      <c r="DM1695" s="1" t="s">
        <v>922</v>
      </c>
      <c r="DN1695" s="1" t="s">
        <v>410</v>
      </c>
      <c r="DO1695" s="1" t="s">
        <v>410</v>
      </c>
      <c r="DP1695" s="1" t="s">
        <v>410</v>
      </c>
      <c r="DQ1695">
        <v>29</v>
      </c>
      <c r="DR1695">
        <v>88.15</v>
      </c>
      <c r="DS1695">
        <v>117.15</v>
      </c>
      <c r="DT1695">
        <v>29</v>
      </c>
      <c r="DU1695">
        <v>89.26</v>
      </c>
      <c r="DV1695">
        <v>118.26</v>
      </c>
      <c r="DW1695">
        <v>29</v>
      </c>
      <c r="DX1695">
        <v>90.37</v>
      </c>
      <c r="DY1695">
        <v>119.37</v>
      </c>
      <c r="DZ1695">
        <v>29</v>
      </c>
      <c r="EA1695">
        <v>94.81</v>
      </c>
      <c r="EB1695">
        <v>123.81</v>
      </c>
      <c r="EC1695" s="1" t="s">
        <v>410</v>
      </c>
      <c r="ED1695" s="1" t="s">
        <v>410</v>
      </c>
      <c r="EE1695" s="1" t="s">
        <v>410</v>
      </c>
      <c r="EF1695" s="1" t="s">
        <v>410</v>
      </c>
      <c r="EG1695" s="1" t="s">
        <v>418</v>
      </c>
      <c r="EH1695" s="1" t="s">
        <v>410</v>
      </c>
      <c r="EI1695" s="1" t="s">
        <v>410</v>
      </c>
      <c r="EJ1695" s="1" t="s">
        <v>410</v>
      </c>
      <c r="EK1695" s="1" t="s">
        <v>410</v>
      </c>
      <c r="EL1695" s="1" t="s">
        <v>410</v>
      </c>
      <c r="EM1695" s="1" t="s">
        <v>447</v>
      </c>
      <c r="EN1695" s="1" t="s">
        <v>539</v>
      </c>
      <c r="EO1695" s="1" t="s">
        <v>418</v>
      </c>
      <c r="EP1695" s="1" t="s">
        <v>410</v>
      </c>
      <c r="EQ1695">
        <v>437</v>
      </c>
      <c r="ER1695">
        <v>0</v>
      </c>
      <c r="ES1695">
        <v>0</v>
      </c>
      <c r="ET1695">
        <v>437</v>
      </c>
      <c r="EU1695">
        <v>0</v>
      </c>
      <c r="EV1695">
        <v>0</v>
      </c>
      <c r="EW1695">
        <v>0</v>
      </c>
      <c r="EX1695">
        <v>0</v>
      </c>
      <c r="EY1695">
        <v>234</v>
      </c>
      <c r="EZ1695" s="1" t="s">
        <v>410</v>
      </c>
      <c r="FA1695" s="1" t="s">
        <v>410</v>
      </c>
      <c r="FB1695">
        <v>65</v>
      </c>
      <c r="FC1695">
        <v>0</v>
      </c>
      <c r="FD1695">
        <v>0</v>
      </c>
      <c r="FE1695">
        <v>65</v>
      </c>
      <c r="FF1695">
        <v>0</v>
      </c>
      <c r="FG1695">
        <v>0</v>
      </c>
      <c r="FH1695">
        <v>0</v>
      </c>
      <c r="FI1695">
        <v>0</v>
      </c>
      <c r="FJ1695">
        <v>50</v>
      </c>
      <c r="FK1695">
        <v>50</v>
      </c>
      <c r="FL1695">
        <v>85</v>
      </c>
      <c r="FM1695">
        <v>85</v>
      </c>
      <c r="FN1695" s="1" t="s">
        <v>446</v>
      </c>
      <c r="FO1695">
        <v>0</v>
      </c>
      <c r="FR1695" s="1" t="s">
        <v>416</v>
      </c>
      <c r="FS1695">
        <v>0</v>
      </c>
      <c r="FV1695" s="1" t="s">
        <v>416</v>
      </c>
      <c r="FW1695">
        <v>300</v>
      </c>
      <c r="FX1695" s="1" t="s">
        <v>471</v>
      </c>
      <c r="FY1695">
        <v>5</v>
      </c>
      <c r="FZ1695">
        <v>0</v>
      </c>
      <c r="GA1695">
        <v>5</v>
      </c>
      <c r="GB1695">
        <v>250</v>
      </c>
      <c r="GC1695">
        <v>0</v>
      </c>
      <c r="GD1695">
        <v>250</v>
      </c>
      <c r="GE1695" s="1" t="s">
        <v>416</v>
      </c>
      <c r="GF1695" s="1" t="s">
        <v>410</v>
      </c>
      <c r="GG1695" s="1" t="s">
        <v>16995</v>
      </c>
      <c r="GH1695">
        <v>0</v>
      </c>
      <c r="GJ1695" s="1" t="s">
        <v>418</v>
      </c>
      <c r="GK1695" s="1" t="s">
        <v>410</v>
      </c>
      <c r="GL1695" s="1" t="s">
        <v>447</v>
      </c>
      <c r="GM1695" s="1" t="s">
        <v>425</v>
      </c>
      <c r="GO1695" s="1" t="s">
        <v>410</v>
      </c>
      <c r="GQ1695" s="1" t="s">
        <v>415</v>
      </c>
      <c r="GS1695" s="1" t="s">
        <v>415</v>
      </c>
      <c r="GU1695" s="1" t="s">
        <v>415</v>
      </c>
      <c r="GV1695" s="1" t="s">
        <v>410</v>
      </c>
      <c r="GX1695" s="1" t="s">
        <v>415</v>
      </c>
      <c r="GY1695" s="1" t="s">
        <v>425</v>
      </c>
      <c r="GZ1695" s="1" t="s">
        <v>410</v>
      </c>
      <c r="HC1695" s="1" t="s">
        <v>418</v>
      </c>
      <c r="HD1695" s="1" t="s">
        <v>410</v>
      </c>
      <c r="HE1695" s="1" t="s">
        <v>418</v>
      </c>
      <c r="HF1695" s="1" t="s">
        <v>415</v>
      </c>
      <c r="HG1695" s="1" t="s">
        <v>415</v>
      </c>
      <c r="HH1695" s="1" t="s">
        <v>415</v>
      </c>
      <c r="IY1695" s="1" t="s">
        <v>410</v>
      </c>
      <c r="IZ1695" s="1" t="s">
        <v>417</v>
      </c>
      <c r="JA1695" s="1" t="s">
        <v>410</v>
      </c>
      <c r="JB1695" s="1" t="s">
        <v>410</v>
      </c>
      <c r="JC1695" s="1" t="s">
        <v>410</v>
      </c>
      <c r="JD1695" s="1" t="s">
        <v>567</v>
      </c>
      <c r="JE1695">
        <v>12258</v>
      </c>
      <c r="JF1695">
        <v>3711</v>
      </c>
      <c r="JG1695">
        <v>2883</v>
      </c>
      <c r="JH1695">
        <v>42</v>
      </c>
      <c r="JI1695">
        <v>87</v>
      </c>
      <c r="JK1695">
        <v>18981</v>
      </c>
      <c r="JL1695">
        <v>0</v>
      </c>
      <c r="JM1695">
        <v>0</v>
      </c>
      <c r="JN1695">
        <v>12648</v>
      </c>
      <c r="JO1695">
        <v>4142</v>
      </c>
      <c r="JP1695">
        <v>3567</v>
      </c>
      <c r="JQ1695">
        <v>58</v>
      </c>
      <c r="JR1695">
        <v>53</v>
      </c>
      <c r="JT1695">
        <v>20468</v>
      </c>
      <c r="JU1695">
        <v>0</v>
      </c>
      <c r="JV1695">
        <v>0</v>
      </c>
      <c r="JW1695">
        <v>10320</v>
      </c>
      <c r="JX1695">
        <v>3274</v>
      </c>
      <c r="JY1695">
        <v>2973</v>
      </c>
      <c r="JZ1695">
        <v>49</v>
      </c>
      <c r="KA1695">
        <v>25</v>
      </c>
      <c r="KC1695">
        <v>16641</v>
      </c>
      <c r="KD1695">
        <v>0</v>
      </c>
      <c r="KE1695">
        <v>0</v>
      </c>
      <c r="KF1695">
        <v>11037</v>
      </c>
      <c r="KG1695">
        <v>3993</v>
      </c>
      <c r="KH1695">
        <v>3173</v>
      </c>
      <c r="KI1695">
        <v>49</v>
      </c>
      <c r="KJ1695">
        <v>36</v>
      </c>
      <c r="KL1695">
        <v>18288</v>
      </c>
      <c r="KM1695">
        <v>0</v>
      </c>
      <c r="KN1695">
        <v>0</v>
      </c>
      <c r="KO1695">
        <v>18107</v>
      </c>
      <c r="KP1695">
        <v>3119</v>
      </c>
      <c r="KQ1695">
        <v>4781</v>
      </c>
      <c r="KR1695">
        <v>54</v>
      </c>
      <c r="KS1695">
        <v>522</v>
      </c>
      <c r="KU1695">
        <v>26583</v>
      </c>
      <c r="KV1695">
        <v>0</v>
      </c>
      <c r="KW1695">
        <v>0</v>
      </c>
      <c r="KX1695">
        <v>28256</v>
      </c>
      <c r="KY1695">
        <v>4480</v>
      </c>
      <c r="KZ1695">
        <v>7964</v>
      </c>
      <c r="LA1695">
        <v>52</v>
      </c>
      <c r="LB1695">
        <v>1600</v>
      </c>
      <c r="LD1695">
        <v>42352</v>
      </c>
      <c r="LE1695">
        <v>0</v>
      </c>
      <c r="LF1695">
        <v>0</v>
      </c>
      <c r="LG1695">
        <v>31795</v>
      </c>
      <c r="LH1695">
        <v>3816</v>
      </c>
      <c r="LI1695">
        <v>8448</v>
      </c>
      <c r="LJ1695">
        <v>28</v>
      </c>
      <c r="LK1695">
        <v>1313</v>
      </c>
      <c r="LM1695">
        <v>45400</v>
      </c>
      <c r="LN1695">
        <v>0</v>
      </c>
      <c r="LO1695">
        <v>0</v>
      </c>
      <c r="LP1695">
        <v>46340</v>
      </c>
      <c r="LQ1695">
        <v>6771</v>
      </c>
      <c r="LR1695">
        <v>9750</v>
      </c>
      <c r="LS1695">
        <v>33</v>
      </c>
      <c r="LT1695">
        <v>2172</v>
      </c>
      <c r="LV1695">
        <v>65066</v>
      </c>
      <c r="LW1695">
        <v>0</v>
      </c>
      <c r="LX1695">
        <v>0</v>
      </c>
      <c r="LY1695">
        <v>34541</v>
      </c>
      <c r="LZ1695">
        <v>5025</v>
      </c>
      <c r="MA1695">
        <v>9573</v>
      </c>
      <c r="MB1695">
        <v>27</v>
      </c>
      <c r="MC1695">
        <v>1730</v>
      </c>
      <c r="ME1695">
        <v>50896</v>
      </c>
      <c r="MF1695">
        <v>0</v>
      </c>
      <c r="MG1695">
        <v>0</v>
      </c>
      <c r="MH1695">
        <v>29863</v>
      </c>
      <c r="MI1695">
        <v>4626</v>
      </c>
      <c r="MJ1695">
        <v>5650</v>
      </c>
      <c r="MK1695">
        <v>35</v>
      </c>
      <c r="ML1695">
        <v>1363</v>
      </c>
      <c r="MN1695">
        <v>41537</v>
      </c>
      <c r="MO1695">
        <v>0</v>
      </c>
      <c r="MP1695">
        <v>0</v>
      </c>
      <c r="MQ1695">
        <v>30092</v>
      </c>
      <c r="MR1695">
        <v>4437</v>
      </c>
      <c r="MS1695">
        <v>1447</v>
      </c>
      <c r="MT1695">
        <v>46</v>
      </c>
      <c r="MU1695">
        <v>1175</v>
      </c>
      <c r="MW1695">
        <v>37197</v>
      </c>
      <c r="MX1695">
        <v>0</v>
      </c>
      <c r="MY1695">
        <v>0</v>
      </c>
      <c r="MZ1695">
        <v>20622</v>
      </c>
      <c r="NA1695">
        <v>4359</v>
      </c>
      <c r="NB1695">
        <v>4514</v>
      </c>
      <c r="NC1695">
        <v>40</v>
      </c>
      <c r="ND1695">
        <v>908</v>
      </c>
      <c r="NF1695">
        <v>30443</v>
      </c>
      <c r="NG1695">
        <v>0</v>
      </c>
      <c r="NH1695">
        <v>0</v>
      </c>
      <c r="NI1695">
        <v>0</v>
      </c>
      <c r="NJ1695">
        <v>0</v>
      </c>
      <c r="NK1695">
        <v>0</v>
      </c>
      <c r="NL1695">
        <v>0</v>
      </c>
      <c r="NM1695">
        <v>0</v>
      </c>
      <c r="NO1695">
        <v>0</v>
      </c>
      <c r="NP1695">
        <v>0</v>
      </c>
      <c r="NQ1695">
        <v>0</v>
      </c>
      <c r="NR1695">
        <v>0</v>
      </c>
      <c r="NS1695">
        <v>0</v>
      </c>
      <c r="NT1695">
        <v>0</v>
      </c>
      <c r="NU1695">
        <v>0</v>
      </c>
      <c r="NW1695">
        <v>0</v>
      </c>
      <c r="NX1695">
        <v>0</v>
      </c>
      <c r="NY1695">
        <v>285879</v>
      </c>
      <c r="NZ1695">
        <v>51753</v>
      </c>
      <c r="OA1695">
        <v>64723</v>
      </c>
      <c r="OB1695">
        <v>513</v>
      </c>
      <c r="OC1695">
        <v>10984</v>
      </c>
      <c r="OD1695">
        <v>0</v>
      </c>
      <c r="OE1695">
        <v>413852</v>
      </c>
      <c r="OF1695">
        <v>0</v>
      </c>
      <c r="OG1695">
        <v>0</v>
      </c>
      <c r="OH1695" s="1" t="s">
        <v>418</v>
      </c>
      <c r="OI1695" s="1" t="s">
        <v>418</v>
      </c>
      <c r="OJ1695" s="1" t="s">
        <v>418</v>
      </c>
      <c r="OK1695" s="1" t="s">
        <v>415</v>
      </c>
      <c r="OM1695" s="1" t="s">
        <v>410</v>
      </c>
      <c r="ON1695" s="1" t="s">
        <v>410</v>
      </c>
      <c r="OQ1695" s="1" t="s">
        <v>410</v>
      </c>
      <c r="OR1695" s="1" t="s">
        <v>410</v>
      </c>
    </row>
    <row r="1696" spans="1:408" x14ac:dyDescent="0.3">
      <c r="A1696" s="1" t="s">
        <v>7257</v>
      </c>
      <c r="B1696" s="1" t="s">
        <v>7258</v>
      </c>
      <c r="C1696" s="1" t="str">
        <f>IF(COUNTIF(Water_Bills_20200922!C$2:C$1629,EAR2019LWS__2[[#This Row],[PWSID]]),"x","")</f>
        <v>x</v>
      </c>
      <c r="D1696" s="1" t="s">
        <v>408</v>
      </c>
      <c r="E1696" s="1" t="s">
        <v>505</v>
      </c>
      <c r="F1696">
        <v>45</v>
      </c>
      <c r="G1696">
        <v>43</v>
      </c>
      <c r="H1696">
        <v>0</v>
      </c>
      <c r="I1696">
        <v>43</v>
      </c>
      <c r="J1696">
        <v>0</v>
      </c>
      <c r="K1696">
        <v>0</v>
      </c>
      <c r="L1696">
        <v>0</v>
      </c>
      <c r="M1696" t="str">
        <f>IF(SUM(EAR2019LWS__2[[#This Row],[SFR Potable Total]],EAR2019LWS__2[[#This Row],[MFR Potable Total]])&gt;0, "x", "")</f>
        <v>x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43</v>
      </c>
      <c r="AA1696">
        <v>0</v>
      </c>
      <c r="AB1696">
        <v>43</v>
      </c>
      <c r="AC1696" s="1" t="s">
        <v>410</v>
      </c>
      <c r="AD1696" s="1" t="s">
        <v>410</v>
      </c>
      <c r="AE1696" s="1" t="s">
        <v>410</v>
      </c>
      <c r="AF1696">
        <v>0</v>
      </c>
      <c r="AG1696">
        <v>0</v>
      </c>
      <c r="AH1696" s="1" t="s">
        <v>410</v>
      </c>
      <c r="AI1696" s="1" t="s">
        <v>432</v>
      </c>
      <c r="AJ1696" s="1" t="s">
        <v>415</v>
      </c>
      <c r="AK1696" s="1" t="s">
        <v>410</v>
      </c>
      <c r="AL1696" s="1" t="s">
        <v>410</v>
      </c>
      <c r="AM1696" s="1" t="s">
        <v>410</v>
      </c>
      <c r="AN1696" s="1" t="s">
        <v>410</v>
      </c>
      <c r="AO1696" s="1" t="s">
        <v>410</v>
      </c>
      <c r="AP1696" s="1" t="s">
        <v>410</v>
      </c>
      <c r="AQ1696" s="1" t="s">
        <v>410</v>
      </c>
      <c r="AR1696" s="1" t="s">
        <v>464</v>
      </c>
      <c r="AS1696" s="1" t="s">
        <v>410</v>
      </c>
      <c r="AT1696" s="1" t="s">
        <v>410</v>
      </c>
      <c r="AU1696" s="1" t="s">
        <v>7259</v>
      </c>
      <c r="AV1696" s="1" t="s">
        <v>435</v>
      </c>
      <c r="AW1696" s="1" t="s">
        <v>437</v>
      </c>
      <c r="AX1696" s="1" t="s">
        <v>437</v>
      </c>
      <c r="AY1696" s="1" t="s">
        <v>410</v>
      </c>
      <c r="AZ1696" s="1" t="s">
        <v>410</v>
      </c>
      <c r="BA1696" s="1" t="s">
        <v>410</v>
      </c>
      <c r="BB1696" s="1" t="s">
        <v>410</v>
      </c>
      <c r="BC1696" s="1" t="s">
        <v>410</v>
      </c>
      <c r="BD1696" s="1" t="s">
        <v>410</v>
      </c>
      <c r="BE1696" s="1" t="s">
        <v>410</v>
      </c>
      <c r="BF1696" s="1" t="s">
        <v>410</v>
      </c>
      <c r="BG1696" s="1" t="s">
        <v>410</v>
      </c>
      <c r="BH1696" s="1" t="s">
        <v>410</v>
      </c>
      <c r="BI1696" s="1" t="s">
        <v>410</v>
      </c>
      <c r="BJ1696" s="1" t="s">
        <v>410</v>
      </c>
      <c r="BK1696" s="1" t="s">
        <v>410</v>
      </c>
      <c r="BL1696" s="1" t="s">
        <v>410</v>
      </c>
      <c r="BM1696" s="1" t="s">
        <v>410</v>
      </c>
      <c r="BN1696" s="1" t="s">
        <v>410</v>
      </c>
      <c r="BO1696" s="1" t="s">
        <v>410</v>
      </c>
      <c r="BP1696" s="1" t="s">
        <v>410</v>
      </c>
      <c r="BQ1696" s="1" t="s">
        <v>438</v>
      </c>
      <c r="BR1696" s="1" t="s">
        <v>429</v>
      </c>
      <c r="BS1696">
        <v>0</v>
      </c>
      <c r="BU1696">
        <v>0</v>
      </c>
      <c r="CY1696" s="1" t="s">
        <v>4336</v>
      </c>
      <c r="CZ1696" s="1" t="s">
        <v>410</v>
      </c>
      <c r="DA1696" s="1" t="s">
        <v>410</v>
      </c>
      <c r="DB1696" s="1" t="s">
        <v>410</v>
      </c>
      <c r="DC1696" s="1" t="s">
        <v>534</v>
      </c>
      <c r="DD1696" s="1" t="s">
        <v>441</v>
      </c>
      <c r="DF1696" s="1" t="s">
        <v>410</v>
      </c>
      <c r="DI1696" s="1" t="s">
        <v>536</v>
      </c>
      <c r="DJ1696" s="1" t="s">
        <v>410</v>
      </c>
      <c r="DK1696" s="1" t="s">
        <v>410</v>
      </c>
      <c r="DL1696" s="1" t="s">
        <v>410</v>
      </c>
      <c r="DM1696" s="1" t="s">
        <v>410</v>
      </c>
      <c r="DN1696" s="1" t="s">
        <v>410</v>
      </c>
      <c r="DO1696" s="1" t="s">
        <v>410</v>
      </c>
      <c r="DP1696" s="1" t="s">
        <v>7260</v>
      </c>
      <c r="DQ1696">
        <v>117.5</v>
      </c>
      <c r="DR1696">
        <v>0</v>
      </c>
      <c r="DS1696">
        <v>117.5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 s="1" t="s">
        <v>410</v>
      </c>
      <c r="ED1696" s="1" t="s">
        <v>410</v>
      </c>
      <c r="EE1696" s="1" t="s">
        <v>410</v>
      </c>
      <c r="EF1696" s="1" t="s">
        <v>410</v>
      </c>
      <c r="EG1696" s="1" t="s">
        <v>410</v>
      </c>
      <c r="EH1696" s="1" t="s">
        <v>410</v>
      </c>
      <c r="EI1696" s="1" t="s">
        <v>410</v>
      </c>
      <c r="EJ1696" s="1" t="s">
        <v>410</v>
      </c>
      <c r="EK1696" s="1" t="s">
        <v>410</v>
      </c>
      <c r="EL1696" s="1" t="s">
        <v>410</v>
      </c>
      <c r="EM1696" s="1" t="s">
        <v>447</v>
      </c>
      <c r="EN1696" s="1" t="s">
        <v>443</v>
      </c>
      <c r="EO1696" s="1" t="s">
        <v>410</v>
      </c>
      <c r="EP1696" s="1" t="s">
        <v>41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 s="1" t="s">
        <v>418</v>
      </c>
      <c r="FA1696" s="1" t="s">
        <v>445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 s="1" t="s">
        <v>446</v>
      </c>
      <c r="FR1696" s="1" t="s">
        <v>416</v>
      </c>
      <c r="FV1696" s="1" t="s">
        <v>416</v>
      </c>
      <c r="FX1696" s="1" t="s">
        <v>415</v>
      </c>
      <c r="FY1696">
        <v>0</v>
      </c>
      <c r="FZ1696">
        <v>0</v>
      </c>
      <c r="GA1696">
        <v>0</v>
      </c>
      <c r="GD1696">
        <v>0</v>
      </c>
      <c r="GE1696" s="1" t="s">
        <v>416</v>
      </c>
      <c r="GF1696" s="1" t="s">
        <v>418</v>
      </c>
      <c r="GG1696" s="1" t="s">
        <v>7261</v>
      </c>
      <c r="GH1696">
        <v>0</v>
      </c>
      <c r="GJ1696" s="1" t="s">
        <v>418</v>
      </c>
      <c r="GK1696" s="1" t="s">
        <v>7262</v>
      </c>
      <c r="GL1696" s="1" t="s">
        <v>447</v>
      </c>
      <c r="GM1696" s="1" t="s">
        <v>425</v>
      </c>
      <c r="GQ1696" s="1" t="s">
        <v>415</v>
      </c>
      <c r="GS1696" s="1" t="s">
        <v>415</v>
      </c>
      <c r="GU1696" s="1" t="s">
        <v>415</v>
      </c>
      <c r="GV1696" s="1" t="s">
        <v>410</v>
      </c>
      <c r="GX1696" s="1" t="s">
        <v>415</v>
      </c>
      <c r="GY1696" s="1" t="s">
        <v>425</v>
      </c>
      <c r="GZ1696" s="1" t="s">
        <v>410</v>
      </c>
      <c r="HC1696" s="1" t="s">
        <v>410</v>
      </c>
      <c r="HD1696" s="1" t="s">
        <v>410</v>
      </c>
      <c r="HE1696" s="1" t="s">
        <v>418</v>
      </c>
      <c r="HF1696" s="1" t="s">
        <v>441</v>
      </c>
      <c r="HG1696" s="1" t="s">
        <v>440</v>
      </c>
      <c r="HH1696" s="1" t="s">
        <v>425</v>
      </c>
      <c r="IY1696" s="1" t="s">
        <v>410</v>
      </c>
      <c r="IZ1696" s="1" t="s">
        <v>410</v>
      </c>
      <c r="JA1696" s="1" t="s">
        <v>410</v>
      </c>
      <c r="JB1696" s="1" t="s">
        <v>410</v>
      </c>
      <c r="JC1696" s="1" t="s">
        <v>410</v>
      </c>
      <c r="JD1696" s="1" t="s">
        <v>419</v>
      </c>
      <c r="JE1696">
        <v>66500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665000</v>
      </c>
      <c r="JL1696">
        <v>0</v>
      </c>
      <c r="JM1696">
        <v>0</v>
      </c>
      <c r="JN1696">
        <v>462000</v>
      </c>
      <c r="JO1696">
        <v>0</v>
      </c>
      <c r="JP1696">
        <v>0</v>
      </c>
      <c r="JQ1696">
        <v>0</v>
      </c>
      <c r="JR1696">
        <v>0</v>
      </c>
      <c r="JS1696">
        <v>0</v>
      </c>
      <c r="JT1696">
        <v>462000</v>
      </c>
      <c r="JU1696">
        <v>0</v>
      </c>
      <c r="JV1696">
        <v>0</v>
      </c>
      <c r="JW1696">
        <v>601000</v>
      </c>
      <c r="JX1696">
        <v>0</v>
      </c>
      <c r="JY1696">
        <v>0</v>
      </c>
      <c r="JZ1696">
        <v>0</v>
      </c>
      <c r="KA1696">
        <v>0</v>
      </c>
      <c r="KB1696">
        <v>0</v>
      </c>
      <c r="KC1696">
        <v>601000</v>
      </c>
      <c r="KD1696">
        <v>0</v>
      </c>
      <c r="KE1696">
        <v>0</v>
      </c>
      <c r="KF1696">
        <v>685000</v>
      </c>
      <c r="KG1696">
        <v>0</v>
      </c>
      <c r="KH1696">
        <v>0</v>
      </c>
      <c r="KI1696">
        <v>0</v>
      </c>
      <c r="KJ1696">
        <v>0</v>
      </c>
      <c r="KK1696">
        <v>0</v>
      </c>
      <c r="KL1696">
        <v>685000</v>
      </c>
      <c r="KM1696">
        <v>0</v>
      </c>
      <c r="KN1696">
        <v>0</v>
      </c>
      <c r="KO1696">
        <v>1697000</v>
      </c>
      <c r="KP1696">
        <v>0</v>
      </c>
      <c r="KQ1696">
        <v>0</v>
      </c>
      <c r="KR1696">
        <v>0</v>
      </c>
      <c r="KS1696">
        <v>0</v>
      </c>
      <c r="KT1696">
        <v>0</v>
      </c>
      <c r="KU1696">
        <v>1697000</v>
      </c>
      <c r="KV1696">
        <v>0</v>
      </c>
      <c r="KW1696">
        <v>0</v>
      </c>
      <c r="KX1696">
        <v>2700000</v>
      </c>
      <c r="KY1696">
        <v>0</v>
      </c>
      <c r="KZ1696">
        <v>0</v>
      </c>
      <c r="LA1696">
        <v>0</v>
      </c>
      <c r="LB1696">
        <v>0</v>
      </c>
      <c r="LC1696">
        <v>0</v>
      </c>
      <c r="LD1696">
        <v>2700000</v>
      </c>
      <c r="LE1696">
        <v>0</v>
      </c>
      <c r="LF1696">
        <v>0</v>
      </c>
      <c r="LG1696">
        <v>2900000</v>
      </c>
      <c r="LH1696">
        <v>0</v>
      </c>
      <c r="LI1696">
        <v>0</v>
      </c>
      <c r="LJ1696">
        <v>0</v>
      </c>
      <c r="LK1696">
        <v>0</v>
      </c>
      <c r="LL1696">
        <v>0</v>
      </c>
      <c r="LM1696">
        <v>2900000</v>
      </c>
      <c r="LN1696">
        <v>0</v>
      </c>
      <c r="LO1696">
        <v>0</v>
      </c>
      <c r="LP1696">
        <v>2600000</v>
      </c>
      <c r="LQ1696">
        <v>0</v>
      </c>
      <c r="LR1696">
        <v>0</v>
      </c>
      <c r="LS1696">
        <v>0</v>
      </c>
      <c r="LT1696">
        <v>0</v>
      </c>
      <c r="LU1696">
        <v>0</v>
      </c>
      <c r="LV1696">
        <v>2600000</v>
      </c>
      <c r="LW1696">
        <v>0</v>
      </c>
      <c r="LX1696">
        <v>0</v>
      </c>
      <c r="LY1696">
        <v>2427000</v>
      </c>
      <c r="LZ1696">
        <v>0</v>
      </c>
      <c r="MA1696">
        <v>0</v>
      </c>
      <c r="MB1696">
        <v>0</v>
      </c>
      <c r="MC1696">
        <v>0</v>
      </c>
      <c r="MD1696">
        <v>0</v>
      </c>
      <c r="ME1696">
        <v>2427000</v>
      </c>
      <c r="MF1696">
        <v>0</v>
      </c>
      <c r="MG1696">
        <v>0</v>
      </c>
      <c r="MH1696">
        <v>1255000</v>
      </c>
      <c r="MI1696">
        <v>0</v>
      </c>
      <c r="MJ1696">
        <v>0</v>
      </c>
      <c r="MK1696">
        <v>0</v>
      </c>
      <c r="ML1696">
        <v>0</v>
      </c>
      <c r="MM1696">
        <v>0</v>
      </c>
      <c r="MN1696">
        <v>1255000</v>
      </c>
      <c r="MO1696">
        <v>0</v>
      </c>
      <c r="MP1696">
        <v>0</v>
      </c>
      <c r="MQ1696">
        <v>836000</v>
      </c>
      <c r="MR1696">
        <v>0</v>
      </c>
      <c r="MS1696">
        <v>0</v>
      </c>
      <c r="MT1696">
        <v>0</v>
      </c>
      <c r="MU1696">
        <v>0</v>
      </c>
      <c r="MV1696">
        <v>0</v>
      </c>
      <c r="MW1696">
        <v>836000</v>
      </c>
      <c r="MX1696">
        <v>0</v>
      </c>
      <c r="MY1696">
        <v>0</v>
      </c>
      <c r="MZ1696">
        <v>875000</v>
      </c>
      <c r="NA1696">
        <v>0</v>
      </c>
      <c r="NB1696">
        <v>0</v>
      </c>
      <c r="NC1696">
        <v>0</v>
      </c>
      <c r="ND1696">
        <v>0</v>
      </c>
      <c r="NE1696">
        <v>0</v>
      </c>
      <c r="NF1696">
        <v>875000</v>
      </c>
      <c r="NG1696">
        <v>0</v>
      </c>
      <c r="NH1696">
        <v>0</v>
      </c>
      <c r="NI1696">
        <v>0</v>
      </c>
      <c r="NJ1696">
        <v>0</v>
      </c>
      <c r="NK1696">
        <v>0</v>
      </c>
      <c r="NL1696">
        <v>0</v>
      </c>
      <c r="NM1696">
        <v>0</v>
      </c>
      <c r="NN1696">
        <v>0</v>
      </c>
      <c r="NO1696">
        <v>0</v>
      </c>
      <c r="NP1696">
        <v>0</v>
      </c>
      <c r="NQ1696">
        <v>0</v>
      </c>
      <c r="NR1696">
        <v>0</v>
      </c>
      <c r="NS1696">
        <v>0</v>
      </c>
      <c r="NT1696">
        <v>0</v>
      </c>
      <c r="NU1696">
        <v>0</v>
      </c>
      <c r="NV1696">
        <v>0</v>
      </c>
      <c r="NW1696">
        <v>0</v>
      </c>
      <c r="NX1696">
        <v>0</v>
      </c>
      <c r="NY1696">
        <v>17703000</v>
      </c>
      <c r="NZ1696">
        <v>0</v>
      </c>
      <c r="OA1696">
        <v>0</v>
      </c>
      <c r="OB1696">
        <v>0</v>
      </c>
      <c r="OC1696">
        <v>0</v>
      </c>
      <c r="OD1696">
        <v>0</v>
      </c>
      <c r="OE1696">
        <v>17703000</v>
      </c>
      <c r="OF1696">
        <v>0</v>
      </c>
      <c r="OG1696">
        <v>0</v>
      </c>
      <c r="OH1696" s="1" t="s">
        <v>410</v>
      </c>
      <c r="OI1696" s="1" t="s">
        <v>410</v>
      </c>
      <c r="OJ1696" s="1" t="s">
        <v>410</v>
      </c>
      <c r="OK1696" s="1" t="s">
        <v>448</v>
      </c>
      <c r="OM1696" s="1" t="s">
        <v>410</v>
      </c>
      <c r="ON1696" s="1" t="s">
        <v>410</v>
      </c>
      <c r="OQ1696" s="1" t="s">
        <v>410</v>
      </c>
      <c r="OR1696" s="1" t="s">
        <v>410</v>
      </c>
    </row>
    <row r="1697" spans="1:408" x14ac:dyDescent="0.3">
      <c r="A1697" s="1" t="s">
        <v>18973</v>
      </c>
      <c r="B1697" s="1" t="s">
        <v>18974</v>
      </c>
      <c r="C1697" s="1" t="str">
        <f>IF(COUNTIF(Water_Bills_20200922!C$2:C$1629,EAR2019LWS__2[[#This Row],[PWSID]]),"x","")</f>
        <v>x</v>
      </c>
      <c r="D1697" s="1" t="s">
        <v>408</v>
      </c>
      <c r="E1697" s="1" t="s">
        <v>423</v>
      </c>
      <c r="F1697">
        <v>1813</v>
      </c>
      <c r="G1697">
        <v>0</v>
      </c>
      <c r="H1697">
        <v>1524</v>
      </c>
      <c r="I1697">
        <v>1524</v>
      </c>
      <c r="J1697">
        <v>0</v>
      </c>
      <c r="K1697">
        <v>180</v>
      </c>
      <c r="L1697">
        <v>180</v>
      </c>
      <c r="M1697" t="str">
        <f>IF(SUM(EAR2019LWS__2[[#This Row],[SFR Potable Total]],EAR2019LWS__2[[#This Row],[MFR Potable Total]])&gt;0, "x", "")</f>
        <v>x</v>
      </c>
      <c r="N1697">
        <v>0</v>
      </c>
      <c r="O1697">
        <v>131</v>
      </c>
      <c r="P1697">
        <v>131</v>
      </c>
      <c r="Q1697">
        <v>0</v>
      </c>
      <c r="R1697">
        <v>6</v>
      </c>
      <c r="S1697">
        <v>6</v>
      </c>
      <c r="T1697">
        <v>0</v>
      </c>
      <c r="U1697">
        <v>20</v>
      </c>
      <c r="V1697">
        <v>20</v>
      </c>
      <c r="W1697">
        <v>0</v>
      </c>
      <c r="X1697">
        <v>0</v>
      </c>
      <c r="Y1697">
        <v>0</v>
      </c>
      <c r="Z1697">
        <v>0</v>
      </c>
      <c r="AA1697">
        <v>1861</v>
      </c>
      <c r="AB1697">
        <v>1861</v>
      </c>
      <c r="AC1697" s="1" t="s">
        <v>410</v>
      </c>
      <c r="AD1697" s="1" t="s">
        <v>410</v>
      </c>
      <c r="AE1697" s="1" t="s">
        <v>410</v>
      </c>
      <c r="AH1697" s="1" t="s">
        <v>410</v>
      </c>
      <c r="AI1697" s="1" t="s">
        <v>432</v>
      </c>
      <c r="AJ1697" s="1" t="s">
        <v>415</v>
      </c>
      <c r="AK1697" s="1" t="s">
        <v>410</v>
      </c>
      <c r="AL1697" s="1" t="s">
        <v>410</v>
      </c>
      <c r="AM1697" s="1" t="s">
        <v>410</v>
      </c>
      <c r="AN1697" s="1" t="s">
        <v>433</v>
      </c>
      <c r="AO1697" s="1" t="s">
        <v>410</v>
      </c>
      <c r="AP1697" s="1" t="s">
        <v>410</v>
      </c>
      <c r="AQ1697" s="1" t="s">
        <v>434</v>
      </c>
      <c r="AR1697" s="1" t="s">
        <v>410</v>
      </c>
      <c r="AS1697" s="1" t="s">
        <v>410</v>
      </c>
      <c r="AT1697" s="1" t="s">
        <v>410</v>
      </c>
      <c r="AU1697" s="1" t="s">
        <v>410</v>
      </c>
      <c r="AV1697" s="1" t="s">
        <v>435</v>
      </c>
      <c r="AW1697" s="1" t="s">
        <v>1822</v>
      </c>
      <c r="AX1697" s="1" t="s">
        <v>1822</v>
      </c>
      <c r="AY1697" s="1" t="s">
        <v>410</v>
      </c>
      <c r="AZ1697" s="1" t="s">
        <v>410</v>
      </c>
      <c r="BA1697" s="1" t="s">
        <v>410</v>
      </c>
      <c r="BB1697" s="1" t="s">
        <v>410</v>
      </c>
      <c r="BC1697" s="1" t="s">
        <v>410</v>
      </c>
      <c r="BD1697" s="1" t="s">
        <v>410</v>
      </c>
      <c r="BE1697" s="1" t="s">
        <v>410</v>
      </c>
      <c r="BF1697" s="1" t="s">
        <v>410</v>
      </c>
      <c r="BG1697" s="1" t="s">
        <v>410</v>
      </c>
      <c r="BH1697" s="1" t="s">
        <v>732</v>
      </c>
      <c r="BI1697" s="1" t="s">
        <v>410</v>
      </c>
      <c r="BJ1697" s="1" t="s">
        <v>410</v>
      </c>
      <c r="BK1697" s="1" t="s">
        <v>410</v>
      </c>
      <c r="BL1697" s="1" t="s">
        <v>410</v>
      </c>
      <c r="BM1697" s="1" t="s">
        <v>410</v>
      </c>
      <c r="BN1697" s="1" t="s">
        <v>410</v>
      </c>
      <c r="BO1697" s="1" t="s">
        <v>410</v>
      </c>
      <c r="BP1697" s="1" t="s">
        <v>410</v>
      </c>
      <c r="BQ1697" s="1" t="s">
        <v>410</v>
      </c>
      <c r="BR1697" s="1" t="s">
        <v>424</v>
      </c>
      <c r="BS1697">
        <v>10000</v>
      </c>
      <c r="BT1697">
        <v>35.299999999999997</v>
      </c>
      <c r="BU1697">
        <v>10000</v>
      </c>
      <c r="BV1697">
        <v>35.299999999999997</v>
      </c>
      <c r="BW1697">
        <v>20000</v>
      </c>
      <c r="BX1697">
        <v>0.25</v>
      </c>
      <c r="BY1697">
        <v>20000</v>
      </c>
      <c r="BZ1697">
        <v>0.25</v>
      </c>
      <c r="CA1697">
        <v>30000</v>
      </c>
      <c r="CB1697">
        <v>0.26</v>
      </c>
      <c r="CC1697">
        <v>30000</v>
      </c>
      <c r="CD1697">
        <v>0.26</v>
      </c>
      <c r="CE1697">
        <v>40000</v>
      </c>
      <c r="CF1697">
        <v>0.27</v>
      </c>
      <c r="CG1697">
        <v>40000</v>
      </c>
      <c r="CH1697">
        <v>0.27</v>
      </c>
      <c r="CI1697">
        <v>50000</v>
      </c>
      <c r="CJ1697">
        <v>0.28000000000000003</v>
      </c>
      <c r="CK1697">
        <v>50000</v>
      </c>
      <c r="CL1697">
        <v>0.28000000000000003</v>
      </c>
      <c r="CY1697" s="1" t="s">
        <v>2364</v>
      </c>
      <c r="CZ1697" s="1" t="s">
        <v>3188</v>
      </c>
      <c r="DA1697" s="1" t="s">
        <v>410</v>
      </c>
      <c r="DB1697" s="1" t="s">
        <v>18975</v>
      </c>
      <c r="DC1697" s="1" t="s">
        <v>534</v>
      </c>
      <c r="DD1697" s="1" t="s">
        <v>534</v>
      </c>
      <c r="DE1697">
        <v>912</v>
      </c>
      <c r="DF1697" s="1" t="s">
        <v>1126</v>
      </c>
      <c r="DG1697">
        <v>50</v>
      </c>
      <c r="DH1697">
        <v>912</v>
      </c>
      <c r="DI1697" s="1" t="s">
        <v>410</v>
      </c>
      <c r="DJ1697" s="1" t="s">
        <v>410</v>
      </c>
      <c r="DK1697" s="1" t="s">
        <v>410</v>
      </c>
      <c r="DL1697" s="1" t="s">
        <v>410</v>
      </c>
      <c r="DM1697" s="1" t="s">
        <v>410</v>
      </c>
      <c r="DN1697" s="1" t="s">
        <v>410</v>
      </c>
      <c r="DO1697" s="1" t="s">
        <v>410</v>
      </c>
      <c r="DP1697" s="1" t="s">
        <v>410</v>
      </c>
      <c r="DQ1697">
        <v>35.299999999999997</v>
      </c>
      <c r="DR1697">
        <v>82.2</v>
      </c>
      <c r="DS1697">
        <v>117.5</v>
      </c>
      <c r="DT1697">
        <v>35.299999999999997</v>
      </c>
      <c r="DU1697">
        <v>82.2</v>
      </c>
      <c r="DV1697">
        <v>117.5</v>
      </c>
      <c r="DW1697">
        <v>35.299999999999997</v>
      </c>
      <c r="DX1697">
        <v>82.2</v>
      </c>
      <c r="DY1697">
        <v>117.5</v>
      </c>
      <c r="DZ1697">
        <v>37.299999999999997</v>
      </c>
      <c r="EA1697">
        <v>81.75</v>
      </c>
      <c r="EB1697">
        <v>119.05</v>
      </c>
      <c r="EC1697" s="1" t="s">
        <v>410</v>
      </c>
      <c r="ED1697" s="1" t="s">
        <v>410</v>
      </c>
      <c r="EE1697" s="1" t="s">
        <v>410</v>
      </c>
      <c r="EF1697" s="1" t="s">
        <v>410</v>
      </c>
      <c r="EG1697" s="1" t="s">
        <v>418</v>
      </c>
      <c r="EH1697" s="1" t="s">
        <v>410</v>
      </c>
      <c r="EI1697" s="1" t="s">
        <v>410</v>
      </c>
      <c r="EJ1697" s="1" t="s">
        <v>418</v>
      </c>
      <c r="EK1697" s="1" t="s">
        <v>18976</v>
      </c>
      <c r="EL1697" s="1" t="s">
        <v>410</v>
      </c>
      <c r="EM1697" s="1" t="s">
        <v>447</v>
      </c>
      <c r="EN1697" s="1" t="s">
        <v>443</v>
      </c>
      <c r="EO1697" s="1" t="s">
        <v>418</v>
      </c>
      <c r="EP1697" s="1" t="s">
        <v>410</v>
      </c>
      <c r="EQ1697">
        <v>146</v>
      </c>
      <c r="ER1697">
        <v>0</v>
      </c>
      <c r="ES1697">
        <v>0</v>
      </c>
      <c r="ET1697">
        <v>146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 s="1" t="s">
        <v>418</v>
      </c>
      <c r="FA1697" s="1" t="s">
        <v>445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50</v>
      </c>
      <c r="FK1697">
        <v>50</v>
      </c>
      <c r="FL1697">
        <v>50</v>
      </c>
      <c r="FM1697">
        <v>50</v>
      </c>
      <c r="FN1697" s="1" t="s">
        <v>446</v>
      </c>
      <c r="FR1697" s="1" t="s">
        <v>416</v>
      </c>
      <c r="FV1697" s="1" t="s">
        <v>416</v>
      </c>
      <c r="FX1697" s="1" t="s">
        <v>415</v>
      </c>
      <c r="FY1697">
        <v>100</v>
      </c>
      <c r="FZ1697">
        <v>0</v>
      </c>
      <c r="GA1697">
        <v>100</v>
      </c>
      <c r="GB1697">
        <v>50</v>
      </c>
      <c r="GC1697">
        <v>0</v>
      </c>
      <c r="GD1697">
        <v>50</v>
      </c>
      <c r="GE1697" s="1" t="s">
        <v>416</v>
      </c>
      <c r="GF1697" s="1" t="s">
        <v>410</v>
      </c>
      <c r="GG1697" s="1" t="s">
        <v>18977</v>
      </c>
      <c r="GH1697">
        <v>146</v>
      </c>
      <c r="GJ1697" s="1" t="s">
        <v>418</v>
      </c>
      <c r="GK1697" s="1" t="s">
        <v>410</v>
      </c>
      <c r="GL1697" s="1" t="s">
        <v>447</v>
      </c>
      <c r="GM1697" s="1" t="s">
        <v>425</v>
      </c>
      <c r="GO1697" s="1" t="s">
        <v>410</v>
      </c>
      <c r="GQ1697" s="1" t="s">
        <v>415</v>
      </c>
      <c r="GS1697" s="1" t="s">
        <v>415</v>
      </c>
      <c r="GU1697" s="1" t="s">
        <v>415</v>
      </c>
      <c r="GV1697" s="1" t="s">
        <v>410</v>
      </c>
      <c r="GX1697" s="1" t="s">
        <v>415</v>
      </c>
      <c r="GY1697" s="1" t="s">
        <v>425</v>
      </c>
      <c r="GZ1697" s="1" t="s">
        <v>410</v>
      </c>
      <c r="HC1697" s="1" t="s">
        <v>418</v>
      </c>
      <c r="HD1697" s="1" t="s">
        <v>410</v>
      </c>
      <c r="HE1697" s="1" t="s">
        <v>418</v>
      </c>
      <c r="HF1697" s="1" t="s">
        <v>415</v>
      </c>
      <c r="HG1697" s="1" t="s">
        <v>415</v>
      </c>
      <c r="HH1697" s="1" t="s">
        <v>415</v>
      </c>
      <c r="IY1697" s="1" t="s">
        <v>410</v>
      </c>
      <c r="IZ1697" s="1" t="s">
        <v>410</v>
      </c>
      <c r="JA1697" s="1" t="s">
        <v>410</v>
      </c>
      <c r="JB1697" s="1" t="s">
        <v>18978</v>
      </c>
      <c r="JC1697" s="1" t="s">
        <v>18979</v>
      </c>
      <c r="JD1697" s="1" t="s">
        <v>419</v>
      </c>
      <c r="JE1697">
        <v>11834820</v>
      </c>
      <c r="JF1697">
        <v>3918570</v>
      </c>
      <c r="JG1697">
        <v>2396415</v>
      </c>
      <c r="JH1697">
        <v>718070</v>
      </c>
      <c r="JI1697">
        <v>115870</v>
      </c>
      <c r="JJ1697">
        <v>0</v>
      </c>
      <c r="JK1697">
        <v>18983745</v>
      </c>
      <c r="JL1697">
        <v>0</v>
      </c>
      <c r="JM1697">
        <v>0</v>
      </c>
      <c r="JN1697">
        <v>11419810</v>
      </c>
      <c r="JO1697">
        <v>3677720</v>
      </c>
      <c r="JP1697">
        <v>2192050</v>
      </c>
      <c r="JQ1697">
        <v>811860</v>
      </c>
      <c r="JR1697">
        <v>132940</v>
      </c>
      <c r="JS1697">
        <v>0</v>
      </c>
      <c r="JT1697">
        <v>18234380</v>
      </c>
      <c r="JU1697">
        <v>0</v>
      </c>
      <c r="JV1697">
        <v>0</v>
      </c>
      <c r="JW1697">
        <v>10242520</v>
      </c>
      <c r="JX1697">
        <v>3202230</v>
      </c>
      <c r="JY1697">
        <v>1977010</v>
      </c>
      <c r="JZ1697">
        <v>895340</v>
      </c>
      <c r="KA1697">
        <v>147610</v>
      </c>
      <c r="KB1697">
        <v>0</v>
      </c>
      <c r="KC1697">
        <v>16464710</v>
      </c>
      <c r="KD1697">
        <v>0</v>
      </c>
      <c r="KE1697">
        <v>0</v>
      </c>
      <c r="KF1697">
        <v>16400720</v>
      </c>
      <c r="KG1697">
        <v>4033390</v>
      </c>
      <c r="KH1697">
        <v>3202611</v>
      </c>
      <c r="KI1697">
        <v>1043850</v>
      </c>
      <c r="KJ1697">
        <v>1089200</v>
      </c>
      <c r="KK1697">
        <v>0</v>
      </c>
      <c r="KL1697">
        <v>25769771</v>
      </c>
      <c r="KM1697">
        <v>0</v>
      </c>
      <c r="KN1697">
        <v>0</v>
      </c>
      <c r="KO1697">
        <v>26873570</v>
      </c>
      <c r="KP1697">
        <v>5513450</v>
      </c>
      <c r="KQ1697">
        <v>7173050</v>
      </c>
      <c r="KR1697">
        <v>1026410</v>
      </c>
      <c r="KS1697">
        <v>2994080</v>
      </c>
      <c r="KT1697">
        <v>0</v>
      </c>
      <c r="KU1697">
        <v>43580560</v>
      </c>
      <c r="KV1697">
        <v>0</v>
      </c>
      <c r="KW1697">
        <v>0</v>
      </c>
      <c r="KX1697">
        <v>28437150</v>
      </c>
      <c r="KY1697">
        <v>5968400</v>
      </c>
      <c r="KZ1697">
        <v>7561980</v>
      </c>
      <c r="LA1697">
        <v>1052520</v>
      </c>
      <c r="LB1697">
        <v>3346290</v>
      </c>
      <c r="LC1697">
        <v>0</v>
      </c>
      <c r="LD1697">
        <v>46366340</v>
      </c>
      <c r="LE1697">
        <v>0</v>
      </c>
      <c r="LF1697">
        <v>0</v>
      </c>
      <c r="LG1697">
        <v>37062610</v>
      </c>
      <c r="LH1697">
        <v>6039550</v>
      </c>
      <c r="LI1697">
        <v>9704681</v>
      </c>
      <c r="LJ1697">
        <v>621950</v>
      </c>
      <c r="LK1697">
        <v>3875680</v>
      </c>
      <c r="LL1697">
        <v>0</v>
      </c>
      <c r="LM1697">
        <v>57304471</v>
      </c>
      <c r="LN1697">
        <v>0</v>
      </c>
      <c r="LO1697">
        <v>0</v>
      </c>
      <c r="LP1697">
        <v>40024880</v>
      </c>
      <c r="LQ1697">
        <v>7294907</v>
      </c>
      <c r="LR1697">
        <v>12044649</v>
      </c>
      <c r="LS1697">
        <v>646290</v>
      </c>
      <c r="LT1697">
        <v>4867720</v>
      </c>
      <c r="LU1697">
        <v>0</v>
      </c>
      <c r="LV1697">
        <v>64878446</v>
      </c>
      <c r="LW1697">
        <v>0</v>
      </c>
      <c r="LX1697">
        <v>0</v>
      </c>
      <c r="LY1697">
        <v>35267200</v>
      </c>
      <c r="LZ1697">
        <v>7078223</v>
      </c>
      <c r="MA1697">
        <v>11103099</v>
      </c>
      <c r="MB1697">
        <v>584770</v>
      </c>
      <c r="MC1697">
        <v>4365430</v>
      </c>
      <c r="MD1697">
        <v>0</v>
      </c>
      <c r="ME1697">
        <v>58398722</v>
      </c>
      <c r="MF1697">
        <v>0</v>
      </c>
      <c r="MG1697">
        <v>0</v>
      </c>
      <c r="MH1697">
        <v>26047550</v>
      </c>
      <c r="MI1697">
        <v>5479005</v>
      </c>
      <c r="MJ1697">
        <v>7616688</v>
      </c>
      <c r="MK1697">
        <v>621730</v>
      </c>
      <c r="ML1697">
        <v>2597910</v>
      </c>
      <c r="MM1697">
        <v>0</v>
      </c>
      <c r="MN1697">
        <v>42362883</v>
      </c>
      <c r="MO1697">
        <v>0</v>
      </c>
      <c r="MP1697">
        <v>0</v>
      </c>
      <c r="MQ1697">
        <v>21164060</v>
      </c>
      <c r="MR1697">
        <v>4945345</v>
      </c>
      <c r="MS1697">
        <v>5593817</v>
      </c>
      <c r="MT1697">
        <v>759590</v>
      </c>
      <c r="MU1697">
        <v>1223850</v>
      </c>
      <c r="MV1697">
        <v>0</v>
      </c>
      <c r="MW1697">
        <v>33686662</v>
      </c>
      <c r="MX1697">
        <v>0</v>
      </c>
      <c r="MY1697">
        <v>0</v>
      </c>
      <c r="MZ1697">
        <v>11822210</v>
      </c>
      <c r="NA1697">
        <v>3544126</v>
      </c>
      <c r="NB1697">
        <v>2691539</v>
      </c>
      <c r="NC1697">
        <v>687280</v>
      </c>
      <c r="ND1697">
        <v>615510</v>
      </c>
      <c r="NE1697">
        <v>0</v>
      </c>
      <c r="NF1697">
        <v>19360665</v>
      </c>
      <c r="NG1697">
        <v>0</v>
      </c>
      <c r="NH1697">
        <v>0</v>
      </c>
      <c r="NI1697">
        <v>0</v>
      </c>
      <c r="NJ1697">
        <v>0</v>
      </c>
      <c r="NK1697">
        <v>0</v>
      </c>
      <c r="NL1697">
        <v>0</v>
      </c>
      <c r="NM1697">
        <v>0</v>
      </c>
      <c r="NN1697">
        <v>0</v>
      </c>
      <c r="NO1697">
        <v>0</v>
      </c>
      <c r="NP1697">
        <v>0</v>
      </c>
      <c r="NQ1697">
        <v>0</v>
      </c>
      <c r="NR1697">
        <v>0</v>
      </c>
      <c r="NS1697">
        <v>0</v>
      </c>
      <c r="NT1697">
        <v>0</v>
      </c>
      <c r="NU1697">
        <v>0</v>
      </c>
      <c r="NV1697">
        <v>0</v>
      </c>
      <c r="NW1697">
        <v>0</v>
      </c>
      <c r="NX1697">
        <v>0</v>
      </c>
      <c r="NY1697">
        <v>276597100</v>
      </c>
      <c r="NZ1697">
        <v>60694916</v>
      </c>
      <c r="OA1697">
        <v>73257589</v>
      </c>
      <c r="OB1697">
        <v>9469660</v>
      </c>
      <c r="OC1697">
        <v>25372090</v>
      </c>
      <c r="OD1697">
        <v>0</v>
      </c>
      <c r="OE1697">
        <v>445391355</v>
      </c>
      <c r="OF1697">
        <v>0</v>
      </c>
      <c r="OG1697">
        <v>0</v>
      </c>
      <c r="OH1697" s="1" t="s">
        <v>410</v>
      </c>
      <c r="OI1697" s="1" t="s">
        <v>410</v>
      </c>
      <c r="OJ1697" s="1" t="s">
        <v>410</v>
      </c>
      <c r="OK1697" s="1" t="s">
        <v>419</v>
      </c>
      <c r="OM1697" s="1" t="s">
        <v>418</v>
      </c>
      <c r="ON1697" s="1" t="s">
        <v>410</v>
      </c>
      <c r="OQ1697" s="1" t="s">
        <v>418</v>
      </c>
      <c r="OR1697" s="1" t="s">
        <v>410</v>
      </c>
    </row>
    <row r="1698" spans="1:408" x14ac:dyDescent="0.3">
      <c r="A1698" s="1" t="s">
        <v>16332</v>
      </c>
      <c r="B1698" s="1" t="s">
        <v>16333</v>
      </c>
      <c r="C1698" s="1" t="str">
        <f>IF(COUNTIF(Water_Bills_20200922!C$2:C$1629,EAR2019LWS__2[[#This Row],[PWSID]]),"x","")</f>
        <v>x</v>
      </c>
      <c r="D1698" s="1" t="s">
        <v>408</v>
      </c>
      <c r="E1698" s="1" t="s">
        <v>423</v>
      </c>
      <c r="F1698">
        <v>27014</v>
      </c>
      <c r="G1698">
        <v>0</v>
      </c>
      <c r="H1698">
        <v>16925</v>
      </c>
      <c r="I1698">
        <v>16925</v>
      </c>
      <c r="J1698">
        <v>0</v>
      </c>
      <c r="K1698">
        <v>6684</v>
      </c>
      <c r="L1698">
        <v>6684</v>
      </c>
      <c r="M1698" t="str">
        <f>IF(SUM(EAR2019LWS__2[[#This Row],[SFR Potable Total]],EAR2019LWS__2[[#This Row],[MFR Potable Total]])&gt;0, "x", "")</f>
        <v>x</v>
      </c>
      <c r="N1698">
        <v>0</v>
      </c>
      <c r="O1698">
        <v>2653</v>
      </c>
      <c r="P1698">
        <v>2653</v>
      </c>
      <c r="Q1698">
        <v>0</v>
      </c>
      <c r="R1698">
        <v>54</v>
      </c>
      <c r="S1698">
        <v>54</v>
      </c>
      <c r="T1698">
        <v>0</v>
      </c>
      <c r="U1698">
        <v>791</v>
      </c>
      <c r="V1698">
        <v>791</v>
      </c>
      <c r="W1698">
        <v>0</v>
      </c>
      <c r="X1698">
        <v>64</v>
      </c>
      <c r="Y1698">
        <v>64</v>
      </c>
      <c r="Z1698">
        <v>0</v>
      </c>
      <c r="AA1698">
        <v>27171</v>
      </c>
      <c r="AB1698">
        <v>27171</v>
      </c>
      <c r="AC1698" s="1" t="s">
        <v>410</v>
      </c>
      <c r="AD1698" s="1" t="s">
        <v>410</v>
      </c>
      <c r="AE1698" s="1" t="s">
        <v>410</v>
      </c>
      <c r="AG1698">
        <v>286</v>
      </c>
      <c r="AH1698" s="1" t="s">
        <v>16334</v>
      </c>
      <c r="AI1698" s="1" t="s">
        <v>432</v>
      </c>
      <c r="AJ1698" s="1" t="s">
        <v>415</v>
      </c>
      <c r="AK1698" s="1" t="s">
        <v>410</v>
      </c>
      <c r="AL1698" s="1" t="s">
        <v>410</v>
      </c>
      <c r="AM1698" s="1" t="s">
        <v>410</v>
      </c>
      <c r="AN1698" s="1" t="s">
        <v>410</v>
      </c>
      <c r="AO1698" s="1" t="s">
        <v>731</v>
      </c>
      <c r="AP1698" s="1" t="s">
        <v>410</v>
      </c>
      <c r="AQ1698" s="1" t="s">
        <v>434</v>
      </c>
      <c r="AR1698" s="1" t="s">
        <v>410</v>
      </c>
      <c r="AS1698" s="1" t="s">
        <v>410</v>
      </c>
      <c r="AT1698" s="1" t="s">
        <v>410</v>
      </c>
      <c r="AU1698" s="1" t="s">
        <v>16335</v>
      </c>
      <c r="AV1698" s="1" t="s">
        <v>435</v>
      </c>
      <c r="AW1698" s="1" t="s">
        <v>511</v>
      </c>
      <c r="AX1698" s="1" t="s">
        <v>511</v>
      </c>
      <c r="AY1698" s="1" t="s">
        <v>410</v>
      </c>
      <c r="AZ1698" s="1" t="s">
        <v>410</v>
      </c>
      <c r="BA1698" s="1" t="s">
        <v>410</v>
      </c>
      <c r="BB1698" s="1" t="s">
        <v>410</v>
      </c>
      <c r="BC1698" s="1" t="s">
        <v>410</v>
      </c>
      <c r="BD1698" s="1" t="s">
        <v>410</v>
      </c>
      <c r="BE1698" s="1" t="s">
        <v>410</v>
      </c>
      <c r="BF1698" s="1" t="s">
        <v>410</v>
      </c>
      <c r="BG1698" s="1" t="s">
        <v>410</v>
      </c>
      <c r="BH1698" s="1" t="s">
        <v>732</v>
      </c>
      <c r="BI1698" s="1" t="s">
        <v>410</v>
      </c>
      <c r="BJ1698" s="1" t="s">
        <v>410</v>
      </c>
      <c r="BK1698" s="1" t="s">
        <v>410</v>
      </c>
      <c r="BL1698" s="1" t="s">
        <v>410</v>
      </c>
      <c r="BM1698" s="1" t="s">
        <v>410</v>
      </c>
      <c r="BN1698" s="1" t="s">
        <v>410</v>
      </c>
      <c r="BO1698" s="1" t="s">
        <v>410</v>
      </c>
      <c r="BP1698" s="1" t="s">
        <v>410</v>
      </c>
      <c r="BQ1698" s="1" t="s">
        <v>410</v>
      </c>
      <c r="BR1698" s="1" t="s">
        <v>502</v>
      </c>
      <c r="BS1698">
        <v>0</v>
      </c>
      <c r="BT1698">
        <v>28.92</v>
      </c>
      <c r="BU1698">
        <v>0</v>
      </c>
      <c r="BV1698">
        <v>28.92</v>
      </c>
      <c r="BW1698">
        <v>0</v>
      </c>
      <c r="BX1698">
        <v>4.4400000000000004</v>
      </c>
      <c r="BY1698">
        <v>0</v>
      </c>
      <c r="BZ1698">
        <v>4.4400000000000004</v>
      </c>
      <c r="CA1698">
        <v>5</v>
      </c>
      <c r="CB1698">
        <v>12.96</v>
      </c>
      <c r="CC1698">
        <v>5</v>
      </c>
      <c r="CD1698">
        <v>12.96</v>
      </c>
      <c r="CE1698">
        <v>17</v>
      </c>
      <c r="CF1698">
        <v>23.98</v>
      </c>
      <c r="CG1698">
        <v>9</v>
      </c>
      <c r="CH1698">
        <v>23.98</v>
      </c>
      <c r="CY1698" s="1" t="s">
        <v>4461</v>
      </c>
      <c r="CZ1698" s="1" t="s">
        <v>16336</v>
      </c>
      <c r="DA1698" s="1" t="s">
        <v>16337</v>
      </c>
      <c r="DB1698" s="1" t="s">
        <v>16338</v>
      </c>
      <c r="DC1698" s="1" t="s">
        <v>453</v>
      </c>
      <c r="DD1698" s="1" t="s">
        <v>453</v>
      </c>
      <c r="DE1698">
        <v>9012</v>
      </c>
      <c r="DF1698" s="1" t="s">
        <v>16339</v>
      </c>
      <c r="DG1698">
        <v>0</v>
      </c>
      <c r="DH1698">
        <v>9012</v>
      </c>
      <c r="DI1698" s="1" t="s">
        <v>536</v>
      </c>
      <c r="DJ1698" s="1" t="s">
        <v>410</v>
      </c>
      <c r="DK1698" s="1" t="s">
        <v>410</v>
      </c>
      <c r="DL1698" s="1" t="s">
        <v>410</v>
      </c>
      <c r="DM1698" s="1" t="s">
        <v>410</v>
      </c>
      <c r="DN1698" s="1" t="s">
        <v>410</v>
      </c>
      <c r="DO1698" s="1" t="s">
        <v>410</v>
      </c>
      <c r="DP1698" s="1" t="s">
        <v>16340</v>
      </c>
      <c r="DQ1698">
        <v>72.599999999999994</v>
      </c>
      <c r="DR1698">
        <v>45.15</v>
      </c>
      <c r="DS1698">
        <v>117.75</v>
      </c>
      <c r="DT1698">
        <v>111.48</v>
      </c>
      <c r="DU1698">
        <v>57.59</v>
      </c>
      <c r="DV1698">
        <v>169.07</v>
      </c>
      <c r="DW1698">
        <v>150.36000000000001</v>
      </c>
      <c r="DX1698">
        <v>63.29</v>
      </c>
      <c r="DY1698">
        <v>213.65</v>
      </c>
      <c r="DZ1698">
        <v>202.2</v>
      </c>
      <c r="EA1698">
        <v>66.400000000000006</v>
      </c>
      <c r="EB1698">
        <v>268.60000000000002</v>
      </c>
      <c r="EC1698" s="1" t="s">
        <v>410</v>
      </c>
      <c r="ED1698" s="1" t="s">
        <v>410</v>
      </c>
      <c r="EE1698" s="1" t="s">
        <v>418</v>
      </c>
      <c r="EF1698" s="1" t="s">
        <v>410</v>
      </c>
      <c r="EG1698" s="1" t="s">
        <v>418</v>
      </c>
      <c r="EH1698" s="1" t="s">
        <v>410</v>
      </c>
      <c r="EI1698" s="1" t="s">
        <v>410</v>
      </c>
      <c r="EJ1698" s="1" t="s">
        <v>410</v>
      </c>
      <c r="EK1698" s="1" t="s">
        <v>410</v>
      </c>
      <c r="EL1698" s="1" t="s">
        <v>16341</v>
      </c>
      <c r="EM1698" s="1" t="s">
        <v>447</v>
      </c>
      <c r="EN1698" s="1" t="s">
        <v>443</v>
      </c>
      <c r="EO1698" s="1" t="s">
        <v>410</v>
      </c>
      <c r="EP1698" s="1" t="s">
        <v>410</v>
      </c>
      <c r="EQ1698">
        <v>0</v>
      </c>
      <c r="ER1698">
        <v>0</v>
      </c>
      <c r="ES1698">
        <v>569</v>
      </c>
      <c r="ET1698">
        <v>569</v>
      </c>
      <c r="EU1698">
        <v>0</v>
      </c>
      <c r="EV1698">
        <v>0</v>
      </c>
      <c r="EW1698">
        <v>232</v>
      </c>
      <c r="EX1698">
        <v>232</v>
      </c>
      <c r="EY1698">
        <v>0</v>
      </c>
      <c r="EZ1698" s="1" t="s">
        <v>418</v>
      </c>
      <c r="FA1698" s="1" t="s">
        <v>410</v>
      </c>
      <c r="FB1698">
        <v>0</v>
      </c>
      <c r="FC1698">
        <v>0</v>
      </c>
      <c r="FD1698">
        <v>229</v>
      </c>
      <c r="FE1698">
        <v>229</v>
      </c>
      <c r="FF1698">
        <v>0</v>
      </c>
      <c r="FG1698">
        <v>0</v>
      </c>
      <c r="FH1698">
        <v>98</v>
      </c>
      <c r="FI1698">
        <v>98</v>
      </c>
      <c r="FJ1698">
        <v>64</v>
      </c>
      <c r="FK1698">
        <v>64</v>
      </c>
      <c r="FL1698">
        <v>134</v>
      </c>
      <c r="FM1698">
        <v>134</v>
      </c>
      <c r="FN1698" s="1" t="s">
        <v>410</v>
      </c>
      <c r="FO1698">
        <v>0</v>
      </c>
      <c r="FP1698">
        <v>0</v>
      </c>
      <c r="FQ1698">
        <v>0</v>
      </c>
      <c r="FR1698" s="1" t="s">
        <v>416</v>
      </c>
      <c r="FS1698">
        <v>0</v>
      </c>
      <c r="FT1698">
        <v>0</v>
      </c>
      <c r="FU1698">
        <v>0</v>
      </c>
      <c r="FV1698" s="1" t="s">
        <v>416</v>
      </c>
      <c r="FW1698">
        <v>1216</v>
      </c>
      <c r="FX1698" s="1" t="s">
        <v>540</v>
      </c>
      <c r="FY1698">
        <v>506</v>
      </c>
      <c r="FZ1698">
        <v>231</v>
      </c>
      <c r="GA1698">
        <v>737</v>
      </c>
      <c r="GB1698">
        <v>0</v>
      </c>
      <c r="GC1698">
        <v>0</v>
      </c>
      <c r="GD1698">
        <v>0</v>
      </c>
      <c r="GE1698" s="1" t="s">
        <v>416</v>
      </c>
      <c r="GF1698" s="1" t="s">
        <v>410</v>
      </c>
      <c r="GG1698" s="1" t="s">
        <v>16342</v>
      </c>
      <c r="GH1698">
        <v>482</v>
      </c>
      <c r="GI1698">
        <v>137076</v>
      </c>
      <c r="GJ1698" s="1" t="s">
        <v>410</v>
      </c>
      <c r="GK1698" s="1" t="s">
        <v>16343</v>
      </c>
      <c r="GL1698" s="1" t="s">
        <v>447</v>
      </c>
      <c r="GM1698" s="1" t="s">
        <v>425</v>
      </c>
      <c r="GO1698" s="1" t="s">
        <v>410</v>
      </c>
      <c r="GQ1698" s="1" t="s">
        <v>415</v>
      </c>
      <c r="GS1698" s="1" t="s">
        <v>415</v>
      </c>
      <c r="GU1698" s="1" t="s">
        <v>415</v>
      </c>
      <c r="GV1698" s="1" t="s">
        <v>410</v>
      </c>
      <c r="GX1698" s="1" t="s">
        <v>415</v>
      </c>
      <c r="GY1698" s="1" t="s">
        <v>425</v>
      </c>
      <c r="GZ1698" s="1" t="s">
        <v>410</v>
      </c>
      <c r="HC1698" s="1" t="s">
        <v>410</v>
      </c>
      <c r="HD1698" s="1" t="s">
        <v>16344</v>
      </c>
      <c r="HE1698" s="1" t="s">
        <v>410</v>
      </c>
      <c r="HF1698" s="1" t="s">
        <v>453</v>
      </c>
      <c r="HG1698" s="1" t="s">
        <v>585</v>
      </c>
      <c r="HH1698" s="1" t="s">
        <v>418</v>
      </c>
      <c r="IY1698" s="1" t="s">
        <v>16345</v>
      </c>
      <c r="IZ1698" s="1" t="s">
        <v>410</v>
      </c>
      <c r="JA1698" s="1" t="s">
        <v>410</v>
      </c>
      <c r="JB1698" s="1" t="s">
        <v>410</v>
      </c>
      <c r="JC1698" s="1" t="s">
        <v>410</v>
      </c>
      <c r="JD1698" s="1" t="s">
        <v>567</v>
      </c>
      <c r="JE1698">
        <v>110745</v>
      </c>
      <c r="JF1698">
        <v>83411</v>
      </c>
      <c r="JG1698">
        <v>54833</v>
      </c>
      <c r="JH1698">
        <v>5831</v>
      </c>
      <c r="JI1698">
        <v>5973</v>
      </c>
      <c r="JJ1698">
        <v>7643</v>
      </c>
      <c r="JK1698">
        <v>268436</v>
      </c>
      <c r="JL1698">
        <v>1536</v>
      </c>
      <c r="JM1698">
        <v>76.06</v>
      </c>
      <c r="JN1698">
        <v>78037</v>
      </c>
      <c r="JO1698">
        <v>83378</v>
      </c>
      <c r="JP1698">
        <v>54818</v>
      </c>
      <c r="JQ1698">
        <v>5900</v>
      </c>
      <c r="JR1698">
        <v>2241</v>
      </c>
      <c r="JS1698">
        <v>2426</v>
      </c>
      <c r="JT1698">
        <v>226800</v>
      </c>
      <c r="JU1698">
        <v>603</v>
      </c>
      <c r="JV1698">
        <v>61.95</v>
      </c>
      <c r="JW1698">
        <v>88261</v>
      </c>
      <c r="JX1698">
        <v>78239</v>
      </c>
      <c r="JY1698">
        <v>53322</v>
      </c>
      <c r="JZ1698">
        <v>5519</v>
      </c>
      <c r="KA1698">
        <v>2601</v>
      </c>
      <c r="KB1698">
        <v>3317</v>
      </c>
      <c r="KC1698">
        <v>231259</v>
      </c>
      <c r="KD1698">
        <v>852</v>
      </c>
      <c r="KE1698">
        <v>67.180000000000007</v>
      </c>
      <c r="KF1698">
        <v>124887</v>
      </c>
      <c r="KG1698">
        <v>84358</v>
      </c>
      <c r="KH1698">
        <v>61947</v>
      </c>
      <c r="KI1698">
        <v>6847</v>
      </c>
      <c r="KJ1698">
        <v>10979</v>
      </c>
      <c r="KK1698">
        <v>18514</v>
      </c>
      <c r="KL1698">
        <v>307532</v>
      </c>
      <c r="KM1698">
        <v>3151</v>
      </c>
      <c r="KN1698">
        <v>183.41</v>
      </c>
      <c r="KO1698">
        <v>133544</v>
      </c>
      <c r="KP1698">
        <v>84615</v>
      </c>
      <c r="KQ1698">
        <v>65330</v>
      </c>
      <c r="KR1698">
        <v>6760</v>
      </c>
      <c r="KS1698">
        <v>12790</v>
      </c>
      <c r="KT1698">
        <v>23005</v>
      </c>
      <c r="KU1698">
        <v>326044</v>
      </c>
      <c r="KV1698">
        <v>2662</v>
      </c>
      <c r="KW1698">
        <v>143.33000000000001</v>
      </c>
      <c r="KX1698">
        <v>136955</v>
      </c>
      <c r="KY1698">
        <v>85108</v>
      </c>
      <c r="KZ1698">
        <v>62622</v>
      </c>
      <c r="LA1698">
        <v>7056</v>
      </c>
      <c r="LB1698">
        <v>12782</v>
      </c>
      <c r="LC1698">
        <v>23413</v>
      </c>
      <c r="LD1698">
        <v>327936</v>
      </c>
      <c r="LE1698">
        <v>3703</v>
      </c>
      <c r="LF1698">
        <v>164.67</v>
      </c>
      <c r="LG1698">
        <v>170127</v>
      </c>
      <c r="LH1698">
        <v>90773</v>
      </c>
      <c r="LI1698">
        <v>69583</v>
      </c>
      <c r="LJ1698">
        <v>7276</v>
      </c>
      <c r="LK1698">
        <v>17804</v>
      </c>
      <c r="LL1698">
        <v>26575</v>
      </c>
      <c r="LM1698">
        <v>382138</v>
      </c>
      <c r="LN1698">
        <v>5418</v>
      </c>
      <c r="LO1698">
        <v>228.05</v>
      </c>
      <c r="LP1698">
        <v>175467</v>
      </c>
      <c r="LQ1698">
        <v>92091</v>
      </c>
      <c r="LR1698">
        <v>75154</v>
      </c>
      <c r="LS1698">
        <v>8080</v>
      </c>
      <c r="LT1698">
        <v>21485</v>
      </c>
      <c r="LU1698">
        <v>44306</v>
      </c>
      <c r="LV1698">
        <v>416583</v>
      </c>
      <c r="LW1698">
        <v>6170</v>
      </c>
      <c r="LX1698">
        <v>238.98</v>
      </c>
      <c r="LY1698">
        <v>164215</v>
      </c>
      <c r="LZ1698">
        <v>92500</v>
      </c>
      <c r="MA1698">
        <v>72197</v>
      </c>
      <c r="MB1698">
        <v>7585</v>
      </c>
      <c r="MC1698">
        <v>21432</v>
      </c>
      <c r="MD1698">
        <v>43253</v>
      </c>
      <c r="ME1698">
        <v>401182</v>
      </c>
      <c r="MF1698">
        <v>6390</v>
      </c>
      <c r="MG1698">
        <v>253.14</v>
      </c>
      <c r="MH1698">
        <v>190262</v>
      </c>
      <c r="MI1698">
        <v>91219</v>
      </c>
      <c r="MJ1698">
        <v>70921</v>
      </c>
      <c r="MK1698">
        <v>6838</v>
      </c>
      <c r="ML1698">
        <v>20350</v>
      </c>
      <c r="MM1698">
        <v>34716</v>
      </c>
      <c r="MN1698">
        <v>414306</v>
      </c>
      <c r="MO1698">
        <v>7356</v>
      </c>
      <c r="MP1698">
        <v>248.73</v>
      </c>
      <c r="MQ1698">
        <v>148379</v>
      </c>
      <c r="MR1698">
        <v>88111</v>
      </c>
      <c r="MS1698">
        <v>67505</v>
      </c>
      <c r="MT1698">
        <v>6557</v>
      </c>
      <c r="MU1698">
        <v>17084</v>
      </c>
      <c r="MV1698">
        <v>29562</v>
      </c>
      <c r="MW1698">
        <v>357198</v>
      </c>
      <c r="MX1698">
        <v>4734</v>
      </c>
      <c r="MY1698">
        <v>189.98</v>
      </c>
      <c r="MZ1698">
        <v>117607</v>
      </c>
      <c r="NA1698">
        <v>81289</v>
      </c>
      <c r="NB1698">
        <v>57164</v>
      </c>
      <c r="NC1698">
        <v>5869</v>
      </c>
      <c r="ND1698">
        <v>7734</v>
      </c>
      <c r="NE1698">
        <v>9758</v>
      </c>
      <c r="NF1698">
        <v>279421</v>
      </c>
      <c r="NG1698">
        <v>2243</v>
      </c>
      <c r="NH1698">
        <v>61.08</v>
      </c>
      <c r="NI1698">
        <v>0</v>
      </c>
      <c r="NJ1698">
        <v>0</v>
      </c>
      <c r="NK1698">
        <v>0</v>
      </c>
      <c r="NL1698">
        <v>0</v>
      </c>
      <c r="NM1698">
        <v>0</v>
      </c>
      <c r="NN1698">
        <v>100</v>
      </c>
      <c r="NO1698">
        <v>0</v>
      </c>
      <c r="NP1698">
        <v>0</v>
      </c>
      <c r="NQ1698">
        <v>0</v>
      </c>
      <c r="NR1698">
        <v>0</v>
      </c>
      <c r="NS1698">
        <v>0</v>
      </c>
      <c r="NT1698">
        <v>0</v>
      </c>
      <c r="NU1698">
        <v>0</v>
      </c>
      <c r="NV1698">
        <v>100</v>
      </c>
      <c r="NW1698">
        <v>0</v>
      </c>
      <c r="NX1698">
        <v>0</v>
      </c>
      <c r="NY1698">
        <v>1638486</v>
      </c>
      <c r="NZ1698">
        <v>1035092</v>
      </c>
      <c r="OA1698">
        <v>765396</v>
      </c>
      <c r="OB1698">
        <v>80118</v>
      </c>
      <c r="OC1698">
        <v>153255</v>
      </c>
      <c r="OD1698">
        <v>266488</v>
      </c>
      <c r="OE1698">
        <v>3938835</v>
      </c>
      <c r="OF1698">
        <v>44818</v>
      </c>
      <c r="OG1698">
        <v>1916.56</v>
      </c>
      <c r="OH1698" s="1" t="s">
        <v>410</v>
      </c>
      <c r="OI1698" s="1" t="s">
        <v>410</v>
      </c>
      <c r="OJ1698" s="1" t="s">
        <v>410</v>
      </c>
      <c r="OK1698" s="1" t="s">
        <v>567</v>
      </c>
      <c r="OL1698">
        <v>21452</v>
      </c>
      <c r="OM1698" s="1" t="s">
        <v>410</v>
      </c>
      <c r="ON1698" s="1" t="s">
        <v>16346</v>
      </c>
      <c r="OQ1698" s="1" t="s">
        <v>418</v>
      </c>
      <c r="OR1698" s="1" t="s">
        <v>410</v>
      </c>
    </row>
    <row r="1699" spans="1:408" x14ac:dyDescent="0.3">
      <c r="A1699" s="1" t="s">
        <v>11837</v>
      </c>
      <c r="B1699" s="1" t="s">
        <v>11838</v>
      </c>
      <c r="C1699" s="1" t="str">
        <f>IF(COUNTIF(Water_Bills_20200922!C$2:C$1629,EAR2019LWS__2[[#This Row],[PWSID]]),"x","")</f>
        <v>x</v>
      </c>
      <c r="D1699" s="1" t="s">
        <v>408</v>
      </c>
      <c r="E1699" s="1" t="s">
        <v>505</v>
      </c>
      <c r="F1699">
        <v>84</v>
      </c>
      <c r="G1699">
        <v>0</v>
      </c>
      <c r="H1699">
        <v>83</v>
      </c>
      <c r="I1699">
        <v>83</v>
      </c>
      <c r="J1699">
        <v>0</v>
      </c>
      <c r="K1699">
        <v>0</v>
      </c>
      <c r="L1699">
        <v>0</v>
      </c>
      <c r="M1699" t="str">
        <f>IF(SUM(EAR2019LWS__2[[#This Row],[SFR Potable Total]],EAR2019LWS__2[[#This Row],[MFR Potable Total]])&gt;0, "x", "")</f>
        <v>x</v>
      </c>
      <c r="N1699">
        <v>0</v>
      </c>
      <c r="O1699">
        <v>1</v>
      </c>
      <c r="P1699">
        <v>1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84</v>
      </c>
      <c r="AB1699">
        <v>84</v>
      </c>
      <c r="AC1699" s="1" t="s">
        <v>410</v>
      </c>
      <c r="AD1699" s="1" t="s">
        <v>410</v>
      </c>
      <c r="AE1699" s="1" t="s">
        <v>410</v>
      </c>
      <c r="AF1699">
        <v>1</v>
      </c>
      <c r="AH1699" s="1" t="s">
        <v>410</v>
      </c>
      <c r="AI1699" s="1" t="s">
        <v>432</v>
      </c>
      <c r="AJ1699" s="1" t="s">
        <v>415</v>
      </c>
      <c r="AK1699" s="1" t="s">
        <v>410</v>
      </c>
      <c r="AL1699" s="1" t="s">
        <v>410</v>
      </c>
      <c r="AM1699" s="1" t="s">
        <v>410</v>
      </c>
      <c r="AN1699" s="1" t="s">
        <v>433</v>
      </c>
      <c r="AO1699" s="1" t="s">
        <v>410</v>
      </c>
      <c r="AP1699" s="1" t="s">
        <v>410</v>
      </c>
      <c r="AQ1699" s="1" t="s">
        <v>434</v>
      </c>
      <c r="AR1699" s="1" t="s">
        <v>410</v>
      </c>
      <c r="AS1699" s="1" t="s">
        <v>410</v>
      </c>
      <c r="AT1699" s="1" t="s">
        <v>410</v>
      </c>
      <c r="AU1699" s="1" t="s">
        <v>11839</v>
      </c>
      <c r="AV1699" s="1" t="s">
        <v>435</v>
      </c>
      <c r="AW1699" s="1" t="s">
        <v>436</v>
      </c>
      <c r="AX1699" s="1" t="s">
        <v>415</v>
      </c>
      <c r="AY1699" s="1" t="s">
        <v>410</v>
      </c>
      <c r="AZ1699" s="1" t="s">
        <v>410</v>
      </c>
      <c r="BA1699" s="1" t="s">
        <v>410</v>
      </c>
      <c r="BB1699" s="1" t="s">
        <v>410</v>
      </c>
      <c r="BC1699" s="1" t="s">
        <v>410</v>
      </c>
      <c r="BD1699" s="1" t="s">
        <v>410</v>
      </c>
      <c r="BE1699" s="1" t="s">
        <v>410</v>
      </c>
      <c r="BF1699" s="1" t="s">
        <v>410</v>
      </c>
      <c r="BG1699" s="1" t="s">
        <v>410</v>
      </c>
      <c r="BH1699" s="1" t="s">
        <v>410</v>
      </c>
      <c r="BI1699" s="1" t="s">
        <v>410</v>
      </c>
      <c r="BJ1699" s="1" t="s">
        <v>410</v>
      </c>
      <c r="BK1699" s="1" t="s">
        <v>410</v>
      </c>
      <c r="BL1699" s="1" t="s">
        <v>410</v>
      </c>
      <c r="BM1699" s="1" t="s">
        <v>410</v>
      </c>
      <c r="BN1699" s="1" t="s">
        <v>410</v>
      </c>
      <c r="BO1699" s="1" t="s">
        <v>410</v>
      </c>
      <c r="BP1699" s="1" t="s">
        <v>410</v>
      </c>
      <c r="BQ1699" s="1" t="s">
        <v>438</v>
      </c>
      <c r="BR1699" s="1" t="s">
        <v>642</v>
      </c>
      <c r="BS1699">
        <v>0</v>
      </c>
      <c r="BT1699">
        <v>45.5</v>
      </c>
      <c r="BW1699">
        <v>0</v>
      </c>
      <c r="BX1699">
        <v>0.51</v>
      </c>
      <c r="CA1699">
        <v>20001</v>
      </c>
      <c r="CB1699">
        <v>0.68</v>
      </c>
      <c r="CE1699">
        <v>40001</v>
      </c>
      <c r="CF1699">
        <v>1.06</v>
      </c>
      <c r="CI1699">
        <v>55001</v>
      </c>
      <c r="CJ1699">
        <v>3.53</v>
      </c>
      <c r="CM1699">
        <v>70001</v>
      </c>
      <c r="CN1699">
        <v>7.11</v>
      </c>
      <c r="CY1699" s="1" t="s">
        <v>1931</v>
      </c>
      <c r="CZ1699" s="1" t="s">
        <v>11840</v>
      </c>
      <c r="DA1699" s="1" t="s">
        <v>410</v>
      </c>
      <c r="DB1699" s="1" t="s">
        <v>410</v>
      </c>
      <c r="DC1699" s="1" t="s">
        <v>453</v>
      </c>
      <c r="DD1699" s="1" t="s">
        <v>415</v>
      </c>
      <c r="DE1699">
        <v>500</v>
      </c>
      <c r="DF1699" s="1" t="s">
        <v>645</v>
      </c>
      <c r="DG1699">
        <v>100</v>
      </c>
      <c r="DI1699" s="1" t="s">
        <v>536</v>
      </c>
      <c r="DJ1699" s="1" t="s">
        <v>737</v>
      </c>
      <c r="DK1699" s="1" t="s">
        <v>410</v>
      </c>
      <c r="DL1699" s="1" t="s">
        <v>410</v>
      </c>
      <c r="DM1699" s="1" t="s">
        <v>410</v>
      </c>
      <c r="DN1699" s="1" t="s">
        <v>410</v>
      </c>
      <c r="DO1699" s="1" t="s">
        <v>410</v>
      </c>
      <c r="DP1699" s="1" t="s">
        <v>410</v>
      </c>
      <c r="DQ1699">
        <v>47.79</v>
      </c>
      <c r="DR1699">
        <v>70</v>
      </c>
      <c r="DS1699">
        <v>117.79</v>
      </c>
      <c r="DT1699">
        <v>48.93</v>
      </c>
      <c r="DU1699">
        <v>70</v>
      </c>
      <c r="DV1699">
        <v>118.93</v>
      </c>
      <c r="DW1699">
        <v>50.08</v>
      </c>
      <c r="DX1699">
        <v>70</v>
      </c>
      <c r="DY1699">
        <v>120.08</v>
      </c>
      <c r="DZ1699">
        <v>54.66</v>
      </c>
      <c r="EA1699">
        <v>70</v>
      </c>
      <c r="EB1699">
        <v>124.66</v>
      </c>
      <c r="EC1699" s="1" t="s">
        <v>410</v>
      </c>
      <c r="ED1699" s="1" t="s">
        <v>410</v>
      </c>
      <c r="EE1699" s="1" t="s">
        <v>410</v>
      </c>
      <c r="EF1699" s="1" t="s">
        <v>410</v>
      </c>
      <c r="EG1699" s="1" t="s">
        <v>418</v>
      </c>
      <c r="EH1699" s="1" t="s">
        <v>410</v>
      </c>
      <c r="EI1699" s="1" t="s">
        <v>410</v>
      </c>
      <c r="EJ1699" s="1" t="s">
        <v>410</v>
      </c>
      <c r="EK1699" s="1" t="s">
        <v>11841</v>
      </c>
      <c r="EL1699" s="1" t="s">
        <v>410</v>
      </c>
      <c r="EM1699" s="1" t="s">
        <v>442</v>
      </c>
      <c r="EN1699" s="1" t="s">
        <v>443</v>
      </c>
      <c r="EO1699" s="1" t="s">
        <v>410</v>
      </c>
      <c r="EP1699" s="1" t="s">
        <v>444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 s="1" t="s">
        <v>410</v>
      </c>
      <c r="FA1699" s="1" t="s">
        <v>445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 s="1" t="s">
        <v>446</v>
      </c>
      <c r="FO1699">
        <v>0</v>
      </c>
      <c r="FP1699">
        <v>0</v>
      </c>
      <c r="FQ1699">
        <v>0</v>
      </c>
      <c r="FR1699" s="1" t="s">
        <v>416</v>
      </c>
      <c r="FS1699">
        <v>0</v>
      </c>
      <c r="FT1699">
        <v>0</v>
      </c>
      <c r="FU1699">
        <v>0</v>
      </c>
      <c r="FV1699" s="1" t="s">
        <v>416</v>
      </c>
      <c r="FX1699" s="1" t="s">
        <v>415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 s="1" t="s">
        <v>416</v>
      </c>
      <c r="GF1699" s="1" t="s">
        <v>418</v>
      </c>
      <c r="GG1699" s="1" t="s">
        <v>410</v>
      </c>
      <c r="GH1699">
        <v>0</v>
      </c>
      <c r="GI1699">
        <v>0</v>
      </c>
      <c r="GJ1699" s="1" t="s">
        <v>410</v>
      </c>
      <c r="GK1699" s="1" t="s">
        <v>410</v>
      </c>
      <c r="GL1699" s="1" t="s">
        <v>447</v>
      </c>
      <c r="GM1699" s="1" t="s">
        <v>425</v>
      </c>
      <c r="GQ1699" s="1" t="s">
        <v>415</v>
      </c>
      <c r="GS1699" s="1" t="s">
        <v>415</v>
      </c>
      <c r="GU1699" s="1" t="s">
        <v>415</v>
      </c>
      <c r="GV1699" s="1" t="s">
        <v>410</v>
      </c>
      <c r="GX1699" s="1" t="s">
        <v>415</v>
      </c>
      <c r="GY1699" s="1" t="s">
        <v>425</v>
      </c>
      <c r="GZ1699" s="1" t="s">
        <v>410</v>
      </c>
      <c r="HC1699" s="1" t="s">
        <v>418</v>
      </c>
      <c r="HD1699" s="1" t="s">
        <v>410</v>
      </c>
      <c r="HE1699" s="1" t="s">
        <v>418</v>
      </c>
      <c r="HF1699" s="1" t="s">
        <v>415</v>
      </c>
      <c r="HG1699" s="1" t="s">
        <v>415</v>
      </c>
      <c r="HH1699" s="1" t="s">
        <v>415</v>
      </c>
      <c r="IY1699" s="1" t="s">
        <v>410</v>
      </c>
      <c r="IZ1699" s="1" t="s">
        <v>417</v>
      </c>
      <c r="JA1699" s="1" t="s">
        <v>410</v>
      </c>
      <c r="JB1699" s="1" t="s">
        <v>410</v>
      </c>
      <c r="JC1699" s="1" t="s">
        <v>410</v>
      </c>
      <c r="JD1699" s="1" t="s">
        <v>419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N1699">
        <v>0</v>
      </c>
      <c r="JO1699">
        <v>0</v>
      </c>
      <c r="JP1699">
        <v>0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W1699">
        <v>0</v>
      </c>
      <c r="JX1699">
        <v>0</v>
      </c>
      <c r="JY1699">
        <v>0</v>
      </c>
      <c r="JZ1699">
        <v>0</v>
      </c>
      <c r="KA1699">
        <v>0</v>
      </c>
      <c r="KB1699">
        <v>0</v>
      </c>
      <c r="KC1699">
        <v>0</v>
      </c>
      <c r="KD1699">
        <v>0</v>
      </c>
      <c r="KE1699">
        <v>0</v>
      </c>
      <c r="KF1699">
        <v>0</v>
      </c>
      <c r="KG1699">
        <v>0</v>
      </c>
      <c r="KH1699">
        <v>0</v>
      </c>
      <c r="KI1699">
        <v>0</v>
      </c>
      <c r="KJ1699">
        <v>0</v>
      </c>
      <c r="KK1699">
        <v>0</v>
      </c>
      <c r="KL1699">
        <v>0</v>
      </c>
      <c r="KM1699">
        <v>0</v>
      </c>
      <c r="KN1699">
        <v>0</v>
      </c>
      <c r="KO1699">
        <v>0</v>
      </c>
      <c r="KP1699">
        <v>0</v>
      </c>
      <c r="KQ1699">
        <v>0</v>
      </c>
      <c r="KR1699">
        <v>0</v>
      </c>
      <c r="KS1699">
        <v>0</v>
      </c>
      <c r="KT1699">
        <v>0</v>
      </c>
      <c r="KU1699">
        <v>0</v>
      </c>
      <c r="KV1699">
        <v>0</v>
      </c>
      <c r="KW1699">
        <v>0</v>
      </c>
      <c r="KX1699">
        <v>0</v>
      </c>
      <c r="KY1699">
        <v>0</v>
      </c>
      <c r="KZ1699">
        <v>0</v>
      </c>
      <c r="LA1699">
        <v>0</v>
      </c>
      <c r="LB1699">
        <v>0</v>
      </c>
      <c r="LC1699">
        <v>0</v>
      </c>
      <c r="LD1699">
        <v>0</v>
      </c>
      <c r="LE1699">
        <v>0</v>
      </c>
      <c r="LF1699">
        <v>0</v>
      </c>
      <c r="LG1699">
        <v>0</v>
      </c>
      <c r="LH1699">
        <v>0</v>
      </c>
      <c r="LI1699">
        <v>0</v>
      </c>
      <c r="LJ1699">
        <v>0</v>
      </c>
      <c r="LK1699">
        <v>0</v>
      </c>
      <c r="LL1699">
        <v>0</v>
      </c>
      <c r="LM1699">
        <v>0</v>
      </c>
      <c r="LN1699">
        <v>0</v>
      </c>
      <c r="LO1699">
        <v>0</v>
      </c>
      <c r="LP1699">
        <v>0</v>
      </c>
      <c r="LQ1699">
        <v>0</v>
      </c>
      <c r="LR1699">
        <v>0</v>
      </c>
      <c r="LS1699">
        <v>0</v>
      </c>
      <c r="LT1699">
        <v>0</v>
      </c>
      <c r="LU1699">
        <v>0</v>
      </c>
      <c r="LV1699">
        <v>0</v>
      </c>
      <c r="LW1699">
        <v>0</v>
      </c>
      <c r="LX1699">
        <v>0</v>
      </c>
      <c r="LY1699">
        <v>0</v>
      </c>
      <c r="LZ1699">
        <v>0</v>
      </c>
      <c r="MA1699">
        <v>0</v>
      </c>
      <c r="MB1699">
        <v>0</v>
      </c>
      <c r="MC1699">
        <v>0</v>
      </c>
      <c r="MD1699">
        <v>0</v>
      </c>
      <c r="ME1699">
        <v>0</v>
      </c>
      <c r="MF1699">
        <v>0</v>
      </c>
      <c r="MG1699">
        <v>0</v>
      </c>
      <c r="MH1699">
        <v>0</v>
      </c>
      <c r="MI1699">
        <v>0</v>
      </c>
      <c r="MJ1699">
        <v>0</v>
      </c>
      <c r="MK1699">
        <v>0</v>
      </c>
      <c r="ML1699">
        <v>0</v>
      </c>
      <c r="MM1699">
        <v>0</v>
      </c>
      <c r="MN1699">
        <v>0</v>
      </c>
      <c r="MO1699">
        <v>0</v>
      </c>
      <c r="MP1699">
        <v>0</v>
      </c>
      <c r="MQ1699">
        <v>0</v>
      </c>
      <c r="MR1699">
        <v>0</v>
      </c>
      <c r="MS1699">
        <v>0</v>
      </c>
      <c r="MT1699">
        <v>0</v>
      </c>
      <c r="MU1699">
        <v>0</v>
      </c>
      <c r="MV1699">
        <v>0</v>
      </c>
      <c r="MW1699">
        <v>0</v>
      </c>
      <c r="MX1699">
        <v>0</v>
      </c>
      <c r="MY1699">
        <v>0</v>
      </c>
      <c r="MZ1699">
        <v>0</v>
      </c>
      <c r="NA1699">
        <v>0</v>
      </c>
      <c r="NB1699">
        <v>0</v>
      </c>
      <c r="NC1699">
        <v>0</v>
      </c>
      <c r="ND1699">
        <v>0</v>
      </c>
      <c r="NE1699">
        <v>0</v>
      </c>
      <c r="NF1699">
        <v>0</v>
      </c>
      <c r="NG1699">
        <v>0</v>
      </c>
      <c r="NH1699">
        <v>0</v>
      </c>
      <c r="NI1699">
        <v>0</v>
      </c>
      <c r="NQ1699">
        <v>0</v>
      </c>
      <c r="NY1699">
        <v>0</v>
      </c>
      <c r="NZ1699">
        <v>0</v>
      </c>
      <c r="OA1699">
        <v>0</v>
      </c>
      <c r="OB1699">
        <v>0</v>
      </c>
      <c r="OC1699">
        <v>0</v>
      </c>
      <c r="OD1699">
        <v>0</v>
      </c>
      <c r="OE1699">
        <v>0</v>
      </c>
      <c r="OF1699">
        <v>0</v>
      </c>
      <c r="OG1699">
        <v>0</v>
      </c>
      <c r="OH1699" s="1" t="s">
        <v>410</v>
      </c>
      <c r="OI1699" s="1" t="s">
        <v>410</v>
      </c>
      <c r="OJ1699" s="1" t="s">
        <v>410</v>
      </c>
      <c r="OK1699" s="1" t="s">
        <v>448</v>
      </c>
      <c r="OM1699" s="1" t="s">
        <v>418</v>
      </c>
      <c r="ON1699" s="1" t="s">
        <v>410</v>
      </c>
      <c r="OQ1699" s="1" t="s">
        <v>418</v>
      </c>
      <c r="OR1699" s="1" t="s">
        <v>410</v>
      </c>
    </row>
    <row r="1700" spans="1:408" x14ac:dyDescent="0.3">
      <c r="A1700" s="1" t="s">
        <v>19224</v>
      </c>
      <c r="B1700" s="1" t="s">
        <v>19225</v>
      </c>
      <c r="C1700" s="1" t="str">
        <f>IF(COUNTIF(Water_Bills_20200922!C$2:C$1629,EAR2019LWS__2[[#This Row],[PWSID]]),"x","")</f>
        <v>x</v>
      </c>
      <c r="D1700" s="1" t="s">
        <v>408</v>
      </c>
      <c r="E1700" s="1" t="s">
        <v>423</v>
      </c>
      <c r="F1700">
        <v>6544</v>
      </c>
      <c r="G1700">
        <v>0</v>
      </c>
      <c r="H1700">
        <v>6679</v>
      </c>
      <c r="I1700">
        <v>6679</v>
      </c>
      <c r="J1700">
        <v>0</v>
      </c>
      <c r="K1700">
        <v>219</v>
      </c>
      <c r="L1700">
        <v>219</v>
      </c>
      <c r="M1700" t="str">
        <f>IF(SUM(EAR2019LWS__2[[#This Row],[SFR Potable Total]],EAR2019LWS__2[[#This Row],[MFR Potable Total]])&gt;0, "x", "")</f>
        <v>x</v>
      </c>
      <c r="N1700">
        <v>0</v>
      </c>
      <c r="O1700">
        <v>177</v>
      </c>
      <c r="P1700">
        <v>177</v>
      </c>
      <c r="Q1700">
        <v>0</v>
      </c>
      <c r="R1700">
        <v>48</v>
      </c>
      <c r="S1700">
        <v>48</v>
      </c>
      <c r="T1700">
        <v>0</v>
      </c>
      <c r="U1700">
        <v>179</v>
      </c>
      <c r="V1700">
        <v>179</v>
      </c>
      <c r="W1700">
        <v>0</v>
      </c>
      <c r="X1700">
        <v>1</v>
      </c>
      <c r="Y1700">
        <v>1</v>
      </c>
      <c r="Z1700">
        <v>0</v>
      </c>
      <c r="AA1700">
        <v>7303</v>
      </c>
      <c r="AB1700">
        <v>7303</v>
      </c>
      <c r="AC1700" s="1" t="s">
        <v>410</v>
      </c>
      <c r="AD1700" s="1" t="s">
        <v>410</v>
      </c>
      <c r="AE1700" s="1" t="s">
        <v>410</v>
      </c>
      <c r="AF1700">
        <v>0</v>
      </c>
      <c r="AG1700">
        <v>179</v>
      </c>
      <c r="AH1700" s="1" t="s">
        <v>410</v>
      </c>
      <c r="AI1700" s="1" t="s">
        <v>432</v>
      </c>
      <c r="AJ1700" s="1" t="s">
        <v>415</v>
      </c>
      <c r="AK1700" s="1" t="s">
        <v>410</v>
      </c>
      <c r="AL1700" s="1" t="s">
        <v>410</v>
      </c>
      <c r="AM1700" s="1" t="s">
        <v>410</v>
      </c>
      <c r="AN1700" s="1" t="s">
        <v>410</v>
      </c>
      <c r="AO1700" s="1" t="s">
        <v>731</v>
      </c>
      <c r="AP1700" s="1" t="s">
        <v>579</v>
      </c>
      <c r="AQ1700" s="1" t="s">
        <v>410</v>
      </c>
      <c r="AR1700" s="1" t="s">
        <v>410</v>
      </c>
      <c r="AS1700" s="1" t="s">
        <v>410</v>
      </c>
      <c r="AT1700" s="1" t="s">
        <v>410</v>
      </c>
      <c r="AU1700" s="1" t="s">
        <v>410</v>
      </c>
      <c r="AV1700" s="1" t="s">
        <v>435</v>
      </c>
      <c r="AW1700" s="1" t="s">
        <v>437</v>
      </c>
      <c r="AX1700" s="1" t="s">
        <v>437</v>
      </c>
      <c r="AY1700" s="1" t="s">
        <v>410</v>
      </c>
      <c r="AZ1700" s="1" t="s">
        <v>410</v>
      </c>
      <c r="BA1700" s="1" t="s">
        <v>410</v>
      </c>
      <c r="BB1700" s="1" t="s">
        <v>410</v>
      </c>
      <c r="BC1700" s="1" t="s">
        <v>410</v>
      </c>
      <c r="BD1700" s="1" t="s">
        <v>410</v>
      </c>
      <c r="BE1700" s="1" t="s">
        <v>410</v>
      </c>
      <c r="BF1700" s="1" t="s">
        <v>410</v>
      </c>
      <c r="BG1700" s="1" t="s">
        <v>410</v>
      </c>
      <c r="BH1700" s="1" t="s">
        <v>732</v>
      </c>
      <c r="BI1700" s="1" t="s">
        <v>410</v>
      </c>
      <c r="BJ1700" s="1" t="s">
        <v>410</v>
      </c>
      <c r="BK1700" s="1" t="s">
        <v>410</v>
      </c>
      <c r="BL1700" s="1" t="s">
        <v>410</v>
      </c>
      <c r="BM1700" s="1" t="s">
        <v>410</v>
      </c>
      <c r="BN1700" s="1" t="s">
        <v>410</v>
      </c>
      <c r="BO1700" s="1" t="s">
        <v>410</v>
      </c>
      <c r="BP1700" s="1" t="s">
        <v>410</v>
      </c>
      <c r="BQ1700" s="1" t="s">
        <v>410</v>
      </c>
      <c r="BR1700" s="1" t="s">
        <v>642</v>
      </c>
      <c r="BS1700">
        <v>16.3</v>
      </c>
      <c r="BT1700">
        <v>3.99</v>
      </c>
      <c r="BU1700">
        <v>16.3</v>
      </c>
      <c r="BV1700">
        <v>3.99</v>
      </c>
      <c r="CY1700" s="1" t="s">
        <v>1126</v>
      </c>
      <c r="CZ1700" s="1" t="s">
        <v>2615</v>
      </c>
      <c r="DA1700" s="1" t="s">
        <v>19226</v>
      </c>
      <c r="DB1700" s="1" t="s">
        <v>410</v>
      </c>
      <c r="DC1700" s="1" t="s">
        <v>513</v>
      </c>
      <c r="DD1700" s="1" t="s">
        <v>513</v>
      </c>
      <c r="DE1700">
        <v>24726</v>
      </c>
      <c r="DF1700" s="1" t="s">
        <v>1190</v>
      </c>
      <c r="DG1700">
        <v>150</v>
      </c>
      <c r="DH1700">
        <v>24726</v>
      </c>
      <c r="DI1700" s="1" t="s">
        <v>536</v>
      </c>
      <c r="DJ1700" s="1" t="s">
        <v>737</v>
      </c>
      <c r="DK1700" s="1" t="s">
        <v>1934</v>
      </c>
      <c r="DL1700" s="1" t="s">
        <v>571</v>
      </c>
      <c r="DM1700" s="1" t="s">
        <v>922</v>
      </c>
      <c r="DN1700" s="1" t="s">
        <v>410</v>
      </c>
      <c r="DO1700" s="1" t="s">
        <v>410</v>
      </c>
      <c r="DP1700" s="1" t="s">
        <v>410</v>
      </c>
      <c r="DQ1700">
        <v>43.35</v>
      </c>
      <c r="DR1700">
        <v>75</v>
      </c>
      <c r="DS1700">
        <v>118.35</v>
      </c>
      <c r="DT1700">
        <v>52.26</v>
      </c>
      <c r="DU1700">
        <v>75</v>
      </c>
      <c r="DV1700">
        <v>127.26</v>
      </c>
      <c r="DW1700">
        <v>61.3</v>
      </c>
      <c r="DX1700">
        <v>75</v>
      </c>
      <c r="DY1700">
        <v>136.30000000000001</v>
      </c>
      <c r="DZ1700">
        <v>97.22</v>
      </c>
      <c r="EA1700">
        <v>75</v>
      </c>
      <c r="EB1700">
        <v>172.22</v>
      </c>
      <c r="EC1700" s="1" t="s">
        <v>410</v>
      </c>
      <c r="ED1700" s="1" t="s">
        <v>410</v>
      </c>
      <c r="EE1700" s="1" t="s">
        <v>418</v>
      </c>
      <c r="EF1700" s="1" t="s">
        <v>410</v>
      </c>
      <c r="EG1700" s="1" t="s">
        <v>418</v>
      </c>
      <c r="EH1700" s="1" t="s">
        <v>410</v>
      </c>
      <c r="EI1700" s="1" t="s">
        <v>410</v>
      </c>
      <c r="EJ1700" s="1" t="s">
        <v>410</v>
      </c>
      <c r="EK1700" s="1" t="s">
        <v>410</v>
      </c>
      <c r="EL1700" s="1" t="s">
        <v>410</v>
      </c>
      <c r="EM1700" s="1" t="s">
        <v>447</v>
      </c>
      <c r="EN1700" s="1" t="s">
        <v>443</v>
      </c>
      <c r="EO1700" s="1" t="s">
        <v>418</v>
      </c>
      <c r="EP1700" s="1" t="s">
        <v>410</v>
      </c>
      <c r="EQ1700">
        <v>725</v>
      </c>
      <c r="ER1700">
        <v>0</v>
      </c>
      <c r="ES1700">
        <v>0</v>
      </c>
      <c r="ET1700">
        <v>725</v>
      </c>
      <c r="EU1700">
        <v>20</v>
      </c>
      <c r="EV1700">
        <v>0</v>
      </c>
      <c r="EW1700">
        <v>0</v>
      </c>
      <c r="EX1700">
        <v>20</v>
      </c>
      <c r="EY1700">
        <v>149</v>
      </c>
      <c r="EZ1700" s="1" t="s">
        <v>410</v>
      </c>
      <c r="FA1700" s="1" t="s">
        <v>410</v>
      </c>
      <c r="FB1700">
        <v>220</v>
      </c>
      <c r="FC1700">
        <v>0</v>
      </c>
      <c r="FD1700">
        <v>0</v>
      </c>
      <c r="FE1700">
        <v>220</v>
      </c>
      <c r="FF1700">
        <v>3</v>
      </c>
      <c r="FG1700">
        <v>0</v>
      </c>
      <c r="FH1700">
        <v>0</v>
      </c>
      <c r="FI1700">
        <v>3</v>
      </c>
      <c r="FJ1700">
        <v>60</v>
      </c>
      <c r="FK1700">
        <v>60</v>
      </c>
      <c r="FL1700">
        <v>60</v>
      </c>
      <c r="FM1700">
        <v>60</v>
      </c>
      <c r="FN1700" s="1" t="s">
        <v>446</v>
      </c>
      <c r="FR1700" s="1" t="s">
        <v>416</v>
      </c>
      <c r="FV1700" s="1" t="s">
        <v>416</v>
      </c>
      <c r="FX1700" s="1" t="s">
        <v>540</v>
      </c>
      <c r="FY1700">
        <v>373</v>
      </c>
      <c r="FZ1700">
        <v>0</v>
      </c>
      <c r="GA1700">
        <v>373</v>
      </c>
      <c r="GB1700">
        <v>26</v>
      </c>
      <c r="GD1700">
        <v>26</v>
      </c>
      <c r="GE1700" s="1" t="s">
        <v>416</v>
      </c>
      <c r="GF1700" s="1" t="s">
        <v>410</v>
      </c>
      <c r="GG1700" s="1" t="s">
        <v>19227</v>
      </c>
      <c r="GH1700">
        <v>1548</v>
      </c>
      <c r="GI1700">
        <v>255272</v>
      </c>
      <c r="GJ1700" s="1" t="s">
        <v>410</v>
      </c>
      <c r="GK1700" s="1" t="s">
        <v>410</v>
      </c>
      <c r="GL1700" s="1" t="s">
        <v>447</v>
      </c>
      <c r="GM1700" s="1" t="s">
        <v>418</v>
      </c>
      <c r="GN1700">
        <v>599</v>
      </c>
      <c r="GO1700" s="1" t="s">
        <v>19228</v>
      </c>
      <c r="GP1700">
        <v>0</v>
      </c>
      <c r="GQ1700" s="1" t="s">
        <v>987</v>
      </c>
      <c r="GR1700">
        <v>13</v>
      </c>
      <c r="GS1700" s="1" t="s">
        <v>2941</v>
      </c>
      <c r="GT1700">
        <v>10</v>
      </c>
      <c r="GU1700" s="1" t="s">
        <v>943</v>
      </c>
      <c r="GV1700" s="1" t="s">
        <v>410</v>
      </c>
      <c r="GW1700">
        <v>0</v>
      </c>
      <c r="GX1700" s="1" t="s">
        <v>429</v>
      </c>
      <c r="GY1700" s="1" t="s">
        <v>425</v>
      </c>
      <c r="GZ1700" s="1" t="s">
        <v>410</v>
      </c>
      <c r="HC1700" s="1" t="s">
        <v>410</v>
      </c>
      <c r="HD1700" s="1" t="s">
        <v>410</v>
      </c>
      <c r="HE1700" s="1" t="s">
        <v>410</v>
      </c>
      <c r="HF1700" s="1" t="s">
        <v>565</v>
      </c>
      <c r="HG1700" s="1" t="s">
        <v>585</v>
      </c>
      <c r="HH1700" s="1" t="s">
        <v>425</v>
      </c>
      <c r="HK1700">
        <v>2.98</v>
      </c>
      <c r="HL1700">
        <v>12.19</v>
      </c>
      <c r="HM1700">
        <v>2128.06</v>
      </c>
      <c r="HR1700">
        <v>2.98</v>
      </c>
      <c r="HS1700">
        <v>12.19</v>
      </c>
      <c r="HT1700">
        <v>2128.06</v>
      </c>
      <c r="HY1700">
        <v>2.98</v>
      </c>
      <c r="HZ1700">
        <v>12.19</v>
      </c>
      <c r="IA1700">
        <v>2128.06</v>
      </c>
      <c r="IF1700">
        <v>2.98</v>
      </c>
      <c r="IG1700">
        <v>12.19</v>
      </c>
      <c r="IH1700">
        <v>2128.06</v>
      </c>
      <c r="IM1700">
        <v>2.98</v>
      </c>
      <c r="IN1700">
        <v>12.19</v>
      </c>
      <c r="IO1700">
        <v>2128.06</v>
      </c>
      <c r="IT1700">
        <v>2.98</v>
      </c>
      <c r="IU1700">
        <v>12.19</v>
      </c>
      <c r="IV1700">
        <v>2128.06</v>
      </c>
      <c r="IY1700" s="1" t="s">
        <v>410</v>
      </c>
      <c r="IZ1700" s="1" t="s">
        <v>410</v>
      </c>
      <c r="JA1700" s="1" t="s">
        <v>410</v>
      </c>
      <c r="JB1700" s="1" t="s">
        <v>410</v>
      </c>
      <c r="JC1700" s="1" t="s">
        <v>410</v>
      </c>
      <c r="JD1700" s="1" t="s">
        <v>542</v>
      </c>
      <c r="JE1700">
        <v>41.639000000000003</v>
      </c>
      <c r="JF1700">
        <v>1.8260000000000001</v>
      </c>
      <c r="JG1700">
        <v>6.3890000000000002</v>
      </c>
      <c r="JH1700">
        <v>25.741</v>
      </c>
      <c r="JI1700">
        <v>6.407</v>
      </c>
      <c r="JJ1700">
        <v>1.9370000000000001</v>
      </c>
      <c r="JK1700">
        <v>83.938999999999993</v>
      </c>
      <c r="JL1700">
        <v>1.75</v>
      </c>
      <c r="JM1700">
        <v>0</v>
      </c>
      <c r="JN1700">
        <v>40.884</v>
      </c>
      <c r="JO1700">
        <v>1.8320000000000001</v>
      </c>
      <c r="JP1700">
        <v>6.8010000000000002</v>
      </c>
      <c r="JQ1700">
        <v>30.431999999999999</v>
      </c>
      <c r="JR1700">
        <v>1.349</v>
      </c>
      <c r="JS1700">
        <v>3.2000000000000001E-2</v>
      </c>
      <c r="JT1700">
        <v>81.33</v>
      </c>
      <c r="JU1700">
        <v>0</v>
      </c>
      <c r="JV1700">
        <v>0</v>
      </c>
      <c r="JW1700">
        <v>37.073999999999998</v>
      </c>
      <c r="JX1700">
        <v>1.881</v>
      </c>
      <c r="JY1700">
        <v>6.5609999999999999</v>
      </c>
      <c r="JZ1700">
        <v>25.41</v>
      </c>
      <c r="KA1700">
        <v>1.3979999999999999</v>
      </c>
      <c r="KB1700">
        <v>2E-3</v>
      </c>
      <c r="KC1700">
        <v>72.325999999999993</v>
      </c>
      <c r="KD1700">
        <v>0</v>
      </c>
      <c r="KE1700">
        <v>0</v>
      </c>
      <c r="KF1700">
        <v>35.137999999999998</v>
      </c>
      <c r="KG1700">
        <v>1.7529999999999999</v>
      </c>
      <c r="KH1700">
        <v>3.7989999999999999</v>
      </c>
      <c r="KI1700">
        <v>25.707999999999998</v>
      </c>
      <c r="KJ1700">
        <v>1.137</v>
      </c>
      <c r="KK1700">
        <v>3.1E-2</v>
      </c>
      <c r="KL1700">
        <v>67.566000000000003</v>
      </c>
      <c r="KM1700">
        <v>48.4</v>
      </c>
      <c r="KN1700">
        <v>0</v>
      </c>
      <c r="KO1700">
        <v>39.357999999999997</v>
      </c>
      <c r="KP1700">
        <v>1.911</v>
      </c>
      <c r="KQ1700">
        <v>4.2770000000000001</v>
      </c>
      <c r="KR1700">
        <v>29.207000000000001</v>
      </c>
      <c r="KS1700">
        <v>9.2929999999999993</v>
      </c>
      <c r="KT1700">
        <v>5.0000000000000001E-3</v>
      </c>
      <c r="KU1700">
        <v>84.051000000000002</v>
      </c>
      <c r="KV1700">
        <v>55.14</v>
      </c>
      <c r="KW1700">
        <v>0</v>
      </c>
      <c r="KX1700">
        <v>57.673000000000002</v>
      </c>
      <c r="KY1700">
        <v>2.3969999999999998</v>
      </c>
      <c r="KZ1700">
        <v>5.7409999999999997</v>
      </c>
      <c r="LA1700">
        <v>33.203000000000003</v>
      </c>
      <c r="LB1700">
        <v>22.564</v>
      </c>
      <c r="LC1700">
        <v>2.5999999999999999E-2</v>
      </c>
      <c r="LD1700">
        <v>121.604</v>
      </c>
      <c r="LE1700">
        <v>47.58</v>
      </c>
      <c r="LF1700">
        <v>0</v>
      </c>
      <c r="LG1700">
        <v>65.129000000000005</v>
      </c>
      <c r="LH1700">
        <v>2.4620000000000002</v>
      </c>
      <c r="LI1700">
        <v>6.1219999999999999</v>
      </c>
      <c r="LJ1700">
        <v>29.725999999999999</v>
      </c>
      <c r="LK1700">
        <v>26.628</v>
      </c>
      <c r="LL1700">
        <v>0.27800000000000002</v>
      </c>
      <c r="LM1700">
        <v>130.345</v>
      </c>
      <c r="LN1700">
        <v>44.29</v>
      </c>
      <c r="LO1700">
        <v>0</v>
      </c>
      <c r="LP1700">
        <v>76.248000000000005</v>
      </c>
      <c r="LQ1700">
        <v>2.403</v>
      </c>
      <c r="LR1700">
        <v>5.34</v>
      </c>
      <c r="LS1700">
        <v>26.751000000000001</v>
      </c>
      <c r="LT1700">
        <v>27.690999999999999</v>
      </c>
      <c r="LU1700">
        <v>1.8160000000000001</v>
      </c>
      <c r="LV1700">
        <v>140.249</v>
      </c>
      <c r="LW1700">
        <v>45.14</v>
      </c>
      <c r="LX1700">
        <v>0</v>
      </c>
      <c r="LY1700">
        <v>94.91</v>
      </c>
      <c r="LZ1700">
        <v>3.2549999999999999</v>
      </c>
      <c r="MA1700">
        <v>5.5819999999999999</v>
      </c>
      <c r="MB1700">
        <v>40.475000000000001</v>
      </c>
      <c r="MC1700">
        <v>38.206000000000003</v>
      </c>
      <c r="MD1700">
        <v>3.016</v>
      </c>
      <c r="ME1700">
        <v>185.44399999999999</v>
      </c>
      <c r="MF1700">
        <v>12.23</v>
      </c>
      <c r="MG1700">
        <v>0</v>
      </c>
      <c r="MH1700">
        <v>80.427000000000007</v>
      </c>
      <c r="MI1700">
        <v>2.6720000000000002</v>
      </c>
      <c r="MJ1700">
        <v>5.633</v>
      </c>
      <c r="MK1700">
        <v>38.213999999999999</v>
      </c>
      <c r="ML1700">
        <v>36.832000000000001</v>
      </c>
      <c r="MM1700">
        <v>1.891</v>
      </c>
      <c r="MN1700">
        <v>165.66900000000001</v>
      </c>
      <c r="MO1700">
        <v>5.19</v>
      </c>
      <c r="MP1700">
        <v>0</v>
      </c>
      <c r="MQ1700">
        <v>67.775999999999996</v>
      </c>
      <c r="MR1700">
        <v>2.4830000000000001</v>
      </c>
      <c r="MS1700">
        <v>5.141</v>
      </c>
      <c r="MT1700">
        <v>33.112000000000002</v>
      </c>
      <c r="MU1700">
        <v>25.527999999999999</v>
      </c>
      <c r="MV1700">
        <v>0.65800000000000003</v>
      </c>
      <c r="MW1700">
        <v>134.69800000000001</v>
      </c>
      <c r="MX1700">
        <v>0.85199999999999998</v>
      </c>
      <c r="MY1700">
        <v>0</v>
      </c>
      <c r="MZ1700">
        <v>69.308000000000007</v>
      </c>
      <c r="NA1700">
        <v>2.669</v>
      </c>
      <c r="NB1700">
        <v>5.5419999999999998</v>
      </c>
      <c r="NC1700">
        <v>36.472000000000001</v>
      </c>
      <c r="ND1700">
        <v>19.596</v>
      </c>
      <c r="NE1700">
        <v>2.0630000000000002</v>
      </c>
      <c r="NF1700">
        <v>135.65</v>
      </c>
      <c r="NG1700">
        <v>1.1000000000000001</v>
      </c>
      <c r="NH1700">
        <v>0</v>
      </c>
      <c r="NI1700">
        <v>0</v>
      </c>
      <c r="NJ1700">
        <v>0</v>
      </c>
      <c r="NK1700">
        <v>0</v>
      </c>
      <c r="NL1700">
        <v>0</v>
      </c>
      <c r="NM1700">
        <v>0</v>
      </c>
      <c r="NN1700">
        <v>0</v>
      </c>
      <c r="NO1700">
        <v>73</v>
      </c>
      <c r="NP1700">
        <v>0</v>
      </c>
      <c r="NQ1700">
        <v>0</v>
      </c>
      <c r="NR1700">
        <v>0</v>
      </c>
      <c r="NS1700">
        <v>0</v>
      </c>
      <c r="NT1700">
        <v>0</v>
      </c>
      <c r="NU1700">
        <v>0</v>
      </c>
      <c r="NV1700">
        <v>0</v>
      </c>
      <c r="NW1700">
        <v>0</v>
      </c>
      <c r="NX1700">
        <v>0</v>
      </c>
      <c r="NY1700">
        <v>705.56399999999996</v>
      </c>
      <c r="NZ1700">
        <v>27.544</v>
      </c>
      <c r="OA1700">
        <v>66.927999999999997</v>
      </c>
      <c r="OB1700">
        <v>374.45100000000002</v>
      </c>
      <c r="OC1700">
        <v>216.62899999999999</v>
      </c>
      <c r="OD1700">
        <v>11.755000000000001</v>
      </c>
      <c r="OE1700">
        <v>1402.8710000000001</v>
      </c>
      <c r="OF1700">
        <v>261.67200000000003</v>
      </c>
      <c r="OG1700">
        <v>0</v>
      </c>
      <c r="OH1700" s="1" t="s">
        <v>410</v>
      </c>
      <c r="OI1700" s="1" t="s">
        <v>410</v>
      </c>
      <c r="OJ1700" s="1" t="s">
        <v>410</v>
      </c>
      <c r="OK1700" s="1" t="s">
        <v>542</v>
      </c>
      <c r="OL1700">
        <v>208.79</v>
      </c>
      <c r="OM1700" s="1" t="s">
        <v>410</v>
      </c>
      <c r="ON1700" s="1" t="s">
        <v>410</v>
      </c>
      <c r="OQ1700" s="1" t="s">
        <v>418</v>
      </c>
      <c r="OR1700" s="1" t="s">
        <v>410</v>
      </c>
    </row>
    <row r="1701" spans="1:408" x14ac:dyDescent="0.3">
      <c r="A1701" s="1" t="s">
        <v>11944</v>
      </c>
      <c r="B1701" s="1" t="s">
        <v>11945</v>
      </c>
      <c r="C1701" s="1" t="str">
        <f>IF(COUNTIF(Water_Bills_20200922!C$2:C$1629,EAR2019LWS__2[[#This Row],[PWSID]]),"x","")</f>
        <v>x</v>
      </c>
      <c r="D1701" s="1" t="s">
        <v>408</v>
      </c>
      <c r="E1701" s="1" t="s">
        <v>423</v>
      </c>
      <c r="F1701">
        <v>24</v>
      </c>
      <c r="G1701">
        <v>0</v>
      </c>
      <c r="H1701">
        <v>50</v>
      </c>
      <c r="I1701">
        <v>50</v>
      </c>
      <c r="J1701">
        <v>0</v>
      </c>
      <c r="K1701">
        <v>0</v>
      </c>
      <c r="L1701">
        <v>0</v>
      </c>
      <c r="M1701" t="str">
        <f>IF(SUM(EAR2019LWS__2[[#This Row],[SFR Potable Total]],EAR2019LWS__2[[#This Row],[MFR Potable Total]])&gt;0, "x", "")</f>
        <v>x</v>
      </c>
      <c r="N1701">
        <v>0</v>
      </c>
      <c r="O1701">
        <v>10</v>
      </c>
      <c r="P1701">
        <v>10</v>
      </c>
      <c r="Q1701">
        <v>0</v>
      </c>
      <c r="R1701">
        <v>0</v>
      </c>
      <c r="S1701">
        <v>0</v>
      </c>
      <c r="T1701">
        <v>0</v>
      </c>
      <c r="U1701">
        <v>2</v>
      </c>
      <c r="V1701">
        <v>2</v>
      </c>
      <c r="W1701">
        <v>0</v>
      </c>
      <c r="X1701">
        <v>0</v>
      </c>
      <c r="Y1701">
        <v>0</v>
      </c>
      <c r="Z1701">
        <v>0</v>
      </c>
      <c r="AA1701">
        <v>62</v>
      </c>
      <c r="AB1701">
        <v>62</v>
      </c>
      <c r="AC1701" s="1" t="s">
        <v>410</v>
      </c>
      <c r="AD1701" s="1" t="s">
        <v>410</v>
      </c>
      <c r="AE1701" s="1" t="s">
        <v>410</v>
      </c>
      <c r="AF1701">
        <v>243</v>
      </c>
      <c r="AG1701">
        <v>2</v>
      </c>
      <c r="AH1701" s="1" t="s">
        <v>410</v>
      </c>
      <c r="AI1701" s="1" t="s">
        <v>432</v>
      </c>
      <c r="AJ1701" s="1" t="s">
        <v>415</v>
      </c>
      <c r="AK1701" s="1" t="s">
        <v>410</v>
      </c>
      <c r="AL1701" s="1" t="s">
        <v>410</v>
      </c>
      <c r="AM1701" s="1" t="s">
        <v>410</v>
      </c>
      <c r="AN1701" s="1" t="s">
        <v>433</v>
      </c>
      <c r="AO1701" s="1" t="s">
        <v>410</v>
      </c>
      <c r="AP1701" s="1" t="s">
        <v>410</v>
      </c>
      <c r="AQ1701" s="1" t="s">
        <v>410</v>
      </c>
      <c r="AR1701" s="1" t="s">
        <v>464</v>
      </c>
      <c r="AS1701" s="1" t="s">
        <v>410</v>
      </c>
      <c r="AT1701" s="1" t="s">
        <v>410</v>
      </c>
      <c r="AU1701" s="1" t="s">
        <v>410</v>
      </c>
      <c r="AV1701" s="1" t="s">
        <v>466</v>
      </c>
      <c r="AW1701" s="1" t="s">
        <v>437</v>
      </c>
      <c r="AX1701" s="1" t="s">
        <v>437</v>
      </c>
      <c r="AY1701" s="1" t="s">
        <v>410</v>
      </c>
      <c r="AZ1701" s="1" t="s">
        <v>410</v>
      </c>
      <c r="BA1701" s="1" t="s">
        <v>410</v>
      </c>
      <c r="BB1701" s="1" t="s">
        <v>410</v>
      </c>
      <c r="BC1701" s="1" t="s">
        <v>410</v>
      </c>
      <c r="BD1701" s="1" t="s">
        <v>410</v>
      </c>
      <c r="BE1701" s="1" t="s">
        <v>410</v>
      </c>
      <c r="BF1701" s="1" t="s">
        <v>410</v>
      </c>
      <c r="BG1701" s="1" t="s">
        <v>410</v>
      </c>
      <c r="BH1701" s="1" t="s">
        <v>410</v>
      </c>
      <c r="BI1701" s="1" t="s">
        <v>410</v>
      </c>
      <c r="BJ1701" s="1" t="s">
        <v>410</v>
      </c>
      <c r="BK1701" s="1" t="s">
        <v>410</v>
      </c>
      <c r="BL1701" s="1" t="s">
        <v>410</v>
      </c>
      <c r="BM1701" s="1" t="s">
        <v>410</v>
      </c>
      <c r="BN1701" s="1" t="s">
        <v>410</v>
      </c>
      <c r="BO1701" s="1" t="s">
        <v>476</v>
      </c>
      <c r="BP1701" s="1" t="s">
        <v>3307</v>
      </c>
      <c r="BQ1701" s="1" t="s">
        <v>410</v>
      </c>
      <c r="BR1701" s="1" t="s">
        <v>429</v>
      </c>
      <c r="BS1701">
        <v>710.35</v>
      </c>
      <c r="BT1701">
        <v>710.35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 s="1" t="s">
        <v>2364</v>
      </c>
      <c r="CZ1701" s="1" t="s">
        <v>11946</v>
      </c>
      <c r="DA1701" s="1" t="s">
        <v>11947</v>
      </c>
      <c r="DB1701" s="1" t="s">
        <v>410</v>
      </c>
      <c r="DC1701" s="1" t="s">
        <v>534</v>
      </c>
      <c r="DD1701" s="1" t="s">
        <v>441</v>
      </c>
      <c r="DE1701">
        <v>6684</v>
      </c>
      <c r="DF1701" s="1" t="s">
        <v>2364</v>
      </c>
      <c r="DG1701">
        <v>6684</v>
      </c>
      <c r="DI1701" s="1" t="s">
        <v>536</v>
      </c>
      <c r="DJ1701" s="1" t="s">
        <v>737</v>
      </c>
      <c r="DK1701" s="1" t="s">
        <v>410</v>
      </c>
      <c r="DL1701" s="1" t="s">
        <v>571</v>
      </c>
      <c r="DM1701" s="1" t="s">
        <v>410</v>
      </c>
      <c r="DN1701" s="1" t="s">
        <v>410</v>
      </c>
      <c r="DO1701" s="1" t="s">
        <v>410</v>
      </c>
      <c r="DP1701" s="1" t="s">
        <v>410</v>
      </c>
      <c r="DQ1701">
        <v>59.2</v>
      </c>
      <c r="DR1701">
        <v>59.2</v>
      </c>
      <c r="DS1701">
        <v>118.4</v>
      </c>
      <c r="DT1701">
        <v>0</v>
      </c>
      <c r="DU1701">
        <v>0</v>
      </c>
      <c r="DV1701">
        <v>0</v>
      </c>
      <c r="DY1701">
        <v>0</v>
      </c>
      <c r="EB1701">
        <v>0</v>
      </c>
      <c r="EC1701" s="1" t="s">
        <v>410</v>
      </c>
      <c r="ED1701" s="1" t="s">
        <v>410</v>
      </c>
      <c r="EE1701" s="1" t="s">
        <v>410</v>
      </c>
      <c r="EF1701" s="1" t="s">
        <v>410</v>
      </c>
      <c r="EG1701" s="1" t="s">
        <v>418</v>
      </c>
      <c r="EH1701" s="1" t="s">
        <v>410</v>
      </c>
      <c r="EI1701" s="1" t="s">
        <v>410</v>
      </c>
      <c r="EJ1701" s="1" t="s">
        <v>410</v>
      </c>
      <c r="EK1701" s="1" t="s">
        <v>410</v>
      </c>
      <c r="EL1701" s="1" t="s">
        <v>410</v>
      </c>
      <c r="EM1701" s="1" t="s">
        <v>442</v>
      </c>
      <c r="EN1701" s="1" t="s">
        <v>443</v>
      </c>
      <c r="EO1701" s="1" t="s">
        <v>410</v>
      </c>
      <c r="EP1701" s="1" t="s">
        <v>444</v>
      </c>
      <c r="ER1701">
        <v>0</v>
      </c>
      <c r="ES1701">
        <v>0</v>
      </c>
      <c r="ET1701">
        <v>0</v>
      </c>
      <c r="EV1701">
        <v>0</v>
      </c>
      <c r="EW1701">
        <v>0</v>
      </c>
      <c r="EX1701">
        <v>0</v>
      </c>
      <c r="EY1701">
        <v>0</v>
      </c>
      <c r="EZ1701" s="1" t="s">
        <v>410</v>
      </c>
      <c r="FA1701" s="1" t="s">
        <v>445</v>
      </c>
      <c r="FE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 s="1" t="s">
        <v>446</v>
      </c>
      <c r="FR1701" s="1" t="s">
        <v>416</v>
      </c>
      <c r="FV1701" s="1" t="s">
        <v>416</v>
      </c>
      <c r="FX1701" s="1" t="s">
        <v>415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 s="1" t="s">
        <v>416</v>
      </c>
      <c r="GF1701" s="1" t="s">
        <v>418</v>
      </c>
      <c r="GG1701" s="1" t="s">
        <v>410</v>
      </c>
      <c r="GH1701">
        <v>0</v>
      </c>
      <c r="GI1701">
        <v>0</v>
      </c>
      <c r="GJ1701" s="1" t="s">
        <v>410</v>
      </c>
      <c r="GK1701" s="1" t="s">
        <v>410</v>
      </c>
      <c r="GL1701" s="1" t="s">
        <v>604</v>
      </c>
      <c r="GM1701" s="1" t="s">
        <v>425</v>
      </c>
      <c r="GQ1701" s="1" t="s">
        <v>415</v>
      </c>
      <c r="GS1701" s="1" t="s">
        <v>415</v>
      </c>
      <c r="GU1701" s="1" t="s">
        <v>415</v>
      </c>
      <c r="GV1701" s="1" t="s">
        <v>410</v>
      </c>
      <c r="GX1701" s="1" t="s">
        <v>415</v>
      </c>
      <c r="GY1701" s="1" t="s">
        <v>425</v>
      </c>
      <c r="GZ1701" s="1" t="s">
        <v>410</v>
      </c>
      <c r="HC1701" s="1" t="s">
        <v>410</v>
      </c>
      <c r="HD1701" s="1" t="s">
        <v>410</v>
      </c>
      <c r="HE1701" s="1" t="s">
        <v>418</v>
      </c>
      <c r="HF1701" s="1" t="s">
        <v>441</v>
      </c>
      <c r="HG1701" s="1" t="s">
        <v>415</v>
      </c>
      <c r="HH1701" s="1" t="s">
        <v>415</v>
      </c>
      <c r="IY1701" s="1" t="s">
        <v>410</v>
      </c>
      <c r="IZ1701" s="1" t="s">
        <v>410</v>
      </c>
      <c r="JA1701" s="1" t="s">
        <v>410</v>
      </c>
      <c r="JB1701" s="1" t="s">
        <v>410</v>
      </c>
      <c r="JC1701" s="1" t="s">
        <v>410</v>
      </c>
      <c r="JD1701" s="1" t="s">
        <v>419</v>
      </c>
      <c r="JE1701">
        <v>62990</v>
      </c>
      <c r="JF1701">
        <v>0</v>
      </c>
      <c r="JG1701">
        <v>2420</v>
      </c>
      <c r="JH1701">
        <v>0</v>
      </c>
      <c r="JI1701">
        <v>0</v>
      </c>
      <c r="JJ1701">
        <v>0</v>
      </c>
      <c r="JK1701">
        <v>65410</v>
      </c>
      <c r="JL1701">
        <v>0</v>
      </c>
      <c r="JM1701">
        <v>0</v>
      </c>
      <c r="JN1701">
        <v>63000</v>
      </c>
      <c r="JO1701">
        <v>0</v>
      </c>
      <c r="JP1701">
        <v>2500</v>
      </c>
      <c r="JQ1701">
        <v>0</v>
      </c>
      <c r="JR1701">
        <v>0</v>
      </c>
      <c r="JS1701">
        <v>0</v>
      </c>
      <c r="JT1701">
        <v>65500</v>
      </c>
      <c r="JU1701">
        <v>0</v>
      </c>
      <c r="JV1701">
        <v>0</v>
      </c>
      <c r="JW1701">
        <v>91470</v>
      </c>
      <c r="JX1701">
        <v>0</v>
      </c>
      <c r="JY1701">
        <v>8160</v>
      </c>
      <c r="JZ1701">
        <v>0</v>
      </c>
      <c r="KA1701">
        <v>0</v>
      </c>
      <c r="KB1701">
        <v>0</v>
      </c>
      <c r="KC1701">
        <v>99630</v>
      </c>
      <c r="KD1701">
        <v>0</v>
      </c>
      <c r="KE1701">
        <v>0</v>
      </c>
      <c r="KF1701">
        <v>58270</v>
      </c>
      <c r="KG1701">
        <v>0</v>
      </c>
      <c r="KH1701">
        <v>19170</v>
      </c>
      <c r="KI1701">
        <v>0</v>
      </c>
      <c r="KJ1701">
        <v>170</v>
      </c>
      <c r="KK1701">
        <v>0</v>
      </c>
      <c r="KL1701">
        <v>77610</v>
      </c>
      <c r="KM1701">
        <v>0</v>
      </c>
      <c r="KN1701">
        <v>0</v>
      </c>
      <c r="KO1701">
        <v>279653</v>
      </c>
      <c r="KP1701">
        <v>0</v>
      </c>
      <c r="KQ1701">
        <v>50390</v>
      </c>
      <c r="KR1701">
        <v>0</v>
      </c>
      <c r="KS1701">
        <v>19260</v>
      </c>
      <c r="KT1701">
        <v>0</v>
      </c>
      <c r="KU1701">
        <v>349303</v>
      </c>
      <c r="KV1701">
        <v>0</v>
      </c>
      <c r="KW1701">
        <v>0</v>
      </c>
      <c r="KX1701">
        <v>450260</v>
      </c>
      <c r="KY1701">
        <v>0</v>
      </c>
      <c r="KZ1701">
        <v>103820</v>
      </c>
      <c r="LA1701">
        <v>0</v>
      </c>
      <c r="LB1701">
        <v>28160</v>
      </c>
      <c r="LC1701">
        <v>0</v>
      </c>
      <c r="LD1701">
        <v>582240</v>
      </c>
      <c r="LE1701">
        <v>0</v>
      </c>
      <c r="LF1701">
        <v>0</v>
      </c>
      <c r="LG1701">
        <v>585115</v>
      </c>
      <c r="LH1701">
        <v>0</v>
      </c>
      <c r="LI1701">
        <v>112920</v>
      </c>
      <c r="LJ1701">
        <v>0</v>
      </c>
      <c r="LK1701">
        <v>58380</v>
      </c>
      <c r="LL1701">
        <v>0</v>
      </c>
      <c r="LM1701">
        <v>756415</v>
      </c>
      <c r="LN1701">
        <v>0</v>
      </c>
      <c r="LO1701">
        <v>0</v>
      </c>
      <c r="LP1701">
        <v>873458</v>
      </c>
      <c r="LQ1701">
        <v>0</v>
      </c>
      <c r="LR1701">
        <v>138530</v>
      </c>
      <c r="LS1701">
        <v>0</v>
      </c>
      <c r="LT1701">
        <v>93450</v>
      </c>
      <c r="LU1701">
        <v>0</v>
      </c>
      <c r="LV1701">
        <v>1105438</v>
      </c>
      <c r="LW1701">
        <v>0</v>
      </c>
      <c r="LX1701">
        <v>0</v>
      </c>
      <c r="LY1701">
        <v>584762</v>
      </c>
      <c r="LZ1701">
        <v>0</v>
      </c>
      <c r="MA1701">
        <v>127760</v>
      </c>
      <c r="MB1701">
        <v>0</v>
      </c>
      <c r="MC1701">
        <v>42120</v>
      </c>
      <c r="MD1701">
        <v>0</v>
      </c>
      <c r="ME1701">
        <v>754642</v>
      </c>
      <c r="MF1701">
        <v>0</v>
      </c>
      <c r="MG1701">
        <v>0</v>
      </c>
      <c r="MH1701">
        <v>171578</v>
      </c>
      <c r="MI1701">
        <v>0</v>
      </c>
      <c r="MJ1701">
        <v>78290</v>
      </c>
      <c r="MK1701">
        <v>0</v>
      </c>
      <c r="ML1701">
        <v>9510</v>
      </c>
      <c r="MM1701">
        <v>0</v>
      </c>
      <c r="MN1701">
        <v>259378</v>
      </c>
      <c r="MO1701">
        <v>0</v>
      </c>
      <c r="MP1701">
        <v>0</v>
      </c>
      <c r="MQ1701">
        <v>88250</v>
      </c>
      <c r="MR1701">
        <v>0</v>
      </c>
      <c r="MS1701">
        <v>27090</v>
      </c>
      <c r="MT1701">
        <v>0</v>
      </c>
      <c r="MU1701">
        <v>0</v>
      </c>
      <c r="MV1701">
        <v>0</v>
      </c>
      <c r="MW1701">
        <v>115340</v>
      </c>
      <c r="MX1701">
        <v>0</v>
      </c>
      <c r="MY1701">
        <v>0</v>
      </c>
      <c r="MZ1701">
        <v>108850</v>
      </c>
      <c r="NA1701">
        <v>0</v>
      </c>
      <c r="NB1701">
        <v>5390</v>
      </c>
      <c r="NC1701">
        <v>0</v>
      </c>
      <c r="ND1701">
        <v>0</v>
      </c>
      <c r="NE1701">
        <v>0</v>
      </c>
      <c r="NF1701">
        <v>114240</v>
      </c>
      <c r="NG1701">
        <v>0</v>
      </c>
      <c r="NH1701">
        <v>0</v>
      </c>
      <c r="NI1701">
        <v>0</v>
      </c>
      <c r="NJ1701">
        <v>0</v>
      </c>
      <c r="NK1701">
        <v>0</v>
      </c>
      <c r="NL1701">
        <v>0</v>
      </c>
      <c r="NM1701">
        <v>0</v>
      </c>
      <c r="NN1701">
        <v>0</v>
      </c>
      <c r="NO1701">
        <v>0</v>
      </c>
      <c r="NP1701">
        <v>0</v>
      </c>
      <c r="NQ1701">
        <v>0</v>
      </c>
      <c r="NR1701">
        <v>0</v>
      </c>
      <c r="NS1701">
        <v>0</v>
      </c>
      <c r="NT1701">
        <v>0</v>
      </c>
      <c r="NU1701">
        <v>0</v>
      </c>
      <c r="NV1701">
        <v>0</v>
      </c>
      <c r="NW1701">
        <v>0</v>
      </c>
      <c r="NX1701">
        <v>0</v>
      </c>
      <c r="NY1701">
        <v>3417656</v>
      </c>
      <c r="NZ1701">
        <v>0</v>
      </c>
      <c r="OA1701">
        <v>676440</v>
      </c>
      <c r="OB1701">
        <v>0</v>
      </c>
      <c r="OC1701">
        <v>251050</v>
      </c>
      <c r="OD1701">
        <v>0</v>
      </c>
      <c r="OE1701">
        <v>4345146</v>
      </c>
      <c r="OF1701">
        <v>0</v>
      </c>
      <c r="OG1701">
        <v>0</v>
      </c>
      <c r="OH1701" s="1" t="s">
        <v>410</v>
      </c>
      <c r="OI1701" s="1" t="s">
        <v>410</v>
      </c>
      <c r="OJ1701" s="1" t="s">
        <v>410</v>
      </c>
      <c r="OK1701" s="1" t="s">
        <v>448</v>
      </c>
      <c r="OM1701" s="1" t="s">
        <v>410</v>
      </c>
      <c r="ON1701" s="1" t="s">
        <v>410</v>
      </c>
      <c r="OQ1701" s="1" t="s">
        <v>410</v>
      </c>
      <c r="OR1701" s="1" t="s">
        <v>410</v>
      </c>
    </row>
    <row r="1702" spans="1:408" x14ac:dyDescent="0.3">
      <c r="A1702" s="1" t="s">
        <v>16458</v>
      </c>
      <c r="B1702" s="1" t="s">
        <v>16459</v>
      </c>
      <c r="C1702" s="1" t="str">
        <f>IF(COUNTIF(Water_Bills_20200922!C$2:C$1629,EAR2019LWS__2[[#This Row],[PWSID]]),"x","")</f>
        <v>x</v>
      </c>
      <c r="D1702" s="1" t="s">
        <v>408</v>
      </c>
      <c r="E1702" s="1" t="s">
        <v>423</v>
      </c>
      <c r="F1702">
        <v>7532</v>
      </c>
      <c r="G1702">
        <v>0</v>
      </c>
      <c r="H1702">
        <v>7217</v>
      </c>
      <c r="I1702">
        <v>7217</v>
      </c>
      <c r="J1702">
        <v>0</v>
      </c>
      <c r="K1702">
        <v>239</v>
      </c>
      <c r="L1702">
        <v>239</v>
      </c>
      <c r="M1702" t="str">
        <f>IF(SUM(EAR2019LWS__2[[#This Row],[SFR Potable Total]],EAR2019LWS__2[[#This Row],[MFR Potable Total]])&gt;0, "x", "")</f>
        <v>x</v>
      </c>
      <c r="N1702">
        <v>0</v>
      </c>
      <c r="O1702">
        <v>271</v>
      </c>
      <c r="P1702">
        <v>271</v>
      </c>
      <c r="Q1702">
        <v>0</v>
      </c>
      <c r="R1702">
        <v>0</v>
      </c>
      <c r="S1702">
        <v>0</v>
      </c>
      <c r="T1702">
        <v>0</v>
      </c>
      <c r="U1702">
        <v>23</v>
      </c>
      <c r="V1702">
        <v>23</v>
      </c>
      <c r="W1702">
        <v>0</v>
      </c>
      <c r="X1702">
        <v>0</v>
      </c>
      <c r="Y1702">
        <v>0</v>
      </c>
      <c r="Z1702">
        <v>0</v>
      </c>
      <c r="AA1702">
        <v>7750</v>
      </c>
      <c r="AB1702">
        <v>7750</v>
      </c>
      <c r="AC1702" s="1" t="s">
        <v>418</v>
      </c>
      <c r="AD1702" s="1" t="s">
        <v>410</v>
      </c>
      <c r="AE1702" s="1" t="s">
        <v>410</v>
      </c>
      <c r="AF1702">
        <v>0</v>
      </c>
      <c r="AH1702" s="1" t="s">
        <v>410</v>
      </c>
      <c r="AI1702" s="1" t="s">
        <v>432</v>
      </c>
      <c r="AJ1702" s="1" t="s">
        <v>415</v>
      </c>
      <c r="AK1702" s="1" t="s">
        <v>410</v>
      </c>
      <c r="AL1702" s="1" t="s">
        <v>410</v>
      </c>
      <c r="AM1702" s="1" t="s">
        <v>410</v>
      </c>
      <c r="AN1702" s="1" t="s">
        <v>410</v>
      </c>
      <c r="AO1702" s="1" t="s">
        <v>731</v>
      </c>
      <c r="AP1702" s="1" t="s">
        <v>579</v>
      </c>
      <c r="AQ1702" s="1" t="s">
        <v>410</v>
      </c>
      <c r="AR1702" s="1" t="s">
        <v>410</v>
      </c>
      <c r="AS1702" s="1" t="s">
        <v>410</v>
      </c>
      <c r="AT1702" s="1" t="s">
        <v>410</v>
      </c>
      <c r="AU1702" s="1" t="s">
        <v>410</v>
      </c>
      <c r="AV1702" s="1" t="s">
        <v>435</v>
      </c>
      <c r="AW1702" s="1" t="s">
        <v>437</v>
      </c>
      <c r="AX1702" s="1" t="s">
        <v>437</v>
      </c>
      <c r="AY1702" s="1" t="s">
        <v>410</v>
      </c>
      <c r="AZ1702" s="1" t="s">
        <v>410</v>
      </c>
      <c r="BA1702" s="1" t="s">
        <v>410</v>
      </c>
      <c r="BB1702" s="1" t="s">
        <v>410</v>
      </c>
      <c r="BC1702" s="1" t="s">
        <v>410</v>
      </c>
      <c r="BD1702" s="1" t="s">
        <v>410</v>
      </c>
      <c r="BE1702" s="1" t="s">
        <v>410</v>
      </c>
      <c r="BF1702" s="1" t="s">
        <v>410</v>
      </c>
      <c r="BG1702" s="1" t="s">
        <v>410</v>
      </c>
      <c r="BH1702" s="1" t="s">
        <v>732</v>
      </c>
      <c r="BI1702" s="1" t="s">
        <v>410</v>
      </c>
      <c r="BJ1702" s="1" t="s">
        <v>410</v>
      </c>
      <c r="BK1702" s="1" t="s">
        <v>410</v>
      </c>
      <c r="BL1702" s="1" t="s">
        <v>410</v>
      </c>
      <c r="BM1702" s="1" t="s">
        <v>410</v>
      </c>
      <c r="BN1702" s="1" t="s">
        <v>410</v>
      </c>
      <c r="BO1702" s="1" t="s">
        <v>410</v>
      </c>
      <c r="BP1702" s="1" t="s">
        <v>410</v>
      </c>
      <c r="BQ1702" s="1" t="s">
        <v>410</v>
      </c>
      <c r="BR1702" s="1" t="s">
        <v>502</v>
      </c>
      <c r="BS1702">
        <v>0</v>
      </c>
      <c r="BT1702">
        <v>25.56</v>
      </c>
      <c r="BU1702">
        <v>0</v>
      </c>
      <c r="BV1702">
        <v>25.56</v>
      </c>
      <c r="BW1702">
        <v>748</v>
      </c>
      <c r="BX1702">
        <v>3.92</v>
      </c>
      <c r="BY1702">
        <v>748</v>
      </c>
      <c r="BZ1702">
        <v>3.92</v>
      </c>
      <c r="CY1702" s="1" t="s">
        <v>2364</v>
      </c>
      <c r="CZ1702" s="1" t="s">
        <v>16460</v>
      </c>
      <c r="DA1702" s="1" t="s">
        <v>16461</v>
      </c>
      <c r="DB1702" s="1" t="s">
        <v>448</v>
      </c>
      <c r="DC1702" s="1" t="s">
        <v>453</v>
      </c>
      <c r="DD1702" s="1" t="s">
        <v>453</v>
      </c>
      <c r="DE1702">
        <v>3045</v>
      </c>
      <c r="DF1702" s="1" t="s">
        <v>1931</v>
      </c>
      <c r="DG1702">
        <v>35</v>
      </c>
      <c r="DH1702">
        <v>3045</v>
      </c>
      <c r="DI1702" s="1" t="s">
        <v>536</v>
      </c>
      <c r="DJ1702" s="1" t="s">
        <v>410</v>
      </c>
      <c r="DK1702" s="1" t="s">
        <v>410</v>
      </c>
      <c r="DL1702" s="1" t="s">
        <v>410</v>
      </c>
      <c r="DM1702" s="1" t="s">
        <v>410</v>
      </c>
      <c r="DN1702" s="1" t="s">
        <v>410</v>
      </c>
      <c r="DO1702" s="1" t="s">
        <v>410</v>
      </c>
      <c r="DP1702" s="1" t="s">
        <v>16462</v>
      </c>
      <c r="DQ1702">
        <v>49.08</v>
      </c>
      <c r="DR1702">
        <v>69.44</v>
      </c>
      <c r="DS1702">
        <v>118.52</v>
      </c>
      <c r="DT1702">
        <v>60.84</v>
      </c>
      <c r="DU1702">
        <v>92.93</v>
      </c>
      <c r="DV1702">
        <v>153.77000000000001</v>
      </c>
      <c r="DW1702">
        <v>72.599999999999994</v>
      </c>
      <c r="DX1702">
        <v>116.44</v>
      </c>
      <c r="DY1702">
        <v>189.04</v>
      </c>
      <c r="DZ1702">
        <v>119.64</v>
      </c>
      <c r="EA1702">
        <v>210.38</v>
      </c>
      <c r="EB1702">
        <v>330.02</v>
      </c>
      <c r="EC1702" s="1" t="s">
        <v>410</v>
      </c>
      <c r="ED1702" s="1" t="s">
        <v>410</v>
      </c>
      <c r="EE1702" s="1" t="s">
        <v>410</v>
      </c>
      <c r="EF1702" s="1" t="s">
        <v>410</v>
      </c>
      <c r="EG1702" s="1" t="s">
        <v>410</v>
      </c>
      <c r="EH1702" s="1" t="s">
        <v>410</v>
      </c>
      <c r="EI1702" s="1" t="s">
        <v>410</v>
      </c>
      <c r="EJ1702" s="1" t="s">
        <v>418</v>
      </c>
      <c r="EK1702" s="1" t="s">
        <v>16463</v>
      </c>
      <c r="EL1702" s="1" t="s">
        <v>410</v>
      </c>
      <c r="EM1702" s="1" t="s">
        <v>447</v>
      </c>
      <c r="EN1702" s="1" t="s">
        <v>443</v>
      </c>
      <c r="EO1702" s="1" t="s">
        <v>410</v>
      </c>
      <c r="EP1702" s="1" t="s">
        <v>444</v>
      </c>
      <c r="ER1702">
        <v>0</v>
      </c>
      <c r="ES1702">
        <v>0</v>
      </c>
      <c r="ET1702">
        <v>0</v>
      </c>
      <c r="EV1702">
        <v>0</v>
      </c>
      <c r="EW1702">
        <v>0</v>
      </c>
      <c r="EX1702">
        <v>0</v>
      </c>
      <c r="EZ1702" s="1" t="s">
        <v>418</v>
      </c>
      <c r="FA1702" s="1" t="s">
        <v>445</v>
      </c>
      <c r="FE1702">
        <v>0</v>
      </c>
      <c r="FI1702">
        <v>0</v>
      </c>
      <c r="FJ1702">
        <v>40</v>
      </c>
      <c r="FK1702">
        <v>40</v>
      </c>
      <c r="FL1702">
        <v>84</v>
      </c>
      <c r="FM1702">
        <v>84</v>
      </c>
      <c r="FN1702" s="1" t="s">
        <v>446</v>
      </c>
      <c r="FR1702" s="1" t="s">
        <v>416</v>
      </c>
      <c r="FV1702" s="1" t="s">
        <v>416</v>
      </c>
      <c r="FX1702" s="1" t="s">
        <v>415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 s="1" t="s">
        <v>416</v>
      </c>
      <c r="GF1702" s="1" t="s">
        <v>410</v>
      </c>
      <c r="GG1702" s="1" t="s">
        <v>16464</v>
      </c>
      <c r="GH1702">
        <v>0</v>
      </c>
      <c r="GI1702">
        <v>0</v>
      </c>
      <c r="GJ1702" s="1" t="s">
        <v>418</v>
      </c>
      <c r="GK1702" s="1" t="s">
        <v>410</v>
      </c>
      <c r="GL1702" s="1" t="s">
        <v>442</v>
      </c>
      <c r="GM1702" s="1" t="s">
        <v>425</v>
      </c>
      <c r="GN1702">
        <v>0</v>
      </c>
      <c r="GO1702" s="1" t="s">
        <v>514</v>
      </c>
      <c r="GP1702">
        <v>0</v>
      </c>
      <c r="GQ1702" s="1" t="s">
        <v>415</v>
      </c>
      <c r="GS1702" s="1" t="s">
        <v>415</v>
      </c>
      <c r="GU1702" s="1" t="s">
        <v>415</v>
      </c>
      <c r="GV1702" s="1" t="s">
        <v>410</v>
      </c>
      <c r="GX1702" s="1" t="s">
        <v>415</v>
      </c>
      <c r="GY1702" s="1" t="s">
        <v>425</v>
      </c>
      <c r="GZ1702" s="1" t="s">
        <v>410</v>
      </c>
      <c r="HC1702" s="1" t="s">
        <v>410</v>
      </c>
      <c r="HD1702" s="1" t="s">
        <v>16465</v>
      </c>
      <c r="HE1702" s="1" t="s">
        <v>410</v>
      </c>
      <c r="HF1702" s="1" t="s">
        <v>453</v>
      </c>
      <c r="HG1702" s="1" t="s">
        <v>585</v>
      </c>
      <c r="HH1702" s="1" t="s">
        <v>425</v>
      </c>
      <c r="HI1702">
        <v>25.56</v>
      </c>
      <c r="HJ1702">
        <v>0</v>
      </c>
      <c r="HK1702">
        <v>3.92</v>
      </c>
      <c r="HL1702">
        <v>0</v>
      </c>
      <c r="HM1702">
        <v>0</v>
      </c>
      <c r="HN1702">
        <v>0</v>
      </c>
      <c r="HO1702">
        <v>0</v>
      </c>
      <c r="HP1702">
        <v>25.56</v>
      </c>
      <c r="HQ1702">
        <v>0</v>
      </c>
      <c r="HR1702">
        <v>3.92</v>
      </c>
      <c r="HS1702">
        <v>0</v>
      </c>
      <c r="HT1702">
        <v>0</v>
      </c>
      <c r="HU1702">
        <v>0</v>
      </c>
      <c r="HV1702">
        <v>0</v>
      </c>
      <c r="HW1702">
        <v>25.56</v>
      </c>
      <c r="HX1702">
        <v>0</v>
      </c>
      <c r="HY1702">
        <v>3.92</v>
      </c>
      <c r="HZ1702">
        <v>0</v>
      </c>
      <c r="IA1702">
        <v>0</v>
      </c>
      <c r="IB1702">
        <v>0</v>
      </c>
      <c r="IC1702">
        <v>0</v>
      </c>
      <c r="ID1702">
        <v>25.56</v>
      </c>
      <c r="IE1702">
        <v>0</v>
      </c>
      <c r="IF1702">
        <v>3.92</v>
      </c>
      <c r="IG1702">
        <v>0</v>
      </c>
      <c r="IH1702">
        <v>0</v>
      </c>
      <c r="II1702">
        <v>0</v>
      </c>
      <c r="IJ1702">
        <v>0</v>
      </c>
      <c r="IK1702">
        <v>25.56</v>
      </c>
      <c r="IL1702">
        <v>0</v>
      </c>
      <c r="IM1702">
        <v>3.92</v>
      </c>
      <c r="IN1702">
        <v>0</v>
      </c>
      <c r="IO1702">
        <v>0</v>
      </c>
      <c r="IP1702">
        <v>0</v>
      </c>
      <c r="IQ1702">
        <v>0</v>
      </c>
      <c r="IR1702">
        <v>25.56</v>
      </c>
      <c r="IS1702">
        <v>0</v>
      </c>
      <c r="IT1702">
        <v>3.92</v>
      </c>
      <c r="IU1702">
        <v>0</v>
      </c>
      <c r="IV1702">
        <v>0</v>
      </c>
      <c r="IW1702">
        <v>0</v>
      </c>
      <c r="IX1702">
        <v>0</v>
      </c>
      <c r="IY1702" s="1" t="s">
        <v>410</v>
      </c>
      <c r="IZ1702" s="1" t="s">
        <v>410</v>
      </c>
      <c r="JA1702" s="1" t="s">
        <v>410</v>
      </c>
      <c r="JB1702" s="1" t="s">
        <v>410</v>
      </c>
      <c r="JC1702" s="1" t="s">
        <v>410</v>
      </c>
      <c r="JD1702" s="1" t="s">
        <v>567</v>
      </c>
      <c r="JE1702">
        <v>42530</v>
      </c>
      <c r="JF1702">
        <v>6324</v>
      </c>
      <c r="JG1702">
        <v>5552</v>
      </c>
      <c r="JH1702">
        <v>0</v>
      </c>
      <c r="JI1702">
        <v>50</v>
      </c>
      <c r="JJ1702">
        <v>7</v>
      </c>
      <c r="JK1702">
        <v>54463</v>
      </c>
      <c r="JL1702">
        <v>0</v>
      </c>
      <c r="JM1702">
        <v>0</v>
      </c>
      <c r="JN1702">
        <v>32423</v>
      </c>
      <c r="JO1702">
        <v>4881</v>
      </c>
      <c r="JP1702">
        <v>4949</v>
      </c>
      <c r="JQ1702">
        <v>0</v>
      </c>
      <c r="JR1702">
        <v>44</v>
      </c>
      <c r="JS1702">
        <v>6</v>
      </c>
      <c r="JT1702">
        <v>42303</v>
      </c>
      <c r="JU1702">
        <v>0</v>
      </c>
      <c r="JV1702">
        <v>0</v>
      </c>
      <c r="JW1702">
        <v>33043</v>
      </c>
      <c r="JX1702">
        <v>4931</v>
      </c>
      <c r="JY1702">
        <v>5155</v>
      </c>
      <c r="JZ1702">
        <v>0</v>
      </c>
      <c r="KA1702">
        <v>36</v>
      </c>
      <c r="KB1702">
        <v>5</v>
      </c>
      <c r="KC1702">
        <v>43170</v>
      </c>
      <c r="KD1702">
        <v>0</v>
      </c>
      <c r="KE1702">
        <v>0</v>
      </c>
      <c r="KF1702">
        <v>32358</v>
      </c>
      <c r="KG1702">
        <v>4904</v>
      </c>
      <c r="KH1702">
        <v>4883</v>
      </c>
      <c r="KI1702">
        <v>0</v>
      </c>
      <c r="KJ1702">
        <v>47</v>
      </c>
      <c r="KK1702">
        <v>5</v>
      </c>
      <c r="KL1702">
        <v>42197</v>
      </c>
      <c r="KM1702">
        <v>0</v>
      </c>
      <c r="KN1702">
        <v>0</v>
      </c>
      <c r="KO1702">
        <v>38180</v>
      </c>
      <c r="KP1702">
        <v>4941</v>
      </c>
      <c r="KQ1702">
        <v>5722</v>
      </c>
      <c r="KR1702">
        <v>0</v>
      </c>
      <c r="KS1702">
        <v>474</v>
      </c>
      <c r="KT1702">
        <v>6</v>
      </c>
      <c r="KU1702">
        <v>49323</v>
      </c>
      <c r="KV1702">
        <v>0</v>
      </c>
      <c r="KW1702">
        <v>0</v>
      </c>
      <c r="KX1702">
        <v>45674</v>
      </c>
      <c r="KY1702">
        <v>6152</v>
      </c>
      <c r="KZ1702">
        <v>6662</v>
      </c>
      <c r="LA1702">
        <v>0</v>
      </c>
      <c r="LB1702">
        <v>452</v>
      </c>
      <c r="LC1702">
        <v>14</v>
      </c>
      <c r="LD1702">
        <v>58954</v>
      </c>
      <c r="LE1702">
        <v>0</v>
      </c>
      <c r="LF1702">
        <v>0</v>
      </c>
      <c r="LG1702">
        <v>59152</v>
      </c>
      <c r="LH1702">
        <v>6936</v>
      </c>
      <c r="LI1702">
        <v>9157</v>
      </c>
      <c r="LJ1702">
        <v>0</v>
      </c>
      <c r="LK1702">
        <v>1392</v>
      </c>
      <c r="LL1702">
        <v>10</v>
      </c>
      <c r="LM1702">
        <v>76647</v>
      </c>
      <c r="LN1702">
        <v>0</v>
      </c>
      <c r="LO1702">
        <v>0</v>
      </c>
      <c r="LP1702">
        <v>52781</v>
      </c>
      <c r="LQ1702">
        <v>5838</v>
      </c>
      <c r="LR1702">
        <v>8351</v>
      </c>
      <c r="LS1702">
        <v>0</v>
      </c>
      <c r="LT1702">
        <v>1012</v>
      </c>
      <c r="LU1702">
        <v>6</v>
      </c>
      <c r="LV1702">
        <v>67988</v>
      </c>
      <c r="LW1702">
        <v>0</v>
      </c>
      <c r="LX1702">
        <v>0</v>
      </c>
      <c r="LY1702">
        <v>57545</v>
      </c>
      <c r="LZ1702">
        <v>6870</v>
      </c>
      <c r="MA1702">
        <v>9455</v>
      </c>
      <c r="MB1702">
        <v>0</v>
      </c>
      <c r="MC1702">
        <v>1037</v>
      </c>
      <c r="MD1702">
        <v>6</v>
      </c>
      <c r="ME1702">
        <v>74913</v>
      </c>
      <c r="MF1702">
        <v>0</v>
      </c>
      <c r="MG1702">
        <v>0</v>
      </c>
      <c r="MH1702">
        <v>36245</v>
      </c>
      <c r="MI1702">
        <v>4906</v>
      </c>
      <c r="MJ1702">
        <v>5899</v>
      </c>
      <c r="MK1702">
        <v>0</v>
      </c>
      <c r="ML1702">
        <v>155</v>
      </c>
      <c r="MM1702">
        <v>22</v>
      </c>
      <c r="MN1702">
        <v>47227</v>
      </c>
      <c r="MO1702">
        <v>0</v>
      </c>
      <c r="MP1702">
        <v>0</v>
      </c>
      <c r="MQ1702">
        <v>38029</v>
      </c>
      <c r="MR1702">
        <v>5950</v>
      </c>
      <c r="MS1702">
        <v>5401</v>
      </c>
      <c r="MT1702">
        <v>0</v>
      </c>
      <c r="MU1702">
        <v>81</v>
      </c>
      <c r="MV1702">
        <v>6</v>
      </c>
      <c r="MW1702">
        <v>49467</v>
      </c>
      <c r="MX1702">
        <v>0</v>
      </c>
      <c r="MY1702">
        <v>0</v>
      </c>
      <c r="MZ1702">
        <v>39442</v>
      </c>
      <c r="NA1702">
        <v>6238</v>
      </c>
      <c r="NB1702">
        <v>5588</v>
      </c>
      <c r="NC1702">
        <v>0</v>
      </c>
      <c r="ND1702">
        <v>86</v>
      </c>
      <c r="NE1702">
        <v>7</v>
      </c>
      <c r="NF1702">
        <v>51361</v>
      </c>
      <c r="NG1702">
        <v>0</v>
      </c>
      <c r="NH1702">
        <v>0</v>
      </c>
      <c r="NI1702">
        <v>0</v>
      </c>
      <c r="NJ1702">
        <v>0</v>
      </c>
      <c r="NK1702">
        <v>0</v>
      </c>
      <c r="NL1702">
        <v>0</v>
      </c>
      <c r="NM1702">
        <v>0</v>
      </c>
      <c r="NN1702">
        <v>0</v>
      </c>
      <c r="NO1702">
        <v>0</v>
      </c>
      <c r="NP1702">
        <v>0</v>
      </c>
      <c r="NQ1702">
        <v>0</v>
      </c>
      <c r="NR1702">
        <v>0</v>
      </c>
      <c r="NS1702">
        <v>0</v>
      </c>
      <c r="NT1702">
        <v>0</v>
      </c>
      <c r="NU1702">
        <v>0</v>
      </c>
      <c r="NV1702">
        <v>0</v>
      </c>
      <c r="NW1702">
        <v>0</v>
      </c>
      <c r="NX1702">
        <v>0</v>
      </c>
      <c r="NY1702">
        <v>507402</v>
      </c>
      <c r="NZ1702">
        <v>68871</v>
      </c>
      <c r="OA1702">
        <v>76774</v>
      </c>
      <c r="OB1702">
        <v>0</v>
      </c>
      <c r="OC1702">
        <v>4866</v>
      </c>
      <c r="OD1702">
        <v>100</v>
      </c>
      <c r="OE1702">
        <v>658013</v>
      </c>
      <c r="OF1702">
        <v>0</v>
      </c>
      <c r="OG1702">
        <v>0</v>
      </c>
      <c r="OH1702" s="1" t="s">
        <v>418</v>
      </c>
      <c r="OI1702" s="1" t="s">
        <v>410</v>
      </c>
      <c r="OJ1702" s="1" t="s">
        <v>410</v>
      </c>
      <c r="OK1702" s="1" t="s">
        <v>448</v>
      </c>
      <c r="OM1702" s="1" t="s">
        <v>418</v>
      </c>
      <c r="ON1702" s="1" t="s">
        <v>410</v>
      </c>
      <c r="OO1702">
        <v>0</v>
      </c>
      <c r="OP1702">
        <v>0</v>
      </c>
      <c r="OQ1702" s="1" t="s">
        <v>418</v>
      </c>
      <c r="OR1702" s="1" t="s">
        <v>410</v>
      </c>
    </row>
    <row r="1703" spans="1:408" x14ac:dyDescent="0.3">
      <c r="A1703" s="1" t="s">
        <v>19409</v>
      </c>
      <c r="B1703" s="1" t="s">
        <v>19410</v>
      </c>
      <c r="C1703" s="1" t="str">
        <f>IF(COUNTIF(Water_Bills_20200922!C$2:C$1629,EAR2019LWS__2[[#This Row],[PWSID]]),"x","")</f>
        <v>x</v>
      </c>
      <c r="D1703" s="1" t="s">
        <v>408</v>
      </c>
      <c r="E1703" s="1" t="s">
        <v>423</v>
      </c>
      <c r="F1703">
        <v>17450</v>
      </c>
      <c r="G1703">
        <v>0</v>
      </c>
      <c r="H1703">
        <v>12731</v>
      </c>
      <c r="I1703">
        <v>12731</v>
      </c>
      <c r="J1703">
        <v>0</v>
      </c>
      <c r="K1703">
        <v>2312</v>
      </c>
      <c r="L1703">
        <v>2312</v>
      </c>
      <c r="M1703" t="str">
        <f>IF(SUM(EAR2019LWS__2[[#This Row],[SFR Potable Total]],EAR2019LWS__2[[#This Row],[MFR Potable Total]])&gt;0, "x", "")</f>
        <v>x</v>
      </c>
      <c r="N1703">
        <v>0</v>
      </c>
      <c r="O1703">
        <v>1098</v>
      </c>
      <c r="P1703">
        <v>1098</v>
      </c>
      <c r="Q1703">
        <v>0</v>
      </c>
      <c r="R1703">
        <v>340</v>
      </c>
      <c r="S1703">
        <v>340</v>
      </c>
      <c r="T1703">
        <v>0</v>
      </c>
      <c r="U1703">
        <v>940</v>
      </c>
      <c r="V1703">
        <v>940</v>
      </c>
      <c r="W1703">
        <v>0</v>
      </c>
      <c r="X1703">
        <v>0</v>
      </c>
      <c r="Y1703">
        <v>0</v>
      </c>
      <c r="Z1703">
        <v>0</v>
      </c>
      <c r="AA1703">
        <v>17421</v>
      </c>
      <c r="AB1703">
        <v>17421</v>
      </c>
      <c r="AC1703" s="1" t="s">
        <v>410</v>
      </c>
      <c r="AD1703" s="1" t="s">
        <v>410</v>
      </c>
      <c r="AE1703" s="1" t="s">
        <v>418</v>
      </c>
      <c r="AH1703" s="1" t="s">
        <v>410</v>
      </c>
      <c r="AI1703" s="1" t="s">
        <v>432</v>
      </c>
      <c r="AJ1703" s="1" t="s">
        <v>415</v>
      </c>
      <c r="AK1703" s="1" t="s">
        <v>410</v>
      </c>
      <c r="AL1703" s="1" t="s">
        <v>410</v>
      </c>
      <c r="AM1703" s="1" t="s">
        <v>410</v>
      </c>
      <c r="AN1703" s="1" t="s">
        <v>410</v>
      </c>
      <c r="AO1703" s="1" t="s">
        <v>731</v>
      </c>
      <c r="AP1703" s="1" t="s">
        <v>410</v>
      </c>
      <c r="AQ1703" s="1" t="s">
        <v>434</v>
      </c>
      <c r="AR1703" s="1" t="s">
        <v>410</v>
      </c>
      <c r="AS1703" s="1" t="s">
        <v>410</v>
      </c>
      <c r="AT1703" s="1" t="s">
        <v>410</v>
      </c>
      <c r="AU1703" s="1" t="s">
        <v>410</v>
      </c>
      <c r="AV1703" s="1" t="s">
        <v>510</v>
      </c>
      <c r="AW1703" s="1" t="s">
        <v>511</v>
      </c>
      <c r="AX1703" s="1" t="s">
        <v>511</v>
      </c>
      <c r="AY1703" s="1" t="s">
        <v>410</v>
      </c>
      <c r="AZ1703" s="1" t="s">
        <v>410</v>
      </c>
      <c r="BA1703" s="1" t="s">
        <v>410</v>
      </c>
      <c r="BB1703" s="1" t="s">
        <v>410</v>
      </c>
      <c r="BC1703" s="1" t="s">
        <v>410</v>
      </c>
      <c r="BD1703" s="1" t="s">
        <v>410</v>
      </c>
      <c r="BE1703" s="1" t="s">
        <v>410</v>
      </c>
      <c r="BF1703" s="1" t="s">
        <v>410</v>
      </c>
      <c r="BG1703" s="1" t="s">
        <v>410</v>
      </c>
      <c r="BH1703" s="1" t="s">
        <v>410</v>
      </c>
      <c r="BI1703" s="1" t="s">
        <v>410</v>
      </c>
      <c r="BJ1703" s="1" t="s">
        <v>410</v>
      </c>
      <c r="BK1703" s="1" t="s">
        <v>410</v>
      </c>
      <c r="BL1703" s="1" t="s">
        <v>410</v>
      </c>
      <c r="BM1703" s="1" t="s">
        <v>410</v>
      </c>
      <c r="BN1703" s="1" t="s">
        <v>410</v>
      </c>
      <c r="BO1703" s="1" t="s">
        <v>476</v>
      </c>
      <c r="BP1703" s="1" t="s">
        <v>19411</v>
      </c>
      <c r="BQ1703" s="1" t="s">
        <v>410</v>
      </c>
      <c r="BR1703" s="1" t="s">
        <v>502</v>
      </c>
      <c r="BS1703">
        <v>0</v>
      </c>
      <c r="BT1703">
        <v>15.35</v>
      </c>
      <c r="BU1703">
        <v>0</v>
      </c>
      <c r="BV1703">
        <v>98.25</v>
      </c>
      <c r="BW1703">
        <v>3</v>
      </c>
      <c r="BX1703">
        <v>5.21</v>
      </c>
      <c r="BY1703">
        <v>2</v>
      </c>
      <c r="BZ1703">
        <v>5.21</v>
      </c>
      <c r="CA1703">
        <v>15</v>
      </c>
      <c r="CB1703">
        <v>6.94</v>
      </c>
      <c r="CC1703">
        <v>7</v>
      </c>
      <c r="CD1703">
        <v>6.94</v>
      </c>
      <c r="CF1703">
        <v>11.1</v>
      </c>
      <c r="CH1703">
        <v>11.1</v>
      </c>
      <c r="CY1703" s="1" t="s">
        <v>4461</v>
      </c>
      <c r="CZ1703" s="1" t="s">
        <v>19412</v>
      </c>
      <c r="DA1703" s="1" t="s">
        <v>19413</v>
      </c>
      <c r="DB1703" s="1" t="s">
        <v>19414</v>
      </c>
      <c r="DC1703" s="1" t="s">
        <v>534</v>
      </c>
      <c r="DD1703" s="1" t="s">
        <v>1208</v>
      </c>
      <c r="DE1703">
        <v>3923</v>
      </c>
      <c r="DF1703" s="1" t="s">
        <v>2364</v>
      </c>
      <c r="DG1703">
        <v>0</v>
      </c>
      <c r="DH1703">
        <v>2549</v>
      </c>
      <c r="DI1703" s="1" t="s">
        <v>536</v>
      </c>
      <c r="DJ1703" s="1" t="s">
        <v>737</v>
      </c>
      <c r="DK1703" s="1" t="s">
        <v>410</v>
      </c>
      <c r="DL1703" s="1" t="s">
        <v>410</v>
      </c>
      <c r="DM1703" s="1" t="s">
        <v>410</v>
      </c>
      <c r="DN1703" s="1" t="s">
        <v>410</v>
      </c>
      <c r="DO1703" s="1" t="s">
        <v>410</v>
      </c>
      <c r="DP1703" s="1" t="s">
        <v>410</v>
      </c>
      <c r="DQ1703">
        <v>51.8</v>
      </c>
      <c r="DR1703">
        <v>66.849999999999994</v>
      </c>
      <c r="DS1703">
        <v>118.65</v>
      </c>
      <c r="DT1703">
        <v>72.62</v>
      </c>
      <c r="DU1703">
        <v>66.849999999999994</v>
      </c>
      <c r="DV1703">
        <v>139.47</v>
      </c>
      <c r="DW1703">
        <v>93.44</v>
      </c>
      <c r="DX1703">
        <v>66.849999999999994</v>
      </c>
      <c r="DY1703">
        <v>160.29</v>
      </c>
      <c r="DZ1703">
        <v>203.06</v>
      </c>
      <c r="EA1703">
        <v>66.849999999999994</v>
      </c>
      <c r="EB1703">
        <v>269.91000000000003</v>
      </c>
      <c r="EC1703" s="1" t="s">
        <v>410</v>
      </c>
      <c r="ED1703" s="1" t="s">
        <v>410</v>
      </c>
      <c r="EE1703" s="1" t="s">
        <v>410</v>
      </c>
      <c r="EF1703" s="1" t="s">
        <v>410</v>
      </c>
      <c r="EG1703" s="1" t="s">
        <v>418</v>
      </c>
      <c r="EH1703" s="1" t="s">
        <v>410</v>
      </c>
      <c r="EI1703" s="1" t="s">
        <v>410</v>
      </c>
      <c r="EJ1703" s="1" t="s">
        <v>418</v>
      </c>
      <c r="EK1703" s="1" t="s">
        <v>19415</v>
      </c>
      <c r="EL1703" s="1" t="s">
        <v>410</v>
      </c>
      <c r="EM1703" s="1" t="s">
        <v>447</v>
      </c>
      <c r="EN1703" s="1" t="s">
        <v>443</v>
      </c>
      <c r="EO1703" s="1" t="s">
        <v>410</v>
      </c>
      <c r="EP1703" s="1" t="s">
        <v>410</v>
      </c>
      <c r="EQ1703">
        <v>0</v>
      </c>
      <c r="ER1703">
        <v>0</v>
      </c>
      <c r="ES1703">
        <v>247</v>
      </c>
      <c r="ET1703">
        <v>247</v>
      </c>
      <c r="EU1703">
        <v>0</v>
      </c>
      <c r="EV1703">
        <v>0</v>
      </c>
      <c r="EW1703">
        <v>34</v>
      </c>
      <c r="EX1703">
        <v>34</v>
      </c>
      <c r="EY1703">
        <v>374</v>
      </c>
      <c r="EZ1703" s="1" t="s">
        <v>410</v>
      </c>
      <c r="FA1703" s="1" t="s">
        <v>410</v>
      </c>
      <c r="FB1703">
        <v>0</v>
      </c>
      <c r="FC1703">
        <v>0</v>
      </c>
      <c r="FD1703">
        <v>30</v>
      </c>
      <c r="FE1703">
        <v>30</v>
      </c>
      <c r="FF1703">
        <v>0</v>
      </c>
      <c r="FG1703">
        <v>0</v>
      </c>
      <c r="FH1703">
        <v>60</v>
      </c>
      <c r="FI1703">
        <v>60</v>
      </c>
      <c r="FJ1703">
        <v>40</v>
      </c>
      <c r="FK1703">
        <v>40</v>
      </c>
      <c r="FL1703">
        <v>152</v>
      </c>
      <c r="FM1703">
        <v>152</v>
      </c>
      <c r="FN1703" s="1" t="s">
        <v>446</v>
      </c>
      <c r="FR1703" s="1" t="s">
        <v>416</v>
      </c>
      <c r="FV1703" s="1" t="s">
        <v>416</v>
      </c>
      <c r="FX1703" s="1" t="s">
        <v>415</v>
      </c>
      <c r="FY1703">
        <v>24</v>
      </c>
      <c r="FZ1703">
        <v>8</v>
      </c>
      <c r="GA1703">
        <v>32</v>
      </c>
      <c r="GB1703">
        <v>3</v>
      </c>
      <c r="GC1703">
        <v>1</v>
      </c>
      <c r="GD1703">
        <v>4</v>
      </c>
      <c r="GE1703" s="1" t="s">
        <v>416</v>
      </c>
      <c r="GF1703" s="1" t="s">
        <v>410</v>
      </c>
      <c r="GG1703" s="1" t="s">
        <v>19416</v>
      </c>
      <c r="GH1703">
        <v>0</v>
      </c>
      <c r="GI1703">
        <v>0</v>
      </c>
      <c r="GJ1703" s="1" t="s">
        <v>410</v>
      </c>
      <c r="GK1703" s="1" t="s">
        <v>410</v>
      </c>
      <c r="GL1703" s="1" t="s">
        <v>447</v>
      </c>
      <c r="GM1703" s="1" t="s">
        <v>425</v>
      </c>
      <c r="GO1703" s="1" t="s">
        <v>410</v>
      </c>
      <c r="GQ1703" s="1" t="s">
        <v>415</v>
      </c>
      <c r="GS1703" s="1" t="s">
        <v>415</v>
      </c>
      <c r="GU1703" s="1" t="s">
        <v>415</v>
      </c>
      <c r="GV1703" s="1" t="s">
        <v>410</v>
      </c>
      <c r="GX1703" s="1" t="s">
        <v>415</v>
      </c>
      <c r="GY1703" s="1" t="s">
        <v>425</v>
      </c>
      <c r="GZ1703" s="1" t="s">
        <v>410</v>
      </c>
      <c r="HC1703" s="1" t="s">
        <v>410</v>
      </c>
      <c r="HD1703" s="1" t="s">
        <v>410</v>
      </c>
      <c r="HE1703" s="1" t="s">
        <v>410</v>
      </c>
      <c r="HF1703" s="1" t="s">
        <v>565</v>
      </c>
      <c r="HG1703" s="1" t="s">
        <v>1465</v>
      </c>
      <c r="HH1703" s="1" t="s">
        <v>425</v>
      </c>
      <c r="HK1703">
        <v>6.94</v>
      </c>
      <c r="HL1703">
        <v>15.35</v>
      </c>
      <c r="HM1703">
        <v>1473.6</v>
      </c>
      <c r="HR1703">
        <v>6.94</v>
      </c>
      <c r="HS1703">
        <v>15.35</v>
      </c>
      <c r="HT1703">
        <v>1473.6</v>
      </c>
      <c r="HY1703">
        <v>6.94</v>
      </c>
      <c r="HZ1703">
        <v>15.35</v>
      </c>
      <c r="IA1703">
        <v>1473.6</v>
      </c>
      <c r="IF1703">
        <v>6.94</v>
      </c>
      <c r="IG1703">
        <v>15.35</v>
      </c>
      <c r="IH1703">
        <v>1473.6</v>
      </c>
      <c r="IY1703" s="1" t="s">
        <v>19417</v>
      </c>
      <c r="IZ1703" s="1" t="s">
        <v>410</v>
      </c>
      <c r="JA1703" s="1" t="s">
        <v>410</v>
      </c>
      <c r="JB1703" s="1" t="s">
        <v>410</v>
      </c>
      <c r="JC1703" s="1" t="s">
        <v>410</v>
      </c>
      <c r="JD1703" s="1" t="s">
        <v>567</v>
      </c>
      <c r="JE1703">
        <v>80364</v>
      </c>
      <c r="JF1703">
        <v>86831</v>
      </c>
      <c r="JG1703">
        <v>52475</v>
      </c>
      <c r="JH1703">
        <v>7974</v>
      </c>
      <c r="JI1703">
        <v>22256</v>
      </c>
      <c r="JJ1703">
        <v>45</v>
      </c>
      <c r="JK1703">
        <v>249945</v>
      </c>
      <c r="JL1703">
        <v>0</v>
      </c>
      <c r="JM1703">
        <v>0</v>
      </c>
      <c r="JN1703">
        <v>65141</v>
      </c>
      <c r="JO1703">
        <v>109467</v>
      </c>
      <c r="JP1703">
        <v>43055</v>
      </c>
      <c r="JQ1703">
        <v>14835</v>
      </c>
      <c r="JR1703">
        <v>14102</v>
      </c>
      <c r="JS1703">
        <v>16</v>
      </c>
      <c r="JT1703">
        <v>246616</v>
      </c>
      <c r="JU1703">
        <v>0</v>
      </c>
      <c r="JV1703">
        <v>0</v>
      </c>
      <c r="JW1703">
        <v>63995</v>
      </c>
      <c r="JX1703">
        <v>73754</v>
      </c>
      <c r="JY1703">
        <v>45472</v>
      </c>
      <c r="JZ1703">
        <v>6640</v>
      </c>
      <c r="KA1703">
        <v>10196</v>
      </c>
      <c r="KB1703">
        <v>39</v>
      </c>
      <c r="KC1703">
        <v>200096</v>
      </c>
      <c r="KD1703">
        <v>0</v>
      </c>
      <c r="KE1703">
        <v>0</v>
      </c>
      <c r="KF1703">
        <v>53546</v>
      </c>
      <c r="KG1703">
        <v>97378</v>
      </c>
      <c r="KH1703">
        <v>41371</v>
      </c>
      <c r="KI1703">
        <v>14537</v>
      </c>
      <c r="KJ1703">
        <v>13674</v>
      </c>
      <c r="KK1703">
        <v>98</v>
      </c>
      <c r="KL1703">
        <v>220604</v>
      </c>
      <c r="KM1703">
        <v>0</v>
      </c>
      <c r="KN1703">
        <v>0</v>
      </c>
      <c r="KO1703">
        <v>64092</v>
      </c>
      <c r="KP1703">
        <v>76352</v>
      </c>
      <c r="KQ1703">
        <v>46426</v>
      </c>
      <c r="KR1703">
        <v>7886</v>
      </c>
      <c r="KS1703">
        <v>46821</v>
      </c>
      <c r="KT1703">
        <v>39</v>
      </c>
      <c r="KU1703">
        <v>241616</v>
      </c>
      <c r="KV1703">
        <v>0</v>
      </c>
      <c r="KW1703">
        <v>0</v>
      </c>
      <c r="KX1703">
        <v>83777</v>
      </c>
      <c r="KY1703">
        <v>116253</v>
      </c>
      <c r="KZ1703">
        <v>50635</v>
      </c>
      <c r="LA1703">
        <v>18189</v>
      </c>
      <c r="LB1703">
        <v>79736</v>
      </c>
      <c r="LC1703">
        <v>66</v>
      </c>
      <c r="LD1703">
        <v>348656</v>
      </c>
      <c r="LE1703">
        <v>0</v>
      </c>
      <c r="LF1703">
        <v>0</v>
      </c>
      <c r="LG1703">
        <v>89310</v>
      </c>
      <c r="LH1703">
        <v>95890</v>
      </c>
      <c r="LI1703">
        <v>54141</v>
      </c>
      <c r="LJ1703">
        <v>9804</v>
      </c>
      <c r="LK1703">
        <v>136791</v>
      </c>
      <c r="LL1703">
        <v>151</v>
      </c>
      <c r="LM1703">
        <v>386087</v>
      </c>
      <c r="LN1703">
        <v>0</v>
      </c>
      <c r="LO1703">
        <v>0</v>
      </c>
      <c r="LP1703">
        <v>119301</v>
      </c>
      <c r="LQ1703">
        <v>133613</v>
      </c>
      <c r="LR1703">
        <v>55249</v>
      </c>
      <c r="LS1703">
        <v>20061</v>
      </c>
      <c r="LT1703">
        <v>125673</v>
      </c>
      <c r="LU1703">
        <v>144</v>
      </c>
      <c r="LV1703">
        <v>454041</v>
      </c>
      <c r="LW1703">
        <v>0</v>
      </c>
      <c r="LX1703">
        <v>0</v>
      </c>
      <c r="LY1703">
        <v>105575</v>
      </c>
      <c r="LZ1703">
        <v>107258</v>
      </c>
      <c r="MA1703">
        <v>58886</v>
      </c>
      <c r="MB1703">
        <v>10960</v>
      </c>
      <c r="MC1703">
        <v>148079</v>
      </c>
      <c r="MD1703">
        <v>51</v>
      </c>
      <c r="ME1703">
        <v>430809</v>
      </c>
      <c r="MF1703">
        <v>0</v>
      </c>
      <c r="MG1703">
        <v>0</v>
      </c>
      <c r="MH1703">
        <v>121277</v>
      </c>
      <c r="MI1703">
        <v>128558</v>
      </c>
      <c r="MJ1703">
        <v>55785</v>
      </c>
      <c r="MK1703">
        <v>20470</v>
      </c>
      <c r="ML1703">
        <v>118711</v>
      </c>
      <c r="MM1703">
        <v>253</v>
      </c>
      <c r="MN1703">
        <v>445054</v>
      </c>
      <c r="MO1703">
        <v>0</v>
      </c>
      <c r="MP1703">
        <v>0</v>
      </c>
      <c r="MQ1703">
        <v>98213</v>
      </c>
      <c r="MR1703">
        <v>100793</v>
      </c>
      <c r="MS1703">
        <v>57806</v>
      </c>
      <c r="MT1703">
        <v>10962</v>
      </c>
      <c r="MU1703">
        <v>100913</v>
      </c>
      <c r="MV1703">
        <v>180</v>
      </c>
      <c r="MW1703">
        <v>368867</v>
      </c>
      <c r="MX1703">
        <v>0</v>
      </c>
      <c r="MY1703">
        <v>0</v>
      </c>
      <c r="MZ1703">
        <v>101366</v>
      </c>
      <c r="NA1703">
        <v>121446</v>
      </c>
      <c r="NB1703">
        <v>50769</v>
      </c>
      <c r="NC1703">
        <v>17794</v>
      </c>
      <c r="ND1703">
        <v>76191</v>
      </c>
      <c r="NE1703">
        <v>65</v>
      </c>
      <c r="NF1703">
        <v>367631</v>
      </c>
      <c r="NG1703">
        <v>0</v>
      </c>
      <c r="NH1703">
        <v>0</v>
      </c>
      <c r="NI1703">
        <v>0</v>
      </c>
      <c r="NJ1703">
        <v>0</v>
      </c>
      <c r="NK1703">
        <v>0</v>
      </c>
      <c r="NL1703">
        <v>1.2</v>
      </c>
      <c r="NM1703">
        <v>18</v>
      </c>
      <c r="NN1703">
        <v>46</v>
      </c>
      <c r="NO1703">
        <v>0</v>
      </c>
      <c r="NP1703">
        <v>0</v>
      </c>
      <c r="NQ1703">
        <v>0</v>
      </c>
      <c r="NR1703">
        <v>0</v>
      </c>
      <c r="NS1703">
        <v>0</v>
      </c>
      <c r="NT1703">
        <v>0</v>
      </c>
      <c r="NU1703">
        <v>0</v>
      </c>
      <c r="NV1703">
        <v>0</v>
      </c>
      <c r="NW1703">
        <v>0</v>
      </c>
      <c r="NX1703">
        <v>0</v>
      </c>
      <c r="NY1703">
        <v>1045957</v>
      </c>
      <c r="NZ1703">
        <v>1247593</v>
      </c>
      <c r="OA1703">
        <v>612070</v>
      </c>
      <c r="OB1703">
        <v>160112</v>
      </c>
      <c r="OC1703">
        <v>893143</v>
      </c>
      <c r="OD1703">
        <v>1147</v>
      </c>
      <c r="OE1703">
        <v>3960022</v>
      </c>
      <c r="OF1703">
        <v>0</v>
      </c>
      <c r="OG1703">
        <v>0</v>
      </c>
      <c r="OH1703" s="1" t="s">
        <v>410</v>
      </c>
      <c r="OI1703" s="1" t="s">
        <v>410</v>
      </c>
      <c r="OJ1703" s="1" t="s">
        <v>418</v>
      </c>
      <c r="OK1703" s="1" t="s">
        <v>448</v>
      </c>
      <c r="OM1703" s="1" t="s">
        <v>418</v>
      </c>
      <c r="ON1703" s="1" t="s">
        <v>19418</v>
      </c>
      <c r="OQ1703" s="1" t="s">
        <v>418</v>
      </c>
      <c r="OR1703" s="1" t="s">
        <v>410</v>
      </c>
    </row>
    <row r="1704" spans="1:408" x14ac:dyDescent="0.3">
      <c r="A1704" s="1" t="s">
        <v>18368</v>
      </c>
      <c r="B1704" s="1" t="s">
        <v>18369</v>
      </c>
      <c r="C1704" s="1" t="str">
        <f>IF(COUNTIF(Water_Bills_20200922!C$2:C$1629,EAR2019LWS__2[[#This Row],[PWSID]]),"x","")</f>
        <v>x</v>
      </c>
      <c r="D1704" s="1" t="s">
        <v>408</v>
      </c>
      <c r="E1704" s="1" t="s">
        <v>423</v>
      </c>
      <c r="F1704">
        <v>2936</v>
      </c>
      <c r="G1704">
        <v>0</v>
      </c>
      <c r="H1704">
        <v>2292</v>
      </c>
      <c r="I1704">
        <v>2292</v>
      </c>
      <c r="J1704">
        <v>0</v>
      </c>
      <c r="K1704">
        <v>211</v>
      </c>
      <c r="L1704">
        <v>211</v>
      </c>
      <c r="M1704" t="str">
        <f>IF(SUM(EAR2019LWS__2[[#This Row],[SFR Potable Total]],EAR2019LWS__2[[#This Row],[MFR Potable Total]])&gt;0, "x", "")</f>
        <v>x</v>
      </c>
      <c r="N1704">
        <v>0</v>
      </c>
      <c r="O1704">
        <v>326</v>
      </c>
      <c r="P1704">
        <v>326</v>
      </c>
      <c r="Q1704">
        <v>0</v>
      </c>
      <c r="R1704">
        <v>0</v>
      </c>
      <c r="S1704">
        <v>0</v>
      </c>
      <c r="T1704">
        <v>0</v>
      </c>
      <c r="U1704">
        <v>109</v>
      </c>
      <c r="V1704">
        <v>109</v>
      </c>
      <c r="W1704">
        <v>0</v>
      </c>
      <c r="X1704">
        <v>0</v>
      </c>
      <c r="Y1704">
        <v>0</v>
      </c>
      <c r="Z1704">
        <v>0</v>
      </c>
      <c r="AA1704">
        <v>2938</v>
      </c>
      <c r="AB1704">
        <v>2938</v>
      </c>
      <c r="AC1704" s="1" t="s">
        <v>410</v>
      </c>
      <c r="AD1704" s="1" t="s">
        <v>410</v>
      </c>
      <c r="AE1704" s="1" t="s">
        <v>410</v>
      </c>
      <c r="AF1704">
        <v>0</v>
      </c>
      <c r="AH1704" s="1" t="s">
        <v>410</v>
      </c>
      <c r="AI1704" s="1" t="s">
        <v>432</v>
      </c>
      <c r="AJ1704" s="1" t="s">
        <v>415</v>
      </c>
      <c r="AK1704" s="1" t="s">
        <v>410</v>
      </c>
      <c r="AL1704" s="1" t="s">
        <v>410</v>
      </c>
      <c r="AM1704" s="1" t="s">
        <v>410</v>
      </c>
      <c r="AN1704" s="1" t="s">
        <v>410</v>
      </c>
      <c r="AO1704" s="1" t="s">
        <v>731</v>
      </c>
      <c r="AP1704" s="1" t="s">
        <v>410</v>
      </c>
      <c r="AQ1704" s="1" t="s">
        <v>434</v>
      </c>
      <c r="AR1704" s="1" t="s">
        <v>410</v>
      </c>
      <c r="AS1704" s="1" t="s">
        <v>410</v>
      </c>
      <c r="AT1704" s="1" t="s">
        <v>410</v>
      </c>
      <c r="AU1704" s="1" t="s">
        <v>410</v>
      </c>
      <c r="AV1704" s="1" t="s">
        <v>510</v>
      </c>
      <c r="AW1704" s="1" t="s">
        <v>565</v>
      </c>
      <c r="AX1704" s="1" t="s">
        <v>565</v>
      </c>
      <c r="AY1704" s="1" t="s">
        <v>410</v>
      </c>
      <c r="AZ1704" s="1" t="s">
        <v>410</v>
      </c>
      <c r="BA1704" s="1" t="s">
        <v>410</v>
      </c>
      <c r="BB1704" s="1" t="s">
        <v>410</v>
      </c>
      <c r="BC1704" s="1" t="s">
        <v>410</v>
      </c>
      <c r="BD1704" s="1" t="s">
        <v>410</v>
      </c>
      <c r="BE1704" s="1" t="s">
        <v>410</v>
      </c>
      <c r="BF1704" s="1" t="s">
        <v>410</v>
      </c>
      <c r="BG1704" s="1" t="s">
        <v>410</v>
      </c>
      <c r="BH1704" s="1" t="s">
        <v>410</v>
      </c>
      <c r="BI1704" s="1" t="s">
        <v>410</v>
      </c>
      <c r="BJ1704" s="1" t="s">
        <v>410</v>
      </c>
      <c r="BK1704" s="1" t="s">
        <v>410</v>
      </c>
      <c r="BL1704" s="1" t="s">
        <v>410</v>
      </c>
      <c r="BM1704" s="1" t="s">
        <v>410</v>
      </c>
      <c r="BN1704" s="1" t="s">
        <v>410</v>
      </c>
      <c r="BO1704" s="1" t="s">
        <v>410</v>
      </c>
      <c r="BP1704" s="1" t="s">
        <v>410</v>
      </c>
      <c r="BQ1704" s="1" t="s">
        <v>410</v>
      </c>
      <c r="BR1704" s="1" t="s">
        <v>502</v>
      </c>
      <c r="BS1704">
        <v>0</v>
      </c>
      <c r="BT1704">
        <v>49.11</v>
      </c>
      <c r="BU1704">
        <v>0</v>
      </c>
      <c r="BV1704">
        <v>82.03</v>
      </c>
      <c r="BW1704">
        <v>30</v>
      </c>
      <c r="BX1704">
        <v>3.03</v>
      </c>
      <c r="BY1704">
        <v>30</v>
      </c>
      <c r="BZ1704">
        <v>3.03</v>
      </c>
      <c r="CA1704">
        <v>31</v>
      </c>
      <c r="CB1704">
        <v>3.2</v>
      </c>
      <c r="CC1704">
        <v>31</v>
      </c>
      <c r="CD1704">
        <v>3.2</v>
      </c>
      <c r="CY1704" s="1" t="s">
        <v>1861</v>
      </c>
      <c r="CZ1704" s="1" t="s">
        <v>2615</v>
      </c>
      <c r="DA1704" s="1" t="s">
        <v>18370</v>
      </c>
      <c r="DB1704" s="1" t="s">
        <v>410</v>
      </c>
      <c r="DC1704" s="1" t="s">
        <v>534</v>
      </c>
      <c r="DD1704" s="1" t="s">
        <v>513</v>
      </c>
      <c r="DE1704">
        <v>3970</v>
      </c>
      <c r="DF1704" s="1" t="s">
        <v>18371</v>
      </c>
      <c r="DG1704">
        <v>50</v>
      </c>
      <c r="DH1704">
        <v>4690</v>
      </c>
      <c r="DI1704" s="1" t="s">
        <v>410</v>
      </c>
      <c r="DJ1704" s="1" t="s">
        <v>410</v>
      </c>
      <c r="DK1704" s="1" t="s">
        <v>410</v>
      </c>
      <c r="DL1704" s="1" t="s">
        <v>410</v>
      </c>
      <c r="DM1704" s="1" t="s">
        <v>410</v>
      </c>
      <c r="DN1704" s="1" t="s">
        <v>410</v>
      </c>
      <c r="DO1704" s="1" t="s">
        <v>410</v>
      </c>
      <c r="DP1704" s="1" t="s">
        <v>410</v>
      </c>
      <c r="DQ1704">
        <v>41.22</v>
      </c>
      <c r="DR1704">
        <v>77.58</v>
      </c>
      <c r="DS1704">
        <v>118.8</v>
      </c>
      <c r="DT1704">
        <v>41.22</v>
      </c>
      <c r="DU1704">
        <v>77.58</v>
      </c>
      <c r="DV1704">
        <v>118.8</v>
      </c>
      <c r="DW1704">
        <v>59.4</v>
      </c>
      <c r="DX1704">
        <v>117.18</v>
      </c>
      <c r="DY1704">
        <v>176.58</v>
      </c>
      <c r="DZ1704">
        <v>97.29</v>
      </c>
      <c r="EA1704">
        <v>196.38</v>
      </c>
      <c r="EB1704">
        <v>293.67</v>
      </c>
      <c r="EC1704" s="1" t="s">
        <v>410</v>
      </c>
      <c r="ED1704" s="1" t="s">
        <v>410</v>
      </c>
      <c r="EE1704" s="1" t="s">
        <v>410</v>
      </c>
      <c r="EF1704" s="1" t="s">
        <v>410</v>
      </c>
      <c r="EG1704" s="1" t="s">
        <v>410</v>
      </c>
      <c r="EH1704" s="1" t="s">
        <v>410</v>
      </c>
      <c r="EI1704" s="1" t="s">
        <v>410</v>
      </c>
      <c r="EJ1704" s="1" t="s">
        <v>410</v>
      </c>
      <c r="EK1704" s="1" t="s">
        <v>410</v>
      </c>
      <c r="EL1704" s="1" t="s">
        <v>410</v>
      </c>
      <c r="EM1704" s="1" t="s">
        <v>447</v>
      </c>
      <c r="EN1704" s="1" t="s">
        <v>443</v>
      </c>
      <c r="EO1704" s="1" t="s">
        <v>410</v>
      </c>
      <c r="EP1704" s="1" t="s">
        <v>410</v>
      </c>
      <c r="EQ1704">
        <v>7</v>
      </c>
      <c r="ER1704">
        <v>0</v>
      </c>
      <c r="ES1704">
        <v>0</v>
      </c>
      <c r="ET1704">
        <v>7</v>
      </c>
      <c r="EU1704">
        <v>0</v>
      </c>
      <c r="EV1704">
        <v>0</v>
      </c>
      <c r="EW1704">
        <v>0</v>
      </c>
      <c r="EX1704">
        <v>0</v>
      </c>
      <c r="EY1704">
        <v>375</v>
      </c>
      <c r="EZ1704" s="1" t="s">
        <v>410</v>
      </c>
      <c r="FA1704" s="1" t="s">
        <v>41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110</v>
      </c>
      <c r="FK1704">
        <v>110</v>
      </c>
      <c r="FL1704">
        <v>270</v>
      </c>
      <c r="FM1704">
        <v>270</v>
      </c>
      <c r="FN1704" s="1" t="s">
        <v>410</v>
      </c>
      <c r="FO1704">
        <v>1</v>
      </c>
      <c r="FP1704">
        <v>0</v>
      </c>
      <c r="FQ1704">
        <v>0</v>
      </c>
      <c r="FR1704" s="1" t="s">
        <v>416</v>
      </c>
      <c r="FS1704">
        <v>0</v>
      </c>
      <c r="FT1704">
        <v>0</v>
      </c>
      <c r="FU1704">
        <v>0</v>
      </c>
      <c r="FV1704" s="1" t="s">
        <v>416</v>
      </c>
      <c r="FW1704">
        <v>6</v>
      </c>
      <c r="FX1704" s="1" t="s">
        <v>471</v>
      </c>
      <c r="FY1704">
        <v>258</v>
      </c>
      <c r="FZ1704">
        <v>258</v>
      </c>
      <c r="GA1704">
        <v>516</v>
      </c>
      <c r="GB1704">
        <v>1</v>
      </c>
      <c r="GC1704">
        <v>0</v>
      </c>
      <c r="GD1704">
        <v>1</v>
      </c>
      <c r="GE1704" s="1" t="s">
        <v>416</v>
      </c>
      <c r="GF1704" s="1" t="s">
        <v>410</v>
      </c>
      <c r="GG1704" s="1" t="s">
        <v>18372</v>
      </c>
      <c r="GH1704">
        <v>71</v>
      </c>
      <c r="GI1704">
        <v>23360</v>
      </c>
      <c r="GJ1704" s="1" t="s">
        <v>410</v>
      </c>
      <c r="GK1704" s="1" t="s">
        <v>410</v>
      </c>
      <c r="GL1704" s="1" t="s">
        <v>447</v>
      </c>
      <c r="GM1704" s="1" t="s">
        <v>425</v>
      </c>
      <c r="GO1704" s="1" t="s">
        <v>410</v>
      </c>
      <c r="GQ1704" s="1" t="s">
        <v>415</v>
      </c>
      <c r="GS1704" s="1" t="s">
        <v>415</v>
      </c>
      <c r="GU1704" s="1" t="s">
        <v>415</v>
      </c>
      <c r="GV1704" s="1" t="s">
        <v>410</v>
      </c>
      <c r="GX1704" s="1" t="s">
        <v>415</v>
      </c>
      <c r="GY1704" s="1" t="s">
        <v>425</v>
      </c>
      <c r="GZ1704" s="1" t="s">
        <v>410</v>
      </c>
      <c r="HC1704" s="1" t="s">
        <v>410</v>
      </c>
      <c r="HD1704" s="1" t="s">
        <v>410</v>
      </c>
      <c r="HE1704" s="1" t="s">
        <v>410</v>
      </c>
      <c r="HF1704" s="1" t="s">
        <v>513</v>
      </c>
      <c r="HG1704" s="1" t="s">
        <v>1465</v>
      </c>
      <c r="HH1704" s="1" t="s">
        <v>425</v>
      </c>
      <c r="HI1704">
        <v>82.03</v>
      </c>
      <c r="HJ1704">
        <v>1</v>
      </c>
      <c r="HK1704">
        <v>3.03</v>
      </c>
      <c r="HL1704">
        <v>49.11</v>
      </c>
      <c r="HM1704">
        <v>817.99</v>
      </c>
      <c r="HN1704">
        <v>3.03</v>
      </c>
      <c r="HO1704">
        <v>3.2</v>
      </c>
      <c r="HP1704">
        <v>261.56</v>
      </c>
      <c r="HQ1704">
        <v>1</v>
      </c>
      <c r="HR1704">
        <v>3.03</v>
      </c>
      <c r="HS1704">
        <v>49.11</v>
      </c>
      <c r="HT1704">
        <v>817.99</v>
      </c>
      <c r="HU1704">
        <v>3.03</v>
      </c>
      <c r="HV1704">
        <v>3.2</v>
      </c>
      <c r="HW1704">
        <v>0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82.03</v>
      </c>
      <c r="IE1704">
        <v>1</v>
      </c>
      <c r="IF1704">
        <v>3.03</v>
      </c>
      <c r="IG1704">
        <v>49.11</v>
      </c>
      <c r="IH1704">
        <v>817.99</v>
      </c>
      <c r="II1704">
        <v>3.03</v>
      </c>
      <c r="IJ1704">
        <v>3.2</v>
      </c>
      <c r="IK1704">
        <v>0</v>
      </c>
      <c r="IL1704">
        <v>0</v>
      </c>
      <c r="IM1704">
        <v>0</v>
      </c>
      <c r="IN1704">
        <v>0</v>
      </c>
      <c r="IO1704">
        <v>0</v>
      </c>
      <c r="IP1704">
        <v>0</v>
      </c>
      <c r="IQ1704">
        <v>0</v>
      </c>
      <c r="IY1704" s="1" t="s">
        <v>410</v>
      </c>
      <c r="IZ1704" s="1" t="s">
        <v>410</v>
      </c>
      <c r="JA1704" s="1" t="s">
        <v>410</v>
      </c>
      <c r="JB1704" s="1" t="s">
        <v>410</v>
      </c>
      <c r="JC1704" s="1" t="s">
        <v>410</v>
      </c>
      <c r="JD1704" s="1" t="s">
        <v>542</v>
      </c>
      <c r="JE1704">
        <v>11.3</v>
      </c>
      <c r="JF1704">
        <v>2.6</v>
      </c>
      <c r="JG1704">
        <v>3.9</v>
      </c>
      <c r="JH1704">
        <v>0</v>
      </c>
      <c r="JI1704">
        <v>0.6</v>
      </c>
      <c r="JJ1704">
        <v>0.3</v>
      </c>
      <c r="JK1704">
        <v>18.7</v>
      </c>
      <c r="JL1704">
        <v>0</v>
      </c>
      <c r="JM1704">
        <v>0</v>
      </c>
      <c r="JN1704">
        <v>9.3000000000000007</v>
      </c>
      <c r="JO1704">
        <v>3.3</v>
      </c>
      <c r="JP1704">
        <v>5.6</v>
      </c>
      <c r="JQ1704">
        <v>0</v>
      </c>
      <c r="JR1704">
        <v>0.4</v>
      </c>
      <c r="JS1704">
        <v>0.2</v>
      </c>
      <c r="JT1704">
        <v>18.8</v>
      </c>
      <c r="JU1704">
        <v>0</v>
      </c>
      <c r="JV1704">
        <v>0</v>
      </c>
      <c r="JW1704">
        <v>7.4</v>
      </c>
      <c r="JX1704">
        <v>2.2000000000000002</v>
      </c>
      <c r="JY1704">
        <v>3.3</v>
      </c>
      <c r="JZ1704">
        <v>0</v>
      </c>
      <c r="KA1704">
        <v>0.1</v>
      </c>
      <c r="KB1704">
        <v>0.2</v>
      </c>
      <c r="KC1704">
        <v>13.2</v>
      </c>
      <c r="KD1704">
        <v>0</v>
      </c>
      <c r="KE1704">
        <v>0</v>
      </c>
      <c r="KF1704">
        <v>7.4</v>
      </c>
      <c r="KG1704">
        <v>3</v>
      </c>
      <c r="KH1704">
        <v>4.9000000000000004</v>
      </c>
      <c r="KI1704">
        <v>0</v>
      </c>
      <c r="KJ1704">
        <v>0.4</v>
      </c>
      <c r="KK1704">
        <v>0.2</v>
      </c>
      <c r="KL1704">
        <v>15.9</v>
      </c>
      <c r="KM1704">
        <v>0</v>
      </c>
      <c r="KN1704">
        <v>0</v>
      </c>
      <c r="KO1704">
        <v>9.8000000000000007</v>
      </c>
      <c r="KP1704">
        <v>2.6</v>
      </c>
      <c r="KQ1704">
        <v>4</v>
      </c>
      <c r="KR1704">
        <v>0</v>
      </c>
      <c r="KS1704">
        <v>0.6</v>
      </c>
      <c r="KT1704">
        <v>0.2</v>
      </c>
      <c r="KU1704">
        <v>17.2</v>
      </c>
      <c r="KV1704">
        <v>0</v>
      </c>
      <c r="KW1704">
        <v>0</v>
      </c>
      <c r="KX1704">
        <v>13.7</v>
      </c>
      <c r="KY1704">
        <v>3.8</v>
      </c>
      <c r="KZ1704">
        <v>6.2</v>
      </c>
      <c r="LA1704">
        <v>0</v>
      </c>
      <c r="LB1704">
        <v>3.4</v>
      </c>
      <c r="LC1704">
        <v>0.5</v>
      </c>
      <c r="LD1704">
        <v>27.6</v>
      </c>
      <c r="LE1704">
        <v>0</v>
      </c>
      <c r="LF1704">
        <v>0</v>
      </c>
      <c r="LG1704">
        <v>17.2</v>
      </c>
      <c r="LH1704">
        <v>3.4</v>
      </c>
      <c r="LI1704">
        <v>5.5</v>
      </c>
      <c r="LJ1704">
        <v>0</v>
      </c>
      <c r="LK1704">
        <v>2.2000000000000002</v>
      </c>
      <c r="LL1704">
        <v>0.7</v>
      </c>
      <c r="LM1704">
        <v>29</v>
      </c>
      <c r="LN1704">
        <v>0</v>
      </c>
      <c r="LO1704">
        <v>0</v>
      </c>
      <c r="LP1704">
        <v>17</v>
      </c>
      <c r="LQ1704">
        <v>4.0999999999999996</v>
      </c>
      <c r="LR1704">
        <v>6.1</v>
      </c>
      <c r="LS1704">
        <v>0</v>
      </c>
      <c r="LT1704">
        <v>5.5</v>
      </c>
      <c r="LU1704">
        <v>0.8</v>
      </c>
      <c r="LV1704">
        <v>33.5</v>
      </c>
      <c r="LW1704">
        <v>0</v>
      </c>
      <c r="LX1704">
        <v>0</v>
      </c>
      <c r="LY1704">
        <v>16.7</v>
      </c>
      <c r="LZ1704">
        <v>3.1</v>
      </c>
      <c r="MA1704">
        <v>4.7</v>
      </c>
      <c r="MB1704">
        <v>0</v>
      </c>
      <c r="MC1704">
        <v>2.6</v>
      </c>
      <c r="MD1704">
        <v>0.6</v>
      </c>
      <c r="ME1704">
        <v>27.7</v>
      </c>
      <c r="MF1704">
        <v>0</v>
      </c>
      <c r="MG1704">
        <v>0</v>
      </c>
      <c r="MH1704">
        <v>18.2</v>
      </c>
      <c r="MI1704">
        <v>4.5</v>
      </c>
      <c r="MJ1704">
        <v>7.3</v>
      </c>
      <c r="MK1704">
        <v>0</v>
      </c>
      <c r="ML1704">
        <v>5.8</v>
      </c>
      <c r="MM1704">
        <v>0.6</v>
      </c>
      <c r="MN1704">
        <v>36.4</v>
      </c>
      <c r="MO1704">
        <v>0</v>
      </c>
      <c r="MP1704">
        <v>0</v>
      </c>
      <c r="MQ1704">
        <v>14.9</v>
      </c>
      <c r="MR1704">
        <v>2.8</v>
      </c>
      <c r="MS1704">
        <v>4.3</v>
      </c>
      <c r="MT1704">
        <v>0</v>
      </c>
      <c r="MU1704">
        <v>2.2999999999999998</v>
      </c>
      <c r="MV1704">
        <v>0.4</v>
      </c>
      <c r="MW1704">
        <v>24.7</v>
      </c>
      <c r="MX1704">
        <v>0</v>
      </c>
      <c r="MY1704">
        <v>0</v>
      </c>
      <c r="MZ1704">
        <v>12.5</v>
      </c>
      <c r="NA1704">
        <v>3.3</v>
      </c>
      <c r="NB1704">
        <v>5.9</v>
      </c>
      <c r="NC1704">
        <v>0</v>
      </c>
      <c r="ND1704">
        <v>3.9</v>
      </c>
      <c r="NE1704">
        <v>0.2</v>
      </c>
      <c r="NF1704">
        <v>25.8</v>
      </c>
      <c r="NG1704">
        <v>0</v>
      </c>
      <c r="NH1704">
        <v>0</v>
      </c>
      <c r="NI1704">
        <v>0</v>
      </c>
      <c r="NJ1704">
        <v>0</v>
      </c>
      <c r="NK1704">
        <v>0</v>
      </c>
      <c r="NL1704">
        <v>0</v>
      </c>
      <c r="NM1704">
        <v>0</v>
      </c>
      <c r="NN1704">
        <v>0</v>
      </c>
      <c r="NO1704">
        <v>0</v>
      </c>
      <c r="NP1704">
        <v>0</v>
      </c>
      <c r="NQ1704">
        <v>0</v>
      </c>
      <c r="NR1704">
        <v>0</v>
      </c>
      <c r="NS1704">
        <v>0</v>
      </c>
      <c r="NT1704">
        <v>0</v>
      </c>
      <c r="NU1704">
        <v>0</v>
      </c>
      <c r="NV1704">
        <v>0</v>
      </c>
      <c r="NW1704">
        <v>0</v>
      </c>
      <c r="NX1704">
        <v>0</v>
      </c>
      <c r="NY1704">
        <v>155.4</v>
      </c>
      <c r="NZ1704">
        <v>38.700000000000003</v>
      </c>
      <c r="OA1704">
        <v>61.7</v>
      </c>
      <c r="OB1704">
        <v>0</v>
      </c>
      <c r="OC1704">
        <v>27.8</v>
      </c>
      <c r="OD1704">
        <v>4.9000000000000004</v>
      </c>
      <c r="OE1704">
        <v>288.5</v>
      </c>
      <c r="OF1704">
        <v>0</v>
      </c>
      <c r="OG1704">
        <v>0</v>
      </c>
      <c r="OH1704" s="1" t="s">
        <v>410</v>
      </c>
      <c r="OI1704" s="1" t="s">
        <v>410</v>
      </c>
      <c r="OJ1704" s="1" t="s">
        <v>410</v>
      </c>
      <c r="OK1704" s="1" t="s">
        <v>567</v>
      </c>
      <c r="OM1704" s="1" t="s">
        <v>410</v>
      </c>
      <c r="ON1704" s="1" t="s">
        <v>410</v>
      </c>
      <c r="OQ1704" s="1" t="s">
        <v>410</v>
      </c>
      <c r="OR1704" s="1" t="s">
        <v>410</v>
      </c>
    </row>
    <row r="1705" spans="1:408" x14ac:dyDescent="0.3">
      <c r="A1705" s="1" t="s">
        <v>3688</v>
      </c>
      <c r="B1705" s="1" t="s">
        <v>3689</v>
      </c>
      <c r="C1705" s="1" t="str">
        <f>IF(COUNTIF(Water_Bills_20200922!C$2:C$1629,EAR2019LWS__2[[#This Row],[PWSID]]),"x","")</f>
        <v>x</v>
      </c>
      <c r="D1705" s="1" t="s">
        <v>408</v>
      </c>
      <c r="E1705" s="1" t="s">
        <v>505</v>
      </c>
      <c r="F1705">
        <v>296</v>
      </c>
      <c r="G1705">
        <v>0</v>
      </c>
      <c r="H1705">
        <v>296</v>
      </c>
      <c r="I1705">
        <v>296</v>
      </c>
      <c r="J1705">
        <v>0</v>
      </c>
      <c r="K1705">
        <v>0</v>
      </c>
      <c r="L1705">
        <v>0</v>
      </c>
      <c r="M1705" t="str">
        <f>IF(SUM(EAR2019LWS__2[[#This Row],[SFR Potable Total]],EAR2019LWS__2[[#This Row],[MFR Potable Total]])&gt;0, "x", "")</f>
        <v>x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296</v>
      </c>
      <c r="AB1705">
        <v>296</v>
      </c>
      <c r="AC1705" s="1" t="s">
        <v>410</v>
      </c>
      <c r="AD1705" s="1" t="s">
        <v>410</v>
      </c>
      <c r="AE1705" s="1" t="s">
        <v>410</v>
      </c>
      <c r="AF1705">
        <v>2</v>
      </c>
      <c r="AG1705">
        <v>0</v>
      </c>
      <c r="AH1705" s="1" t="s">
        <v>410</v>
      </c>
      <c r="AI1705" s="1" t="s">
        <v>432</v>
      </c>
      <c r="AJ1705" s="1" t="s">
        <v>415</v>
      </c>
      <c r="AK1705" s="1" t="s">
        <v>410</v>
      </c>
      <c r="AL1705" s="1" t="s">
        <v>410</v>
      </c>
      <c r="AM1705" s="1" t="s">
        <v>410</v>
      </c>
      <c r="AN1705" s="1" t="s">
        <v>433</v>
      </c>
      <c r="AO1705" s="1" t="s">
        <v>410</v>
      </c>
      <c r="AP1705" s="1" t="s">
        <v>410</v>
      </c>
      <c r="AQ1705" s="1" t="s">
        <v>434</v>
      </c>
      <c r="AR1705" s="1" t="s">
        <v>410</v>
      </c>
      <c r="AS1705" s="1" t="s">
        <v>1189</v>
      </c>
      <c r="AT1705" s="1" t="s">
        <v>410</v>
      </c>
      <c r="AU1705" s="1" t="s">
        <v>410</v>
      </c>
      <c r="AV1705" s="1" t="s">
        <v>510</v>
      </c>
      <c r="AW1705" s="1" t="s">
        <v>437</v>
      </c>
      <c r="AX1705" s="1" t="s">
        <v>415</v>
      </c>
      <c r="AY1705" s="1" t="s">
        <v>410</v>
      </c>
      <c r="AZ1705" s="1" t="s">
        <v>410</v>
      </c>
      <c r="BA1705" s="1" t="s">
        <v>410</v>
      </c>
      <c r="BB1705" s="1" t="s">
        <v>410</v>
      </c>
      <c r="BC1705" s="1" t="s">
        <v>410</v>
      </c>
      <c r="BD1705" s="1" t="s">
        <v>410</v>
      </c>
      <c r="BE1705" s="1" t="s">
        <v>410</v>
      </c>
      <c r="BF1705" s="1" t="s">
        <v>410</v>
      </c>
      <c r="BG1705" s="1" t="s">
        <v>410</v>
      </c>
      <c r="BH1705" s="1" t="s">
        <v>410</v>
      </c>
      <c r="BI1705" s="1" t="s">
        <v>410</v>
      </c>
      <c r="BJ1705" s="1" t="s">
        <v>410</v>
      </c>
      <c r="BK1705" s="1" t="s">
        <v>410</v>
      </c>
      <c r="BL1705" s="1" t="s">
        <v>410</v>
      </c>
      <c r="BM1705" s="1" t="s">
        <v>410</v>
      </c>
      <c r="BN1705" s="1" t="s">
        <v>410</v>
      </c>
      <c r="BO1705" s="1" t="s">
        <v>410</v>
      </c>
      <c r="BP1705" s="1" t="s">
        <v>410</v>
      </c>
      <c r="BQ1705" s="1" t="s">
        <v>438</v>
      </c>
      <c r="BR1705" s="1" t="s">
        <v>502</v>
      </c>
      <c r="BS1705">
        <v>0</v>
      </c>
      <c r="BT1705">
        <v>114.23</v>
      </c>
      <c r="BU1705">
        <v>0</v>
      </c>
      <c r="BV1705">
        <v>0</v>
      </c>
      <c r="BW1705">
        <v>10</v>
      </c>
      <c r="BX1705">
        <v>1.1100000000000001</v>
      </c>
      <c r="BY1705">
        <v>0</v>
      </c>
      <c r="BZ1705">
        <v>0</v>
      </c>
      <c r="CA1705">
        <v>60</v>
      </c>
      <c r="CB1705">
        <v>1.1599999999999999</v>
      </c>
      <c r="CC1705">
        <v>0</v>
      </c>
      <c r="CD1705">
        <v>0</v>
      </c>
      <c r="CE1705">
        <v>120</v>
      </c>
      <c r="CF1705">
        <v>1.59</v>
      </c>
      <c r="CG1705">
        <v>0</v>
      </c>
      <c r="CH1705">
        <v>0</v>
      </c>
      <c r="CI1705">
        <v>120</v>
      </c>
      <c r="CJ1705">
        <v>1.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 s="1" t="s">
        <v>3690</v>
      </c>
      <c r="CZ1705" s="1" t="s">
        <v>410</v>
      </c>
      <c r="DA1705" s="1" t="s">
        <v>3691</v>
      </c>
      <c r="DB1705" s="1" t="s">
        <v>410</v>
      </c>
      <c r="DC1705" s="1" t="s">
        <v>453</v>
      </c>
      <c r="DD1705" s="1" t="s">
        <v>453</v>
      </c>
      <c r="DE1705">
        <v>7941</v>
      </c>
      <c r="DF1705" s="1" t="s">
        <v>467</v>
      </c>
      <c r="DI1705" s="1" t="s">
        <v>536</v>
      </c>
      <c r="DJ1705" s="1" t="s">
        <v>410</v>
      </c>
      <c r="DK1705" s="1" t="s">
        <v>410</v>
      </c>
      <c r="DL1705" s="1" t="s">
        <v>410</v>
      </c>
      <c r="DM1705" s="1" t="s">
        <v>410</v>
      </c>
      <c r="DN1705" s="1" t="s">
        <v>410</v>
      </c>
      <c r="DO1705" s="1" t="s">
        <v>410</v>
      </c>
      <c r="DP1705" s="1" t="s">
        <v>3692</v>
      </c>
      <c r="DQ1705">
        <v>118.82</v>
      </c>
      <c r="DR1705">
        <v>0</v>
      </c>
      <c r="DS1705">
        <v>118.82</v>
      </c>
      <c r="DT1705">
        <v>120.89</v>
      </c>
      <c r="DU1705">
        <v>0</v>
      </c>
      <c r="DV1705">
        <v>120.89</v>
      </c>
      <c r="DW1705">
        <v>125.46</v>
      </c>
      <c r="DX1705">
        <v>0</v>
      </c>
      <c r="DY1705">
        <v>125.46</v>
      </c>
      <c r="DZ1705">
        <v>139.13999999999999</v>
      </c>
      <c r="EA1705">
        <v>0</v>
      </c>
      <c r="EB1705">
        <v>139.13999999999999</v>
      </c>
      <c r="EC1705" s="1" t="s">
        <v>410</v>
      </c>
      <c r="ED1705" s="1" t="s">
        <v>410</v>
      </c>
      <c r="EE1705" s="1" t="s">
        <v>410</v>
      </c>
      <c r="EF1705" s="1" t="s">
        <v>410</v>
      </c>
      <c r="EG1705" s="1" t="s">
        <v>410</v>
      </c>
      <c r="EH1705" s="1" t="s">
        <v>410</v>
      </c>
      <c r="EI1705" s="1" t="s">
        <v>410</v>
      </c>
      <c r="EJ1705" s="1" t="s">
        <v>410</v>
      </c>
      <c r="EK1705" s="1" t="s">
        <v>410</v>
      </c>
      <c r="EL1705" s="1" t="s">
        <v>410</v>
      </c>
      <c r="EM1705" s="1" t="s">
        <v>442</v>
      </c>
      <c r="EN1705" s="1" t="s">
        <v>443</v>
      </c>
      <c r="EO1705" s="1" t="s">
        <v>418</v>
      </c>
      <c r="EP1705" s="1" t="s">
        <v>410</v>
      </c>
      <c r="EQ1705">
        <v>0</v>
      </c>
      <c r="ER1705">
        <v>0</v>
      </c>
      <c r="ES1705">
        <v>3</v>
      </c>
      <c r="ET1705">
        <v>3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 s="1" t="s">
        <v>418</v>
      </c>
      <c r="FA1705" s="1" t="s">
        <v>445</v>
      </c>
      <c r="FE1705">
        <v>0</v>
      </c>
      <c r="FI1705">
        <v>0</v>
      </c>
      <c r="FJ1705">
        <v>25</v>
      </c>
      <c r="FK1705">
        <v>0</v>
      </c>
      <c r="FL1705">
        <v>25</v>
      </c>
      <c r="FM1705">
        <v>0</v>
      </c>
      <c r="FN1705" s="1" t="s">
        <v>446</v>
      </c>
      <c r="FR1705" s="1" t="s">
        <v>416</v>
      </c>
      <c r="FV1705" s="1" t="s">
        <v>416</v>
      </c>
      <c r="FW1705">
        <v>0</v>
      </c>
      <c r="FX1705" s="1" t="s">
        <v>471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 s="1" t="s">
        <v>416</v>
      </c>
      <c r="GF1705" s="1" t="s">
        <v>410</v>
      </c>
      <c r="GG1705" s="1" t="s">
        <v>3693</v>
      </c>
      <c r="GH1705">
        <v>0</v>
      </c>
      <c r="GI1705">
        <v>0</v>
      </c>
      <c r="GJ1705" s="1" t="s">
        <v>418</v>
      </c>
      <c r="GK1705" s="1" t="s">
        <v>410</v>
      </c>
      <c r="GL1705" s="1" t="s">
        <v>442</v>
      </c>
      <c r="GM1705" s="1" t="s">
        <v>425</v>
      </c>
      <c r="GQ1705" s="1" t="s">
        <v>415</v>
      </c>
      <c r="GS1705" s="1" t="s">
        <v>415</v>
      </c>
      <c r="GU1705" s="1" t="s">
        <v>415</v>
      </c>
      <c r="GV1705" s="1" t="s">
        <v>410</v>
      </c>
      <c r="GX1705" s="1" t="s">
        <v>415</v>
      </c>
      <c r="GY1705" s="1" t="s">
        <v>425</v>
      </c>
      <c r="GZ1705" s="1" t="s">
        <v>410</v>
      </c>
      <c r="HC1705" s="1" t="s">
        <v>418</v>
      </c>
      <c r="HD1705" s="1" t="s">
        <v>410</v>
      </c>
      <c r="HE1705" s="1" t="s">
        <v>418</v>
      </c>
      <c r="HF1705" s="1" t="s">
        <v>415</v>
      </c>
      <c r="HG1705" s="1" t="s">
        <v>415</v>
      </c>
      <c r="HH1705" s="1" t="s">
        <v>415</v>
      </c>
      <c r="IY1705" s="1" t="s">
        <v>410</v>
      </c>
      <c r="IZ1705" s="1" t="s">
        <v>410</v>
      </c>
      <c r="JA1705" s="1" t="s">
        <v>418</v>
      </c>
      <c r="JB1705" s="1" t="s">
        <v>3694</v>
      </c>
      <c r="JC1705" s="1" t="s">
        <v>3695</v>
      </c>
      <c r="JD1705" s="1" t="s">
        <v>448</v>
      </c>
      <c r="JK1705">
        <v>0</v>
      </c>
      <c r="JM1705">
        <v>0</v>
      </c>
      <c r="JT1705">
        <v>0</v>
      </c>
      <c r="JV1705">
        <v>0</v>
      </c>
      <c r="KC1705">
        <v>0</v>
      </c>
      <c r="KE1705">
        <v>0</v>
      </c>
      <c r="KL1705">
        <v>0</v>
      </c>
      <c r="KN1705">
        <v>0</v>
      </c>
      <c r="KU1705">
        <v>0</v>
      </c>
      <c r="KW1705">
        <v>0</v>
      </c>
      <c r="LD1705">
        <v>0</v>
      </c>
      <c r="LF1705">
        <v>0</v>
      </c>
      <c r="LM1705">
        <v>0</v>
      </c>
      <c r="LO1705">
        <v>0</v>
      </c>
      <c r="LV1705">
        <v>0</v>
      </c>
      <c r="LX1705">
        <v>0</v>
      </c>
      <c r="ME1705">
        <v>0</v>
      </c>
      <c r="MG1705">
        <v>0</v>
      </c>
      <c r="MN1705">
        <v>0</v>
      </c>
      <c r="MP1705">
        <v>0</v>
      </c>
      <c r="MW1705">
        <v>0</v>
      </c>
      <c r="MY1705">
        <v>0</v>
      </c>
      <c r="NF1705">
        <v>0</v>
      </c>
      <c r="NH1705">
        <v>0</v>
      </c>
      <c r="NY1705">
        <v>0</v>
      </c>
      <c r="NZ1705">
        <v>0</v>
      </c>
      <c r="OA1705">
        <v>0</v>
      </c>
      <c r="OB1705">
        <v>0</v>
      </c>
      <c r="OC1705">
        <v>0</v>
      </c>
      <c r="OD1705">
        <v>0</v>
      </c>
      <c r="OE1705">
        <v>0</v>
      </c>
      <c r="OF1705">
        <v>0</v>
      </c>
      <c r="OG1705">
        <v>0</v>
      </c>
      <c r="OH1705" s="1" t="s">
        <v>410</v>
      </c>
      <c r="OI1705" s="1" t="s">
        <v>410</v>
      </c>
      <c r="OJ1705" s="1" t="s">
        <v>410</v>
      </c>
      <c r="OK1705" s="1" t="s">
        <v>448</v>
      </c>
      <c r="OM1705" s="1" t="s">
        <v>410</v>
      </c>
      <c r="ON1705" s="1" t="s">
        <v>410</v>
      </c>
      <c r="OQ1705" s="1" t="s">
        <v>410</v>
      </c>
      <c r="OR1705" s="1" t="s">
        <v>410</v>
      </c>
    </row>
    <row r="1706" spans="1:408" x14ac:dyDescent="0.3">
      <c r="A1706" s="1" t="s">
        <v>19517</v>
      </c>
      <c r="B1706" s="1" t="s">
        <v>19518</v>
      </c>
      <c r="C1706" s="1" t="str">
        <f>IF(COUNTIF(Water_Bills_20200922!C$2:C$1629,EAR2019LWS__2[[#This Row],[PWSID]]),"x","")</f>
        <v>x</v>
      </c>
      <c r="D1706" s="1" t="s">
        <v>408</v>
      </c>
      <c r="E1706" s="1" t="s">
        <v>423</v>
      </c>
      <c r="F1706">
        <v>18680</v>
      </c>
      <c r="G1706">
        <v>3</v>
      </c>
      <c r="H1706">
        <v>16258</v>
      </c>
      <c r="I1706">
        <v>16261</v>
      </c>
      <c r="J1706">
        <v>2</v>
      </c>
      <c r="K1706">
        <v>1075</v>
      </c>
      <c r="L1706">
        <v>1077</v>
      </c>
      <c r="M1706" t="str">
        <f>IF(SUM(EAR2019LWS__2[[#This Row],[SFR Potable Total]],EAR2019LWS__2[[#This Row],[MFR Potable Total]])&gt;0, "x", "")</f>
        <v>x</v>
      </c>
      <c r="N1706">
        <v>3</v>
      </c>
      <c r="O1706">
        <v>1178</v>
      </c>
      <c r="P1706">
        <v>1181</v>
      </c>
      <c r="Q1706">
        <v>0</v>
      </c>
      <c r="R1706">
        <v>19</v>
      </c>
      <c r="S1706">
        <v>19</v>
      </c>
      <c r="T1706">
        <v>0</v>
      </c>
      <c r="U1706">
        <v>264</v>
      </c>
      <c r="V1706">
        <v>264</v>
      </c>
      <c r="W1706">
        <v>0</v>
      </c>
      <c r="X1706">
        <v>0</v>
      </c>
      <c r="Y1706">
        <v>0</v>
      </c>
      <c r="Z1706">
        <v>8</v>
      </c>
      <c r="AA1706">
        <v>18794</v>
      </c>
      <c r="AB1706">
        <v>18802</v>
      </c>
      <c r="AC1706" s="1" t="s">
        <v>410</v>
      </c>
      <c r="AD1706" s="1" t="s">
        <v>410</v>
      </c>
      <c r="AE1706" s="1" t="s">
        <v>410</v>
      </c>
      <c r="AG1706">
        <v>264</v>
      </c>
      <c r="AH1706" s="1" t="s">
        <v>19519</v>
      </c>
      <c r="AI1706" s="1" t="s">
        <v>432</v>
      </c>
      <c r="AJ1706" s="1" t="s">
        <v>415</v>
      </c>
      <c r="AK1706" s="1" t="s">
        <v>410</v>
      </c>
      <c r="AL1706" s="1" t="s">
        <v>410</v>
      </c>
      <c r="AM1706" s="1" t="s">
        <v>410</v>
      </c>
      <c r="AN1706" s="1" t="s">
        <v>433</v>
      </c>
      <c r="AO1706" s="1" t="s">
        <v>410</v>
      </c>
      <c r="AP1706" s="1" t="s">
        <v>579</v>
      </c>
      <c r="AQ1706" s="1" t="s">
        <v>410</v>
      </c>
      <c r="AR1706" s="1" t="s">
        <v>410</v>
      </c>
      <c r="AS1706" s="1" t="s">
        <v>410</v>
      </c>
      <c r="AT1706" s="1" t="s">
        <v>410</v>
      </c>
      <c r="AU1706" s="1" t="s">
        <v>410</v>
      </c>
      <c r="AV1706" s="1" t="s">
        <v>435</v>
      </c>
      <c r="AW1706" s="1" t="s">
        <v>437</v>
      </c>
      <c r="AX1706" s="1" t="s">
        <v>437</v>
      </c>
      <c r="AY1706" s="1" t="s">
        <v>410</v>
      </c>
      <c r="AZ1706" s="1" t="s">
        <v>410</v>
      </c>
      <c r="BA1706" s="1" t="s">
        <v>410</v>
      </c>
      <c r="BB1706" s="1" t="s">
        <v>410</v>
      </c>
      <c r="BC1706" s="1" t="s">
        <v>410</v>
      </c>
      <c r="BD1706" s="1" t="s">
        <v>410</v>
      </c>
      <c r="BE1706" s="1" t="s">
        <v>410</v>
      </c>
      <c r="BF1706" s="1" t="s">
        <v>410</v>
      </c>
      <c r="BG1706" s="1" t="s">
        <v>410</v>
      </c>
      <c r="BH1706" s="1" t="s">
        <v>732</v>
      </c>
      <c r="BI1706" s="1" t="s">
        <v>410</v>
      </c>
      <c r="BJ1706" s="1" t="s">
        <v>410</v>
      </c>
      <c r="BK1706" s="1" t="s">
        <v>410</v>
      </c>
      <c r="BL1706" s="1" t="s">
        <v>410</v>
      </c>
      <c r="BM1706" s="1" t="s">
        <v>410</v>
      </c>
      <c r="BN1706" s="1" t="s">
        <v>410</v>
      </c>
      <c r="BO1706" s="1" t="s">
        <v>410</v>
      </c>
      <c r="BP1706" s="1" t="s">
        <v>410</v>
      </c>
      <c r="BQ1706" s="1" t="s">
        <v>410</v>
      </c>
      <c r="BR1706" s="1" t="s">
        <v>424</v>
      </c>
      <c r="BS1706">
        <v>0</v>
      </c>
      <c r="BT1706">
        <v>36.799999999999997</v>
      </c>
      <c r="BU1706">
        <v>0</v>
      </c>
      <c r="BV1706">
        <v>36.799999999999997</v>
      </c>
      <c r="BW1706">
        <v>0.75</v>
      </c>
      <c r="BX1706">
        <v>0.75</v>
      </c>
      <c r="BY1706">
        <v>0.75</v>
      </c>
      <c r="BZ1706">
        <v>36.799999999999997</v>
      </c>
      <c r="CA1706">
        <v>1</v>
      </c>
      <c r="CB1706">
        <v>1</v>
      </c>
      <c r="CC1706">
        <v>1</v>
      </c>
      <c r="CD1706">
        <v>36.799999999999997</v>
      </c>
      <c r="CE1706">
        <v>1.2</v>
      </c>
      <c r="CF1706">
        <v>1.2</v>
      </c>
      <c r="CG1706">
        <v>1</v>
      </c>
      <c r="CH1706">
        <v>36.799999999999997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 s="1" t="s">
        <v>19520</v>
      </c>
      <c r="CZ1706" s="1" t="s">
        <v>19521</v>
      </c>
      <c r="DA1706" s="1" t="s">
        <v>19522</v>
      </c>
      <c r="DB1706" s="1" t="s">
        <v>19523</v>
      </c>
      <c r="DC1706" s="1" t="s">
        <v>513</v>
      </c>
      <c r="DD1706" s="1" t="s">
        <v>513</v>
      </c>
      <c r="DE1706">
        <v>2250</v>
      </c>
      <c r="DF1706" s="1" t="s">
        <v>19524</v>
      </c>
      <c r="DG1706">
        <v>2250</v>
      </c>
      <c r="DH1706">
        <v>2250</v>
      </c>
      <c r="DI1706" s="1" t="s">
        <v>536</v>
      </c>
      <c r="DJ1706" s="1" t="s">
        <v>737</v>
      </c>
      <c r="DK1706" s="1" t="s">
        <v>410</v>
      </c>
      <c r="DL1706" s="1" t="s">
        <v>410</v>
      </c>
      <c r="DM1706" s="1" t="s">
        <v>922</v>
      </c>
      <c r="DN1706" s="1" t="s">
        <v>410</v>
      </c>
      <c r="DO1706" s="1" t="s">
        <v>410</v>
      </c>
      <c r="DP1706" s="1" t="s">
        <v>410</v>
      </c>
      <c r="DQ1706">
        <v>41.28</v>
      </c>
      <c r="DR1706">
        <v>77.55</v>
      </c>
      <c r="DS1706">
        <v>118.83</v>
      </c>
      <c r="DT1706">
        <v>43.53</v>
      </c>
      <c r="DU1706">
        <v>77.55</v>
      </c>
      <c r="DV1706">
        <v>121.08</v>
      </c>
      <c r="DW1706">
        <v>45.78</v>
      </c>
      <c r="DX1706">
        <v>77.55</v>
      </c>
      <c r="DY1706">
        <v>123.33</v>
      </c>
      <c r="DZ1706">
        <v>54.75</v>
      </c>
      <c r="EA1706">
        <v>77.55</v>
      </c>
      <c r="EB1706">
        <v>132.30000000000001</v>
      </c>
      <c r="EC1706" s="1" t="s">
        <v>410</v>
      </c>
      <c r="ED1706" s="1" t="s">
        <v>410</v>
      </c>
      <c r="EE1706" s="1" t="s">
        <v>410</v>
      </c>
      <c r="EF1706" s="1" t="s">
        <v>410</v>
      </c>
      <c r="EG1706" s="1" t="s">
        <v>418</v>
      </c>
      <c r="EH1706" s="1" t="s">
        <v>410</v>
      </c>
      <c r="EI1706" s="1" t="s">
        <v>410</v>
      </c>
      <c r="EJ1706" s="1" t="s">
        <v>418</v>
      </c>
      <c r="EK1706" s="1" t="s">
        <v>19525</v>
      </c>
      <c r="EL1706" s="1" t="s">
        <v>410</v>
      </c>
      <c r="EM1706" s="1" t="s">
        <v>447</v>
      </c>
      <c r="EN1706" s="1" t="s">
        <v>539</v>
      </c>
      <c r="EO1706" s="1" t="s">
        <v>418</v>
      </c>
      <c r="EP1706" s="1" t="s">
        <v>410</v>
      </c>
      <c r="EQ1706">
        <v>931</v>
      </c>
      <c r="ER1706">
        <v>0</v>
      </c>
      <c r="ES1706">
        <v>12</v>
      </c>
      <c r="ET1706">
        <v>943</v>
      </c>
      <c r="EU1706">
        <v>0</v>
      </c>
      <c r="EV1706">
        <v>0</v>
      </c>
      <c r="EW1706">
        <v>0</v>
      </c>
      <c r="EX1706">
        <v>0</v>
      </c>
      <c r="EY1706">
        <v>195</v>
      </c>
      <c r="EZ1706" s="1" t="s">
        <v>410</v>
      </c>
      <c r="FA1706" s="1" t="s">
        <v>445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25</v>
      </c>
      <c r="FK1706">
        <v>25</v>
      </c>
      <c r="FL1706">
        <v>45</v>
      </c>
      <c r="FM1706">
        <v>45</v>
      </c>
      <c r="FN1706" s="1" t="s">
        <v>410</v>
      </c>
      <c r="FO1706">
        <v>345</v>
      </c>
      <c r="FP1706">
        <v>0</v>
      </c>
      <c r="FQ1706">
        <v>0</v>
      </c>
      <c r="FR1706" s="1" t="s">
        <v>416</v>
      </c>
      <c r="FS1706">
        <v>0</v>
      </c>
      <c r="FT1706">
        <v>0</v>
      </c>
      <c r="FU1706">
        <v>0</v>
      </c>
      <c r="FV1706" s="1" t="s">
        <v>416</v>
      </c>
      <c r="FW1706">
        <v>607</v>
      </c>
      <c r="FX1706" s="1" t="s">
        <v>471</v>
      </c>
      <c r="FY1706">
        <v>51</v>
      </c>
      <c r="FZ1706">
        <v>0</v>
      </c>
      <c r="GA1706">
        <v>51</v>
      </c>
      <c r="GB1706">
        <v>0</v>
      </c>
      <c r="GC1706">
        <v>0</v>
      </c>
      <c r="GD1706">
        <v>0</v>
      </c>
      <c r="GE1706" s="1" t="s">
        <v>416</v>
      </c>
      <c r="GF1706" s="1" t="s">
        <v>410</v>
      </c>
      <c r="GG1706" s="1" t="s">
        <v>19526</v>
      </c>
      <c r="GH1706">
        <v>1902</v>
      </c>
      <c r="GI1706">
        <v>497028</v>
      </c>
      <c r="GJ1706" s="1" t="s">
        <v>410</v>
      </c>
      <c r="GK1706" s="1" t="s">
        <v>410</v>
      </c>
      <c r="GL1706" s="1" t="s">
        <v>447</v>
      </c>
      <c r="GM1706" s="1" t="s">
        <v>425</v>
      </c>
      <c r="GO1706" s="1" t="s">
        <v>410</v>
      </c>
      <c r="GQ1706" s="1" t="s">
        <v>415</v>
      </c>
      <c r="GS1706" s="1" t="s">
        <v>415</v>
      </c>
      <c r="GU1706" s="1" t="s">
        <v>415</v>
      </c>
      <c r="GV1706" s="1" t="s">
        <v>410</v>
      </c>
      <c r="GX1706" s="1" t="s">
        <v>415</v>
      </c>
      <c r="GY1706" s="1" t="s">
        <v>425</v>
      </c>
      <c r="GZ1706" s="1" t="s">
        <v>410</v>
      </c>
      <c r="HC1706" s="1" t="s">
        <v>410</v>
      </c>
      <c r="HD1706" s="1" t="s">
        <v>410</v>
      </c>
      <c r="HE1706" s="1" t="s">
        <v>410</v>
      </c>
      <c r="HF1706" s="1" t="s">
        <v>513</v>
      </c>
      <c r="HG1706" s="1" t="s">
        <v>585</v>
      </c>
      <c r="HH1706" s="1" t="s">
        <v>425</v>
      </c>
      <c r="HK1706">
        <v>0.75</v>
      </c>
      <c r="HL1706">
        <v>36.799999999999997</v>
      </c>
      <c r="HN1706">
        <v>0.75</v>
      </c>
      <c r="HO1706">
        <v>0.75</v>
      </c>
      <c r="HR1706">
        <v>0.75</v>
      </c>
      <c r="HS1706">
        <v>36.799999999999997</v>
      </c>
      <c r="HU1706">
        <v>0.75</v>
      </c>
      <c r="HV1706">
        <v>0.75</v>
      </c>
      <c r="HY1706">
        <v>0.75</v>
      </c>
      <c r="HZ1706">
        <v>36.799999999999997</v>
      </c>
      <c r="IB1706">
        <v>0.75</v>
      </c>
      <c r="IC1706">
        <v>0.75</v>
      </c>
      <c r="IF1706">
        <v>1.2</v>
      </c>
      <c r="IG1706">
        <v>36.799999999999997</v>
      </c>
      <c r="II1706">
        <v>1.2</v>
      </c>
      <c r="IJ1706">
        <v>1.2</v>
      </c>
      <c r="IY1706" s="1" t="s">
        <v>19527</v>
      </c>
      <c r="IZ1706" s="1" t="s">
        <v>410</v>
      </c>
      <c r="JA1706" s="1" t="s">
        <v>410</v>
      </c>
      <c r="JB1706" s="1" t="s">
        <v>19528</v>
      </c>
      <c r="JC1706" s="1" t="s">
        <v>19529</v>
      </c>
      <c r="JD1706" s="1" t="s">
        <v>542</v>
      </c>
      <c r="JE1706">
        <v>109.4</v>
      </c>
      <c r="JF1706">
        <v>40.1</v>
      </c>
      <c r="JG1706">
        <v>34</v>
      </c>
      <c r="JH1706">
        <v>102.8</v>
      </c>
      <c r="JI1706">
        <v>4.5999999999999996</v>
      </c>
      <c r="JJ1706">
        <v>0</v>
      </c>
      <c r="JK1706">
        <v>290.89999999999998</v>
      </c>
      <c r="JL1706">
        <v>0</v>
      </c>
      <c r="JM1706">
        <v>0.28999999999999998</v>
      </c>
      <c r="JN1706">
        <v>100.1</v>
      </c>
      <c r="JO1706">
        <v>37.1</v>
      </c>
      <c r="JP1706">
        <v>33.1</v>
      </c>
      <c r="JQ1706">
        <v>91</v>
      </c>
      <c r="JR1706">
        <v>3.6</v>
      </c>
      <c r="JS1706">
        <v>0</v>
      </c>
      <c r="JT1706">
        <v>264.89999999999998</v>
      </c>
      <c r="JU1706">
        <v>0</v>
      </c>
      <c r="JV1706">
        <v>0.28999999999999998</v>
      </c>
      <c r="JW1706">
        <v>121.8</v>
      </c>
      <c r="JX1706">
        <v>39.700000000000003</v>
      </c>
      <c r="JY1706">
        <v>36.9</v>
      </c>
      <c r="JZ1706">
        <v>101.2</v>
      </c>
      <c r="KA1706">
        <v>6</v>
      </c>
      <c r="KB1706">
        <v>0</v>
      </c>
      <c r="KC1706">
        <v>305.60000000000002</v>
      </c>
      <c r="KD1706">
        <v>0</v>
      </c>
      <c r="KE1706">
        <v>0.28999999999999998</v>
      </c>
      <c r="KF1706">
        <v>195</v>
      </c>
      <c r="KG1706">
        <v>47.8</v>
      </c>
      <c r="KH1706">
        <v>44.6</v>
      </c>
      <c r="KI1706">
        <v>111.1</v>
      </c>
      <c r="KJ1706">
        <v>19.2</v>
      </c>
      <c r="KK1706">
        <v>0</v>
      </c>
      <c r="KL1706">
        <v>417.7</v>
      </c>
      <c r="KM1706">
        <v>0</v>
      </c>
      <c r="KN1706">
        <v>0.44</v>
      </c>
      <c r="KO1706">
        <v>237.4</v>
      </c>
      <c r="KP1706">
        <v>58.6</v>
      </c>
      <c r="KQ1706">
        <v>53.6</v>
      </c>
      <c r="KR1706">
        <v>115.4</v>
      </c>
      <c r="KS1706">
        <v>36.299999999999997</v>
      </c>
      <c r="KT1706">
        <v>0</v>
      </c>
      <c r="KU1706">
        <v>501.3</v>
      </c>
      <c r="KV1706">
        <v>0</v>
      </c>
      <c r="KW1706">
        <v>0.47</v>
      </c>
      <c r="KX1706">
        <v>310.39999999999998</v>
      </c>
      <c r="KY1706">
        <v>65</v>
      </c>
      <c r="KZ1706">
        <v>57</v>
      </c>
      <c r="LA1706">
        <v>123.2</v>
      </c>
      <c r="LB1706">
        <v>41.9</v>
      </c>
      <c r="LC1706">
        <v>0</v>
      </c>
      <c r="LD1706">
        <v>597.5</v>
      </c>
      <c r="LE1706">
        <v>0</v>
      </c>
      <c r="LF1706">
        <v>0.65</v>
      </c>
      <c r="LG1706">
        <v>339.8</v>
      </c>
      <c r="LH1706">
        <v>70.7</v>
      </c>
      <c r="LI1706">
        <v>59.5</v>
      </c>
      <c r="LJ1706">
        <v>135.30000000000001</v>
      </c>
      <c r="LK1706">
        <v>54.7</v>
      </c>
      <c r="LL1706">
        <v>0</v>
      </c>
      <c r="LM1706">
        <v>660</v>
      </c>
      <c r="LN1706">
        <v>0</v>
      </c>
      <c r="LO1706">
        <v>0.77</v>
      </c>
      <c r="LP1706">
        <v>331.2</v>
      </c>
      <c r="LQ1706">
        <v>71.400000000000006</v>
      </c>
      <c r="LR1706">
        <v>60</v>
      </c>
      <c r="LS1706">
        <v>140.9</v>
      </c>
      <c r="LT1706">
        <v>53.3</v>
      </c>
      <c r="LU1706">
        <v>0</v>
      </c>
      <c r="LV1706">
        <v>656.8</v>
      </c>
      <c r="LW1706">
        <v>0</v>
      </c>
      <c r="LX1706">
        <v>0.75</v>
      </c>
      <c r="LY1706">
        <v>289.2</v>
      </c>
      <c r="LZ1706">
        <v>67.3</v>
      </c>
      <c r="MA1706">
        <v>54.3</v>
      </c>
      <c r="MB1706">
        <v>129.4</v>
      </c>
      <c r="MC1706">
        <v>47.2</v>
      </c>
      <c r="MD1706">
        <v>0</v>
      </c>
      <c r="ME1706">
        <v>587.4</v>
      </c>
      <c r="MF1706">
        <v>0</v>
      </c>
      <c r="MG1706">
        <v>0.31</v>
      </c>
      <c r="MH1706">
        <v>277.39999999999998</v>
      </c>
      <c r="MI1706">
        <v>67</v>
      </c>
      <c r="MJ1706">
        <v>55.2</v>
      </c>
      <c r="MK1706">
        <v>138.9</v>
      </c>
      <c r="ML1706">
        <v>42.1</v>
      </c>
      <c r="MM1706">
        <v>0</v>
      </c>
      <c r="MN1706">
        <v>580.6</v>
      </c>
      <c r="MO1706">
        <v>0</v>
      </c>
      <c r="MP1706">
        <v>0.01</v>
      </c>
      <c r="MQ1706">
        <v>174.7</v>
      </c>
      <c r="MR1706">
        <v>49.9</v>
      </c>
      <c r="MS1706">
        <v>38.6</v>
      </c>
      <c r="MT1706">
        <v>123.6</v>
      </c>
      <c r="MU1706">
        <v>25.8</v>
      </c>
      <c r="MV1706">
        <v>0</v>
      </c>
      <c r="MW1706">
        <v>412.6</v>
      </c>
      <c r="MX1706">
        <v>0</v>
      </c>
      <c r="MY1706">
        <v>0.14000000000000001</v>
      </c>
      <c r="MZ1706">
        <v>124.6</v>
      </c>
      <c r="NA1706">
        <v>45.6</v>
      </c>
      <c r="NB1706">
        <v>35.200000000000003</v>
      </c>
      <c r="NC1706">
        <v>118.9</v>
      </c>
      <c r="ND1706">
        <v>9.1999999999999993</v>
      </c>
      <c r="NE1706">
        <v>0</v>
      </c>
      <c r="NF1706">
        <v>333.5</v>
      </c>
      <c r="NG1706">
        <v>0</v>
      </c>
      <c r="NH1706">
        <v>0.24</v>
      </c>
      <c r="NI1706">
        <v>0</v>
      </c>
      <c r="NJ1706">
        <v>0</v>
      </c>
      <c r="NK1706">
        <v>0</v>
      </c>
      <c r="NL1706">
        <v>0</v>
      </c>
      <c r="NM1706">
        <v>0</v>
      </c>
      <c r="NN1706">
        <v>0</v>
      </c>
      <c r="NO1706">
        <v>0</v>
      </c>
      <c r="NP1706">
        <v>0</v>
      </c>
      <c r="NQ1706">
        <v>0</v>
      </c>
      <c r="NR1706">
        <v>0</v>
      </c>
      <c r="NS1706">
        <v>0</v>
      </c>
      <c r="NT1706">
        <v>0</v>
      </c>
      <c r="NU1706">
        <v>0</v>
      </c>
      <c r="NV1706">
        <v>0</v>
      </c>
      <c r="NW1706">
        <v>0</v>
      </c>
      <c r="NX1706">
        <v>0</v>
      </c>
      <c r="NY1706">
        <v>2611</v>
      </c>
      <c r="NZ1706">
        <v>660.2</v>
      </c>
      <c r="OA1706">
        <v>562</v>
      </c>
      <c r="OB1706">
        <v>1431.7</v>
      </c>
      <c r="OC1706">
        <v>343.9</v>
      </c>
      <c r="OD1706">
        <v>0</v>
      </c>
      <c r="OE1706">
        <v>5608.8</v>
      </c>
      <c r="OF1706">
        <v>0</v>
      </c>
      <c r="OG1706">
        <v>4.6500000000000004</v>
      </c>
      <c r="OH1706" s="1" t="s">
        <v>410</v>
      </c>
      <c r="OI1706" s="1" t="s">
        <v>410</v>
      </c>
      <c r="OJ1706" s="1" t="s">
        <v>410</v>
      </c>
      <c r="OK1706" s="1" t="s">
        <v>542</v>
      </c>
      <c r="OL1706">
        <v>343.9</v>
      </c>
      <c r="OM1706" s="1" t="s">
        <v>410</v>
      </c>
      <c r="ON1706" s="1" t="s">
        <v>410</v>
      </c>
      <c r="OQ1706" s="1" t="s">
        <v>410</v>
      </c>
      <c r="OR1706" s="1" t="s">
        <v>410</v>
      </c>
    </row>
    <row r="1707" spans="1:408" x14ac:dyDescent="0.3">
      <c r="A1707" s="1" t="s">
        <v>6757</v>
      </c>
      <c r="B1707" s="1" t="s">
        <v>6758</v>
      </c>
      <c r="C1707" s="1" t="str">
        <f>IF(COUNTIF(Water_Bills_20200922!C$2:C$1629,EAR2019LWS__2[[#This Row],[PWSID]]),"x","")</f>
        <v>x</v>
      </c>
      <c r="D1707" s="1" t="s">
        <v>408</v>
      </c>
      <c r="E1707" s="1" t="s">
        <v>423</v>
      </c>
      <c r="F1707">
        <v>87</v>
      </c>
      <c r="G1707">
        <v>0</v>
      </c>
      <c r="H1707">
        <v>40</v>
      </c>
      <c r="I1707">
        <v>40</v>
      </c>
      <c r="J1707">
        <v>0</v>
      </c>
      <c r="K1707">
        <v>0</v>
      </c>
      <c r="L1707">
        <v>0</v>
      </c>
      <c r="M1707" t="str">
        <f>IF(SUM(EAR2019LWS__2[[#This Row],[SFR Potable Total]],EAR2019LWS__2[[#This Row],[MFR Potable Total]])&gt;0, "x", "")</f>
        <v>x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40</v>
      </c>
      <c r="AB1707">
        <v>40</v>
      </c>
      <c r="AC1707" s="1" t="s">
        <v>410</v>
      </c>
      <c r="AD1707" s="1" t="s">
        <v>410</v>
      </c>
      <c r="AE1707" s="1" t="s">
        <v>410</v>
      </c>
      <c r="AF1707">
        <v>0</v>
      </c>
      <c r="AG1707">
        <v>0</v>
      </c>
      <c r="AH1707" s="1" t="s">
        <v>410</v>
      </c>
      <c r="AI1707" s="1" t="s">
        <v>432</v>
      </c>
      <c r="AJ1707" s="1" t="s">
        <v>415</v>
      </c>
      <c r="AK1707" s="1" t="s">
        <v>410</v>
      </c>
      <c r="AL1707" s="1" t="s">
        <v>410</v>
      </c>
      <c r="AM1707" s="1" t="s">
        <v>410</v>
      </c>
      <c r="AN1707" s="1" t="s">
        <v>433</v>
      </c>
      <c r="AO1707" s="1" t="s">
        <v>410</v>
      </c>
      <c r="AP1707" s="1" t="s">
        <v>579</v>
      </c>
      <c r="AQ1707" s="1" t="s">
        <v>410</v>
      </c>
      <c r="AR1707" s="1" t="s">
        <v>410</v>
      </c>
      <c r="AS1707" s="1" t="s">
        <v>410</v>
      </c>
      <c r="AT1707" s="1" t="s">
        <v>410</v>
      </c>
      <c r="AU1707" s="1" t="s">
        <v>410</v>
      </c>
      <c r="AV1707" s="1" t="s">
        <v>510</v>
      </c>
      <c r="AW1707" s="1" t="s">
        <v>437</v>
      </c>
      <c r="AX1707" s="1" t="s">
        <v>437</v>
      </c>
      <c r="AY1707" s="1" t="s">
        <v>410</v>
      </c>
      <c r="AZ1707" s="1" t="s">
        <v>410</v>
      </c>
      <c r="BA1707" s="1" t="s">
        <v>410</v>
      </c>
      <c r="BB1707" s="1" t="s">
        <v>410</v>
      </c>
      <c r="BC1707" s="1" t="s">
        <v>410</v>
      </c>
      <c r="BD1707" s="1" t="s">
        <v>410</v>
      </c>
      <c r="BE1707" s="1" t="s">
        <v>410</v>
      </c>
      <c r="BF1707" s="1" t="s">
        <v>410</v>
      </c>
      <c r="BG1707" s="1" t="s">
        <v>410</v>
      </c>
      <c r="BH1707" s="1" t="s">
        <v>410</v>
      </c>
      <c r="BI1707" s="1" t="s">
        <v>410</v>
      </c>
      <c r="BJ1707" s="1" t="s">
        <v>410</v>
      </c>
      <c r="BK1707" s="1" t="s">
        <v>410</v>
      </c>
      <c r="BL1707" s="1" t="s">
        <v>410</v>
      </c>
      <c r="BM1707" s="1" t="s">
        <v>410</v>
      </c>
      <c r="BN1707" s="1" t="s">
        <v>410</v>
      </c>
      <c r="BO1707" s="1" t="s">
        <v>410</v>
      </c>
      <c r="BP1707" s="1" t="s">
        <v>410</v>
      </c>
      <c r="BQ1707" s="1" t="s">
        <v>410</v>
      </c>
      <c r="BR1707" s="1" t="s">
        <v>502</v>
      </c>
      <c r="CY1707" s="1" t="s">
        <v>410</v>
      </c>
      <c r="CZ1707" s="1" t="s">
        <v>410</v>
      </c>
      <c r="DA1707" s="1" t="s">
        <v>410</v>
      </c>
      <c r="DB1707" s="1" t="s">
        <v>410</v>
      </c>
      <c r="DC1707" s="1" t="s">
        <v>534</v>
      </c>
      <c r="DD1707" s="1" t="s">
        <v>441</v>
      </c>
      <c r="DE1707">
        <v>15000</v>
      </c>
      <c r="DF1707" s="1" t="s">
        <v>2834</v>
      </c>
      <c r="DG1707">
        <v>15000</v>
      </c>
      <c r="DH1707">
        <v>0</v>
      </c>
      <c r="DI1707" s="1" t="s">
        <v>410</v>
      </c>
      <c r="DJ1707" s="1" t="s">
        <v>410</v>
      </c>
      <c r="DK1707" s="1" t="s">
        <v>410</v>
      </c>
      <c r="DL1707" s="1" t="s">
        <v>571</v>
      </c>
      <c r="DM1707" s="1" t="s">
        <v>410</v>
      </c>
      <c r="DN1707" s="1" t="s">
        <v>410</v>
      </c>
      <c r="DO1707" s="1" t="s">
        <v>410</v>
      </c>
      <c r="DP1707" s="1" t="s">
        <v>410</v>
      </c>
      <c r="DQ1707">
        <v>119.16</v>
      </c>
      <c r="DR1707">
        <v>0</v>
      </c>
      <c r="DS1707">
        <v>119.16</v>
      </c>
      <c r="DT1707">
        <v>127.98</v>
      </c>
      <c r="DU1707">
        <v>0</v>
      </c>
      <c r="DV1707">
        <v>127.98</v>
      </c>
      <c r="DW1707">
        <v>136.80000000000001</v>
      </c>
      <c r="DX1707">
        <v>0</v>
      </c>
      <c r="DY1707">
        <v>136.80000000000001</v>
      </c>
      <c r="DZ1707">
        <v>172.08</v>
      </c>
      <c r="EA1707">
        <v>0</v>
      </c>
      <c r="EB1707">
        <v>172.08</v>
      </c>
      <c r="EC1707" s="1" t="s">
        <v>410</v>
      </c>
      <c r="ED1707" s="1" t="s">
        <v>410</v>
      </c>
      <c r="EE1707" s="1" t="s">
        <v>410</v>
      </c>
      <c r="EF1707" s="1" t="s">
        <v>410</v>
      </c>
      <c r="EG1707" s="1" t="s">
        <v>410</v>
      </c>
      <c r="EH1707" s="1" t="s">
        <v>410</v>
      </c>
      <c r="EI1707" s="1" t="s">
        <v>410</v>
      </c>
      <c r="EJ1707" s="1" t="s">
        <v>410</v>
      </c>
      <c r="EK1707" s="1" t="s">
        <v>410</v>
      </c>
      <c r="EL1707" s="1" t="s">
        <v>410</v>
      </c>
      <c r="EM1707" s="1" t="s">
        <v>447</v>
      </c>
      <c r="EN1707" s="1" t="s">
        <v>443</v>
      </c>
      <c r="EO1707" s="1" t="s">
        <v>410</v>
      </c>
      <c r="EP1707" s="1" t="s">
        <v>444</v>
      </c>
      <c r="ET1707">
        <v>0</v>
      </c>
      <c r="EX1707">
        <v>0</v>
      </c>
      <c r="EZ1707" s="1" t="s">
        <v>418</v>
      </c>
      <c r="FA1707" s="1" t="s">
        <v>445</v>
      </c>
      <c r="FE1707">
        <v>0</v>
      </c>
      <c r="FI1707">
        <v>0</v>
      </c>
      <c r="FJ1707">
        <v>30</v>
      </c>
      <c r="FK1707">
        <v>30</v>
      </c>
      <c r="FL1707">
        <v>30</v>
      </c>
      <c r="FM1707">
        <v>30</v>
      </c>
      <c r="FN1707" s="1" t="s">
        <v>446</v>
      </c>
      <c r="FR1707" s="1" t="s">
        <v>416</v>
      </c>
      <c r="FV1707" s="1" t="s">
        <v>416</v>
      </c>
      <c r="FX1707" s="1" t="s">
        <v>415</v>
      </c>
      <c r="FY1707">
        <v>0</v>
      </c>
      <c r="FZ1707">
        <v>0</v>
      </c>
      <c r="GA1707">
        <v>0</v>
      </c>
      <c r="GD1707">
        <v>0</v>
      </c>
      <c r="GE1707" s="1" t="s">
        <v>416</v>
      </c>
      <c r="GF1707" s="1" t="s">
        <v>418</v>
      </c>
      <c r="GG1707" s="1" t="s">
        <v>6750</v>
      </c>
      <c r="GH1707">
        <v>0</v>
      </c>
      <c r="GJ1707" s="1" t="s">
        <v>418</v>
      </c>
      <c r="GK1707" s="1" t="s">
        <v>410</v>
      </c>
      <c r="GL1707" s="1" t="s">
        <v>447</v>
      </c>
      <c r="GM1707" s="1" t="s">
        <v>425</v>
      </c>
      <c r="GQ1707" s="1" t="s">
        <v>415</v>
      </c>
      <c r="GS1707" s="1" t="s">
        <v>415</v>
      </c>
      <c r="GU1707" s="1" t="s">
        <v>415</v>
      </c>
      <c r="GV1707" s="1" t="s">
        <v>410</v>
      </c>
      <c r="GX1707" s="1" t="s">
        <v>415</v>
      </c>
      <c r="GY1707" s="1" t="s">
        <v>415</v>
      </c>
      <c r="GZ1707" s="1" t="s">
        <v>410</v>
      </c>
      <c r="HC1707" s="1" t="s">
        <v>410</v>
      </c>
      <c r="HD1707" s="1" t="s">
        <v>410</v>
      </c>
      <c r="HE1707" s="1" t="s">
        <v>410</v>
      </c>
      <c r="HF1707" s="1" t="s">
        <v>415</v>
      </c>
      <c r="HG1707" s="1" t="s">
        <v>415</v>
      </c>
      <c r="HH1707" s="1" t="s">
        <v>415</v>
      </c>
      <c r="IY1707" s="1" t="s">
        <v>410</v>
      </c>
      <c r="IZ1707" s="1" t="s">
        <v>410</v>
      </c>
      <c r="JA1707" s="1" t="s">
        <v>410</v>
      </c>
      <c r="JB1707" s="1" t="s">
        <v>410</v>
      </c>
      <c r="JC1707" s="1" t="s">
        <v>410</v>
      </c>
      <c r="JD1707" s="1" t="s">
        <v>567</v>
      </c>
      <c r="JE1707">
        <v>1227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1227</v>
      </c>
      <c r="JL1707">
        <v>0</v>
      </c>
      <c r="JM1707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0</v>
      </c>
      <c r="JV1707">
        <v>0</v>
      </c>
      <c r="JW1707">
        <v>2021</v>
      </c>
      <c r="JX1707">
        <v>0</v>
      </c>
      <c r="JY1707">
        <v>0</v>
      </c>
      <c r="JZ1707">
        <v>0</v>
      </c>
      <c r="KA1707">
        <v>0</v>
      </c>
      <c r="KB1707">
        <v>0</v>
      </c>
      <c r="KC1707">
        <v>2021</v>
      </c>
      <c r="KD1707">
        <v>0</v>
      </c>
      <c r="KE1707">
        <v>0</v>
      </c>
      <c r="KF1707">
        <v>0</v>
      </c>
      <c r="KG1707">
        <v>0</v>
      </c>
      <c r="KH1707">
        <v>0</v>
      </c>
      <c r="KI1707">
        <v>0</v>
      </c>
      <c r="KJ1707">
        <v>0</v>
      </c>
      <c r="KK1707">
        <v>0</v>
      </c>
      <c r="KL1707">
        <v>0</v>
      </c>
      <c r="KM1707">
        <v>0</v>
      </c>
      <c r="KN1707">
        <v>0</v>
      </c>
      <c r="KO1707">
        <v>3223</v>
      </c>
      <c r="KP1707">
        <v>0</v>
      </c>
      <c r="KQ1707">
        <v>0</v>
      </c>
      <c r="KR1707">
        <v>0</v>
      </c>
      <c r="KS1707">
        <v>0</v>
      </c>
      <c r="KT1707">
        <v>0</v>
      </c>
      <c r="KU1707">
        <v>3223</v>
      </c>
      <c r="KV1707">
        <v>0</v>
      </c>
      <c r="KW1707">
        <v>0</v>
      </c>
      <c r="KX1707">
        <v>0</v>
      </c>
      <c r="KY1707">
        <v>0</v>
      </c>
      <c r="KZ1707">
        <v>0</v>
      </c>
      <c r="LA1707">
        <v>0</v>
      </c>
      <c r="LB1707">
        <v>0</v>
      </c>
      <c r="LC1707">
        <v>0</v>
      </c>
      <c r="LD1707">
        <v>0</v>
      </c>
      <c r="LE1707">
        <v>0</v>
      </c>
      <c r="LF1707">
        <v>0</v>
      </c>
      <c r="LG1707">
        <v>3692</v>
      </c>
      <c r="LH1707">
        <v>0</v>
      </c>
      <c r="LI1707">
        <v>0</v>
      </c>
      <c r="LJ1707">
        <v>0</v>
      </c>
      <c r="LK1707">
        <v>0</v>
      </c>
      <c r="LL1707">
        <v>0</v>
      </c>
      <c r="LM1707">
        <v>3692</v>
      </c>
      <c r="LN1707">
        <v>0</v>
      </c>
      <c r="LO1707">
        <v>0</v>
      </c>
      <c r="LP1707">
        <v>0</v>
      </c>
      <c r="LQ1707">
        <v>0</v>
      </c>
      <c r="LR1707">
        <v>0</v>
      </c>
      <c r="LS1707">
        <v>0</v>
      </c>
      <c r="LT1707">
        <v>0</v>
      </c>
      <c r="LU1707">
        <v>0</v>
      </c>
      <c r="LV1707">
        <v>0</v>
      </c>
      <c r="LW1707">
        <v>0</v>
      </c>
      <c r="LX1707">
        <v>0</v>
      </c>
      <c r="LY1707">
        <v>2092</v>
      </c>
      <c r="LZ1707">
        <v>0</v>
      </c>
      <c r="MA1707">
        <v>0</v>
      </c>
      <c r="MB1707">
        <v>0</v>
      </c>
      <c r="MC1707">
        <v>0</v>
      </c>
      <c r="MD1707">
        <v>0</v>
      </c>
      <c r="ME1707">
        <v>2092</v>
      </c>
      <c r="MF1707">
        <v>0</v>
      </c>
      <c r="MG1707">
        <v>0</v>
      </c>
      <c r="MH1707">
        <v>0</v>
      </c>
      <c r="MI1707">
        <v>0</v>
      </c>
      <c r="MJ1707">
        <v>0</v>
      </c>
      <c r="MK1707">
        <v>0</v>
      </c>
      <c r="ML1707">
        <v>0</v>
      </c>
      <c r="MM1707">
        <v>0</v>
      </c>
      <c r="MN1707">
        <v>0</v>
      </c>
      <c r="MO1707">
        <v>0</v>
      </c>
      <c r="MP1707">
        <v>0</v>
      </c>
      <c r="MQ1707">
        <v>1144</v>
      </c>
      <c r="MR1707">
        <v>0</v>
      </c>
      <c r="MS1707">
        <v>0</v>
      </c>
      <c r="MT1707">
        <v>0</v>
      </c>
      <c r="MU1707">
        <v>0</v>
      </c>
      <c r="MV1707">
        <v>0</v>
      </c>
      <c r="MW1707">
        <v>1144</v>
      </c>
      <c r="MX1707">
        <v>0</v>
      </c>
      <c r="MY1707">
        <v>0</v>
      </c>
      <c r="MZ1707">
        <v>0</v>
      </c>
      <c r="NA1707">
        <v>0</v>
      </c>
      <c r="NB1707">
        <v>0</v>
      </c>
      <c r="NC1707">
        <v>0</v>
      </c>
      <c r="ND1707">
        <v>0</v>
      </c>
      <c r="NE1707">
        <v>0</v>
      </c>
      <c r="NF1707">
        <v>0</v>
      </c>
      <c r="NG1707">
        <v>0</v>
      </c>
      <c r="NH1707">
        <v>0</v>
      </c>
      <c r="NI1707">
        <v>0</v>
      </c>
      <c r="NJ1707">
        <v>0</v>
      </c>
      <c r="NK1707">
        <v>0</v>
      </c>
      <c r="NL1707">
        <v>0</v>
      </c>
      <c r="NM1707">
        <v>0</v>
      </c>
      <c r="NN1707">
        <v>0</v>
      </c>
      <c r="NO1707">
        <v>0</v>
      </c>
      <c r="NP1707">
        <v>0</v>
      </c>
      <c r="NQ1707">
        <v>0</v>
      </c>
      <c r="NR1707">
        <v>0</v>
      </c>
      <c r="NS1707">
        <v>0</v>
      </c>
      <c r="NT1707">
        <v>0</v>
      </c>
      <c r="NU1707">
        <v>0</v>
      </c>
      <c r="NV1707">
        <v>0</v>
      </c>
      <c r="NW1707">
        <v>0</v>
      </c>
      <c r="NX1707">
        <v>0</v>
      </c>
      <c r="NY1707">
        <v>13399</v>
      </c>
      <c r="NZ1707">
        <v>0</v>
      </c>
      <c r="OA1707">
        <v>0</v>
      </c>
      <c r="OB1707">
        <v>0</v>
      </c>
      <c r="OC1707">
        <v>0</v>
      </c>
      <c r="OD1707">
        <v>0</v>
      </c>
      <c r="OE1707">
        <v>13399</v>
      </c>
      <c r="OF1707">
        <v>0</v>
      </c>
      <c r="OG1707">
        <v>0</v>
      </c>
      <c r="OH1707" s="1" t="s">
        <v>410</v>
      </c>
      <c r="OI1707" s="1" t="s">
        <v>410</v>
      </c>
      <c r="OJ1707" s="1" t="s">
        <v>410</v>
      </c>
      <c r="OK1707" s="1" t="s">
        <v>448</v>
      </c>
      <c r="OM1707" s="1" t="s">
        <v>418</v>
      </c>
      <c r="ON1707" s="1" t="s">
        <v>410</v>
      </c>
      <c r="OQ1707" s="1" t="s">
        <v>410</v>
      </c>
      <c r="OR1707" s="1" t="s">
        <v>410</v>
      </c>
    </row>
    <row r="1708" spans="1:408" x14ac:dyDescent="0.3">
      <c r="A1708" s="1" t="s">
        <v>18876</v>
      </c>
      <c r="B1708" s="1" t="s">
        <v>18877</v>
      </c>
      <c r="C1708" s="1" t="str">
        <f>IF(COUNTIF(Water_Bills_20200922!C$2:C$1629,EAR2019LWS__2[[#This Row],[PWSID]]),"x","")</f>
        <v>x</v>
      </c>
      <c r="D1708" s="1" t="s">
        <v>408</v>
      </c>
      <c r="E1708" s="1" t="s">
        <v>423</v>
      </c>
      <c r="F1708">
        <v>4031</v>
      </c>
      <c r="G1708">
        <v>0</v>
      </c>
      <c r="H1708">
        <v>3648</v>
      </c>
      <c r="I1708">
        <v>3648</v>
      </c>
      <c r="J1708">
        <v>0</v>
      </c>
      <c r="K1708">
        <v>135</v>
      </c>
      <c r="L1708">
        <v>135</v>
      </c>
      <c r="M1708" t="str">
        <f>IF(SUM(EAR2019LWS__2[[#This Row],[SFR Potable Total]],EAR2019LWS__2[[#This Row],[MFR Potable Total]])&gt;0, "x", "")</f>
        <v>x</v>
      </c>
      <c r="N1708">
        <v>0</v>
      </c>
      <c r="O1708">
        <v>228</v>
      </c>
      <c r="P1708">
        <v>228</v>
      </c>
      <c r="Q1708">
        <v>0</v>
      </c>
      <c r="R1708">
        <v>16</v>
      </c>
      <c r="S1708">
        <v>16</v>
      </c>
      <c r="T1708">
        <v>0</v>
      </c>
      <c r="U1708">
        <v>7</v>
      </c>
      <c r="V1708">
        <v>7</v>
      </c>
      <c r="W1708">
        <v>0</v>
      </c>
      <c r="X1708">
        <v>0</v>
      </c>
      <c r="Y1708">
        <v>0</v>
      </c>
      <c r="Z1708">
        <v>0</v>
      </c>
      <c r="AA1708">
        <v>4034</v>
      </c>
      <c r="AB1708">
        <v>4034</v>
      </c>
      <c r="AC1708" s="1" t="s">
        <v>410</v>
      </c>
      <c r="AD1708" s="1" t="s">
        <v>410</v>
      </c>
      <c r="AE1708" s="1" t="s">
        <v>410</v>
      </c>
      <c r="AG1708">
        <v>2</v>
      </c>
      <c r="AH1708" s="1" t="s">
        <v>410</v>
      </c>
      <c r="AI1708" s="1" t="s">
        <v>432</v>
      </c>
      <c r="AJ1708" s="1" t="s">
        <v>415</v>
      </c>
      <c r="AK1708" s="1" t="s">
        <v>410</v>
      </c>
      <c r="AL1708" s="1" t="s">
        <v>410</v>
      </c>
      <c r="AM1708" s="1" t="s">
        <v>410</v>
      </c>
      <c r="AN1708" s="1" t="s">
        <v>433</v>
      </c>
      <c r="AO1708" s="1" t="s">
        <v>410</v>
      </c>
      <c r="AP1708" s="1" t="s">
        <v>410</v>
      </c>
      <c r="AQ1708" s="1" t="s">
        <v>434</v>
      </c>
      <c r="AR1708" s="1" t="s">
        <v>410</v>
      </c>
      <c r="AS1708" s="1" t="s">
        <v>410</v>
      </c>
      <c r="AT1708" s="1" t="s">
        <v>410</v>
      </c>
      <c r="AU1708" s="1" t="s">
        <v>410</v>
      </c>
      <c r="AV1708" s="1" t="s">
        <v>510</v>
      </c>
      <c r="AW1708" s="1" t="s">
        <v>511</v>
      </c>
      <c r="AX1708" s="1" t="s">
        <v>511</v>
      </c>
      <c r="AY1708" s="1" t="s">
        <v>410</v>
      </c>
      <c r="AZ1708" s="1" t="s">
        <v>1438</v>
      </c>
      <c r="BA1708" s="1" t="s">
        <v>410</v>
      </c>
      <c r="BB1708" s="1" t="s">
        <v>410</v>
      </c>
      <c r="BC1708" s="1" t="s">
        <v>410</v>
      </c>
      <c r="BD1708" s="1" t="s">
        <v>410</v>
      </c>
      <c r="BE1708" s="1" t="s">
        <v>410</v>
      </c>
      <c r="BF1708" s="1" t="s">
        <v>410</v>
      </c>
      <c r="BG1708" s="1" t="s">
        <v>410</v>
      </c>
      <c r="BH1708" s="1" t="s">
        <v>410</v>
      </c>
      <c r="BI1708" s="1" t="s">
        <v>410</v>
      </c>
      <c r="BJ1708" s="1" t="s">
        <v>410</v>
      </c>
      <c r="BK1708" s="1" t="s">
        <v>410</v>
      </c>
      <c r="BL1708" s="1" t="s">
        <v>410</v>
      </c>
      <c r="BM1708" s="1" t="s">
        <v>410</v>
      </c>
      <c r="BN1708" s="1" t="s">
        <v>410</v>
      </c>
      <c r="BO1708" s="1" t="s">
        <v>410</v>
      </c>
      <c r="BP1708" s="1" t="s">
        <v>410</v>
      </c>
      <c r="BQ1708" s="1" t="s">
        <v>410</v>
      </c>
      <c r="BR1708" s="1" t="s">
        <v>502</v>
      </c>
      <c r="BS1708">
        <v>0</v>
      </c>
      <c r="BT1708">
        <v>34.9</v>
      </c>
      <c r="BU1708">
        <v>0</v>
      </c>
      <c r="BV1708">
        <v>34.9</v>
      </c>
      <c r="BW1708">
        <v>1</v>
      </c>
      <c r="BX1708">
        <v>8.89</v>
      </c>
      <c r="BY1708">
        <v>1</v>
      </c>
      <c r="BZ1708">
        <v>8.89</v>
      </c>
      <c r="CA1708">
        <v>4.01</v>
      </c>
      <c r="CB1708">
        <v>11.63</v>
      </c>
      <c r="CC1708">
        <v>4.01</v>
      </c>
      <c r="CD1708">
        <v>11.63</v>
      </c>
      <c r="CE1708">
        <v>16.010000000000002</v>
      </c>
      <c r="CF1708">
        <v>12.97</v>
      </c>
      <c r="CG1708">
        <v>16</v>
      </c>
      <c r="CH1708">
        <v>12.97</v>
      </c>
      <c r="CY1708" s="1" t="s">
        <v>2364</v>
      </c>
      <c r="CZ1708" s="1" t="s">
        <v>18878</v>
      </c>
      <c r="DA1708" s="1" t="s">
        <v>18879</v>
      </c>
      <c r="DB1708" s="1" t="s">
        <v>18880</v>
      </c>
      <c r="DC1708" s="1" t="s">
        <v>534</v>
      </c>
      <c r="DD1708" s="1" t="s">
        <v>513</v>
      </c>
      <c r="DE1708">
        <v>12688</v>
      </c>
      <c r="DF1708" s="1" t="s">
        <v>18881</v>
      </c>
      <c r="DG1708">
        <v>38.5</v>
      </c>
      <c r="DH1708">
        <v>12688</v>
      </c>
      <c r="DI1708" s="1" t="s">
        <v>536</v>
      </c>
      <c r="DJ1708" s="1" t="s">
        <v>737</v>
      </c>
      <c r="DK1708" s="1" t="s">
        <v>410</v>
      </c>
      <c r="DL1708" s="1" t="s">
        <v>410</v>
      </c>
      <c r="DM1708" s="1" t="s">
        <v>922</v>
      </c>
      <c r="DN1708" s="1" t="s">
        <v>410</v>
      </c>
      <c r="DO1708" s="1" t="s">
        <v>410</v>
      </c>
      <c r="DP1708" s="1" t="s">
        <v>410</v>
      </c>
      <c r="DQ1708">
        <v>46.86</v>
      </c>
      <c r="DR1708">
        <v>72.36</v>
      </c>
      <c r="DS1708">
        <v>119.22</v>
      </c>
      <c r="DT1708">
        <v>64.3</v>
      </c>
      <c r="DU1708">
        <v>94.72</v>
      </c>
      <c r="DV1708">
        <v>159.02000000000001</v>
      </c>
      <c r="DW1708">
        <v>81.75</v>
      </c>
      <c r="DX1708">
        <v>98.56</v>
      </c>
      <c r="DY1708">
        <v>180.31</v>
      </c>
      <c r="DZ1708">
        <v>154.21</v>
      </c>
      <c r="EA1708">
        <v>155</v>
      </c>
      <c r="EB1708">
        <v>309.20999999999998</v>
      </c>
      <c r="EC1708" s="1" t="s">
        <v>410</v>
      </c>
      <c r="ED1708" s="1" t="s">
        <v>410</v>
      </c>
      <c r="EE1708" s="1" t="s">
        <v>410</v>
      </c>
      <c r="EF1708" s="1" t="s">
        <v>410</v>
      </c>
      <c r="EG1708" s="1" t="s">
        <v>418</v>
      </c>
      <c r="EH1708" s="1" t="s">
        <v>410</v>
      </c>
      <c r="EI1708" s="1" t="s">
        <v>410</v>
      </c>
      <c r="EJ1708" s="1" t="s">
        <v>418</v>
      </c>
      <c r="EK1708" s="1" t="s">
        <v>18882</v>
      </c>
      <c r="EL1708" s="1" t="s">
        <v>410</v>
      </c>
      <c r="EM1708" s="1" t="s">
        <v>447</v>
      </c>
      <c r="EN1708" s="1" t="s">
        <v>443</v>
      </c>
      <c r="EO1708" s="1" t="s">
        <v>418</v>
      </c>
      <c r="EP1708" s="1" t="s">
        <v>410</v>
      </c>
      <c r="EQ1708">
        <v>0</v>
      </c>
      <c r="ER1708">
        <v>0</v>
      </c>
      <c r="ES1708">
        <v>67</v>
      </c>
      <c r="ET1708">
        <v>67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 s="1" t="s">
        <v>418</v>
      </c>
      <c r="FA1708" s="1" t="s">
        <v>445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140</v>
      </c>
      <c r="FK1708">
        <v>140</v>
      </c>
      <c r="FL1708">
        <v>155</v>
      </c>
      <c r="FM1708">
        <v>155</v>
      </c>
      <c r="FN1708" s="1" t="s">
        <v>446</v>
      </c>
      <c r="FO1708">
        <v>0</v>
      </c>
      <c r="FR1708" s="1" t="s">
        <v>416</v>
      </c>
      <c r="FS1708">
        <v>0</v>
      </c>
      <c r="FV1708" s="1" t="s">
        <v>416</v>
      </c>
      <c r="FW1708">
        <v>0</v>
      </c>
      <c r="FX1708" s="1" t="s">
        <v>54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 s="1" t="s">
        <v>416</v>
      </c>
      <c r="GF1708" s="1" t="s">
        <v>410</v>
      </c>
      <c r="GG1708" s="1" t="s">
        <v>18883</v>
      </c>
      <c r="GH1708">
        <v>67</v>
      </c>
      <c r="GI1708">
        <v>0</v>
      </c>
      <c r="GJ1708" s="1" t="s">
        <v>418</v>
      </c>
      <c r="GK1708" s="1" t="s">
        <v>18884</v>
      </c>
      <c r="GL1708" s="1" t="s">
        <v>447</v>
      </c>
      <c r="GM1708" s="1" t="s">
        <v>425</v>
      </c>
      <c r="GN1708">
        <v>0</v>
      </c>
      <c r="GO1708" s="1" t="s">
        <v>437</v>
      </c>
      <c r="GP1708">
        <v>0</v>
      </c>
      <c r="GQ1708" s="1" t="s">
        <v>987</v>
      </c>
      <c r="GR1708">
        <v>0</v>
      </c>
      <c r="GS1708" s="1" t="s">
        <v>988</v>
      </c>
      <c r="GT1708">
        <v>0</v>
      </c>
      <c r="GU1708" s="1" t="s">
        <v>988</v>
      </c>
      <c r="GV1708" s="1" t="s">
        <v>410</v>
      </c>
      <c r="GW1708">
        <v>0</v>
      </c>
      <c r="GX1708" s="1" t="s">
        <v>997</v>
      </c>
      <c r="GY1708" s="1" t="s">
        <v>418</v>
      </c>
      <c r="GZ1708" s="1" t="s">
        <v>18885</v>
      </c>
      <c r="HA1708">
        <v>0</v>
      </c>
      <c r="HB1708">
        <v>0</v>
      </c>
      <c r="HC1708" s="1" t="s">
        <v>418</v>
      </c>
      <c r="HD1708" s="1" t="s">
        <v>18886</v>
      </c>
      <c r="HE1708" s="1" t="s">
        <v>410</v>
      </c>
      <c r="HF1708" s="1" t="s">
        <v>513</v>
      </c>
      <c r="HG1708" s="1" t="s">
        <v>1465</v>
      </c>
      <c r="HH1708" s="1" t="s">
        <v>425</v>
      </c>
      <c r="HK1708">
        <v>11.63</v>
      </c>
      <c r="HL1708">
        <v>34.9</v>
      </c>
      <c r="HM1708">
        <v>349</v>
      </c>
      <c r="IY1708" s="1" t="s">
        <v>18887</v>
      </c>
      <c r="IZ1708" s="1" t="s">
        <v>417</v>
      </c>
      <c r="JA1708" s="1" t="s">
        <v>410</v>
      </c>
      <c r="JB1708" s="1" t="s">
        <v>410</v>
      </c>
      <c r="JC1708" s="1" t="s">
        <v>410</v>
      </c>
      <c r="JD1708" s="1" t="s">
        <v>415</v>
      </c>
      <c r="JK1708">
        <v>0</v>
      </c>
      <c r="JM1708">
        <v>0</v>
      </c>
      <c r="JT1708">
        <v>0</v>
      </c>
      <c r="JV1708">
        <v>0</v>
      </c>
      <c r="KC1708">
        <v>0</v>
      </c>
      <c r="KE1708">
        <v>0</v>
      </c>
      <c r="KL1708">
        <v>0</v>
      </c>
      <c r="KN1708">
        <v>0</v>
      </c>
      <c r="KU1708">
        <v>0</v>
      </c>
      <c r="KW1708">
        <v>0</v>
      </c>
      <c r="LD1708">
        <v>0</v>
      </c>
      <c r="LF1708">
        <v>0</v>
      </c>
      <c r="LM1708">
        <v>0</v>
      </c>
      <c r="LO1708">
        <v>0</v>
      </c>
      <c r="LV1708">
        <v>0</v>
      </c>
      <c r="LX1708">
        <v>0</v>
      </c>
      <c r="ME1708">
        <v>0</v>
      </c>
      <c r="MG1708">
        <v>0</v>
      </c>
      <c r="MN1708">
        <v>0</v>
      </c>
      <c r="MP1708">
        <v>0</v>
      </c>
      <c r="MW1708">
        <v>0</v>
      </c>
      <c r="MY1708">
        <v>0</v>
      </c>
      <c r="NF1708">
        <v>0</v>
      </c>
      <c r="NH1708">
        <v>0</v>
      </c>
      <c r="NY1708">
        <v>0</v>
      </c>
      <c r="NZ1708">
        <v>0</v>
      </c>
      <c r="OA1708">
        <v>0</v>
      </c>
      <c r="OB1708">
        <v>0</v>
      </c>
      <c r="OC1708">
        <v>0</v>
      </c>
      <c r="OD1708">
        <v>0</v>
      </c>
      <c r="OE1708">
        <v>0</v>
      </c>
      <c r="OF1708">
        <v>0</v>
      </c>
      <c r="OG1708">
        <v>0</v>
      </c>
      <c r="OH1708" s="1" t="s">
        <v>410</v>
      </c>
      <c r="OI1708" s="1" t="s">
        <v>410</v>
      </c>
      <c r="OJ1708" s="1" t="s">
        <v>410</v>
      </c>
      <c r="OK1708" s="1" t="s">
        <v>1617</v>
      </c>
      <c r="OM1708" s="1" t="s">
        <v>410</v>
      </c>
      <c r="ON1708" s="1" t="s">
        <v>410</v>
      </c>
      <c r="OQ1708" s="1" t="s">
        <v>418</v>
      </c>
      <c r="OR1708" s="1" t="s">
        <v>410</v>
      </c>
    </row>
    <row r="1709" spans="1:408" x14ac:dyDescent="0.3">
      <c r="A1709" s="1" t="s">
        <v>16200</v>
      </c>
      <c r="B1709" s="1" t="s">
        <v>16201</v>
      </c>
      <c r="C1709" s="1" t="str">
        <f>IF(COUNTIF(Water_Bills_20200922!C$2:C$1629,EAR2019LWS__2[[#This Row],[PWSID]]),"x","")</f>
        <v>x</v>
      </c>
      <c r="D1709" s="1" t="s">
        <v>408</v>
      </c>
      <c r="E1709" s="1" t="s">
        <v>423</v>
      </c>
      <c r="F1709">
        <v>2935</v>
      </c>
      <c r="G1709">
        <v>0</v>
      </c>
      <c r="H1709">
        <v>2856</v>
      </c>
      <c r="I1709">
        <v>2856</v>
      </c>
      <c r="J1709">
        <v>0</v>
      </c>
      <c r="K1709">
        <v>36</v>
      </c>
      <c r="L1709">
        <v>36</v>
      </c>
      <c r="M1709" t="str">
        <f>IF(SUM(EAR2019LWS__2[[#This Row],[SFR Potable Total]],EAR2019LWS__2[[#This Row],[MFR Potable Total]])&gt;0, "x", "")</f>
        <v>x</v>
      </c>
      <c r="N1709">
        <v>0</v>
      </c>
      <c r="O1709">
        <v>89</v>
      </c>
      <c r="P1709">
        <v>89</v>
      </c>
      <c r="Q1709">
        <v>0</v>
      </c>
      <c r="R1709">
        <v>10</v>
      </c>
      <c r="S1709">
        <v>10</v>
      </c>
      <c r="T1709">
        <v>0</v>
      </c>
      <c r="U1709">
        <v>8</v>
      </c>
      <c r="V1709">
        <v>8</v>
      </c>
      <c r="W1709">
        <v>0</v>
      </c>
      <c r="X1709">
        <v>0</v>
      </c>
      <c r="Y1709">
        <v>0</v>
      </c>
      <c r="Z1709">
        <v>0</v>
      </c>
      <c r="AA1709">
        <v>2999</v>
      </c>
      <c r="AB1709">
        <v>2999</v>
      </c>
      <c r="AC1709" s="1" t="s">
        <v>410</v>
      </c>
      <c r="AD1709" s="1" t="s">
        <v>410</v>
      </c>
      <c r="AE1709" s="1" t="s">
        <v>410</v>
      </c>
      <c r="AF1709">
        <v>163</v>
      </c>
      <c r="AG1709">
        <v>0</v>
      </c>
      <c r="AH1709" s="1" t="s">
        <v>410</v>
      </c>
      <c r="AI1709" s="1" t="s">
        <v>432</v>
      </c>
      <c r="AJ1709" s="1" t="s">
        <v>415</v>
      </c>
      <c r="AK1709" s="1" t="s">
        <v>410</v>
      </c>
      <c r="AL1709" s="1" t="s">
        <v>410</v>
      </c>
      <c r="AM1709" s="1" t="s">
        <v>410</v>
      </c>
      <c r="AN1709" s="1" t="s">
        <v>410</v>
      </c>
      <c r="AO1709" s="1" t="s">
        <v>731</v>
      </c>
      <c r="AP1709" s="1" t="s">
        <v>579</v>
      </c>
      <c r="AQ1709" s="1" t="s">
        <v>410</v>
      </c>
      <c r="AR1709" s="1" t="s">
        <v>410</v>
      </c>
      <c r="AS1709" s="1" t="s">
        <v>410</v>
      </c>
      <c r="AT1709" s="1" t="s">
        <v>410</v>
      </c>
      <c r="AU1709" s="1" t="s">
        <v>410</v>
      </c>
      <c r="AV1709" s="1" t="s">
        <v>435</v>
      </c>
      <c r="AW1709" s="1" t="s">
        <v>437</v>
      </c>
      <c r="AX1709" s="1" t="s">
        <v>437</v>
      </c>
      <c r="AY1709" s="1" t="s">
        <v>410</v>
      </c>
      <c r="AZ1709" s="1" t="s">
        <v>410</v>
      </c>
      <c r="BA1709" s="1" t="s">
        <v>410</v>
      </c>
      <c r="BB1709" s="1" t="s">
        <v>410</v>
      </c>
      <c r="BC1709" s="1" t="s">
        <v>410</v>
      </c>
      <c r="BD1709" s="1" t="s">
        <v>410</v>
      </c>
      <c r="BE1709" s="1" t="s">
        <v>410</v>
      </c>
      <c r="BF1709" s="1" t="s">
        <v>410</v>
      </c>
      <c r="BG1709" s="1" t="s">
        <v>410</v>
      </c>
      <c r="BH1709" s="1" t="s">
        <v>410</v>
      </c>
      <c r="BI1709" s="1" t="s">
        <v>410</v>
      </c>
      <c r="BJ1709" s="1" t="s">
        <v>410</v>
      </c>
      <c r="BK1709" s="1" t="s">
        <v>410</v>
      </c>
      <c r="BL1709" s="1" t="s">
        <v>410</v>
      </c>
      <c r="BM1709" s="1" t="s">
        <v>410</v>
      </c>
      <c r="BN1709" s="1" t="s">
        <v>410</v>
      </c>
      <c r="BO1709" s="1" t="s">
        <v>410</v>
      </c>
      <c r="BP1709" s="1" t="s">
        <v>410</v>
      </c>
      <c r="BQ1709" s="1" t="s">
        <v>438</v>
      </c>
      <c r="BR1709" s="1" t="s">
        <v>502</v>
      </c>
      <c r="BS1709">
        <v>0</v>
      </c>
      <c r="BT1709">
        <v>34.19</v>
      </c>
      <c r="BU1709">
        <v>0</v>
      </c>
      <c r="BV1709">
        <v>34.19</v>
      </c>
      <c r="CY1709" s="1" t="s">
        <v>410</v>
      </c>
      <c r="CZ1709" s="1" t="s">
        <v>410</v>
      </c>
      <c r="DA1709" s="1" t="s">
        <v>16202</v>
      </c>
      <c r="DB1709" s="1" t="s">
        <v>410</v>
      </c>
      <c r="DC1709" s="1" t="s">
        <v>534</v>
      </c>
      <c r="DD1709" s="1" t="s">
        <v>534</v>
      </c>
      <c r="DE1709">
        <v>5543</v>
      </c>
      <c r="DF1709" s="1" t="s">
        <v>2859</v>
      </c>
      <c r="DG1709">
        <v>0</v>
      </c>
      <c r="DH1709">
        <v>5543</v>
      </c>
      <c r="DI1709" s="1" t="s">
        <v>536</v>
      </c>
      <c r="DJ1709" s="1" t="s">
        <v>410</v>
      </c>
      <c r="DK1709" s="1" t="s">
        <v>410</v>
      </c>
      <c r="DL1709" s="1" t="s">
        <v>410</v>
      </c>
      <c r="DM1709" s="1" t="s">
        <v>410</v>
      </c>
      <c r="DN1709" s="1" t="s">
        <v>410</v>
      </c>
      <c r="DO1709" s="1" t="s">
        <v>410</v>
      </c>
      <c r="DP1709" s="1" t="s">
        <v>410</v>
      </c>
      <c r="DQ1709">
        <v>63.17</v>
      </c>
      <c r="DR1709">
        <v>56.33</v>
      </c>
      <c r="DS1709">
        <v>119.5</v>
      </c>
      <c r="DT1709">
        <v>77.66</v>
      </c>
      <c r="DU1709">
        <v>59</v>
      </c>
      <c r="DV1709">
        <v>136.66</v>
      </c>
      <c r="DW1709">
        <v>92.15</v>
      </c>
      <c r="DX1709">
        <v>61.68</v>
      </c>
      <c r="DY1709">
        <v>153.83000000000001</v>
      </c>
      <c r="DZ1709">
        <v>150.11000000000001</v>
      </c>
      <c r="EA1709">
        <v>72.37</v>
      </c>
      <c r="EB1709">
        <v>222.48</v>
      </c>
      <c r="EC1709" s="1" t="s">
        <v>410</v>
      </c>
      <c r="ED1709" s="1" t="s">
        <v>410</v>
      </c>
      <c r="EE1709" s="1" t="s">
        <v>410</v>
      </c>
      <c r="EF1709" s="1" t="s">
        <v>410</v>
      </c>
      <c r="EG1709" s="1" t="s">
        <v>418</v>
      </c>
      <c r="EH1709" s="1" t="s">
        <v>410</v>
      </c>
      <c r="EI1709" s="1" t="s">
        <v>410</v>
      </c>
      <c r="EJ1709" s="1" t="s">
        <v>410</v>
      </c>
      <c r="EK1709" s="1" t="s">
        <v>410</v>
      </c>
      <c r="EL1709" s="1" t="s">
        <v>410</v>
      </c>
      <c r="EM1709" s="1" t="s">
        <v>447</v>
      </c>
      <c r="EN1709" s="1" t="s">
        <v>443</v>
      </c>
      <c r="EO1709" s="1" t="s">
        <v>410</v>
      </c>
      <c r="EP1709" s="1" t="s">
        <v>410</v>
      </c>
      <c r="EQ1709">
        <v>178</v>
      </c>
      <c r="ER1709">
        <v>0</v>
      </c>
      <c r="ES1709">
        <v>0</v>
      </c>
      <c r="ET1709">
        <v>178</v>
      </c>
      <c r="EU1709">
        <v>0</v>
      </c>
      <c r="EV1709">
        <v>0</v>
      </c>
      <c r="EW1709">
        <v>0</v>
      </c>
      <c r="EX1709">
        <v>0</v>
      </c>
      <c r="EY1709">
        <v>200</v>
      </c>
      <c r="EZ1709" s="1" t="s">
        <v>410</v>
      </c>
      <c r="FA1709" s="1" t="s">
        <v>410</v>
      </c>
      <c r="FB1709">
        <v>178</v>
      </c>
      <c r="FC1709">
        <v>0</v>
      </c>
      <c r="FD1709">
        <v>0</v>
      </c>
      <c r="FE1709">
        <v>178</v>
      </c>
      <c r="FF1709">
        <v>0</v>
      </c>
      <c r="FG1709">
        <v>0</v>
      </c>
      <c r="FH1709">
        <v>0</v>
      </c>
      <c r="FI1709">
        <v>0</v>
      </c>
      <c r="FJ1709">
        <v>50</v>
      </c>
      <c r="FK1709">
        <v>50</v>
      </c>
      <c r="FL1709">
        <v>100</v>
      </c>
      <c r="FM1709">
        <v>100</v>
      </c>
      <c r="FN1709" s="1" t="s">
        <v>410</v>
      </c>
      <c r="FO1709">
        <v>3</v>
      </c>
      <c r="FP1709">
        <v>0</v>
      </c>
      <c r="FQ1709">
        <v>0</v>
      </c>
      <c r="FR1709" s="1" t="s">
        <v>416</v>
      </c>
      <c r="FS1709">
        <v>0</v>
      </c>
      <c r="FT1709">
        <v>0</v>
      </c>
      <c r="FU1709">
        <v>0</v>
      </c>
      <c r="FV1709" s="1" t="s">
        <v>416</v>
      </c>
      <c r="FW1709">
        <v>150</v>
      </c>
      <c r="FX1709" s="1" t="s">
        <v>540</v>
      </c>
      <c r="FY1709">
        <v>3</v>
      </c>
      <c r="FZ1709">
        <v>0</v>
      </c>
      <c r="GA1709">
        <v>3</v>
      </c>
      <c r="GB1709">
        <v>2</v>
      </c>
      <c r="GC1709">
        <v>0</v>
      </c>
      <c r="GD1709">
        <v>2</v>
      </c>
      <c r="GE1709" s="1" t="s">
        <v>416</v>
      </c>
      <c r="GF1709" s="1" t="s">
        <v>410</v>
      </c>
      <c r="GG1709" s="1" t="s">
        <v>16203</v>
      </c>
      <c r="GH1709">
        <v>470</v>
      </c>
      <c r="GJ1709" s="1" t="s">
        <v>418</v>
      </c>
      <c r="GK1709" s="1" t="s">
        <v>410</v>
      </c>
      <c r="GL1709" s="1" t="s">
        <v>447</v>
      </c>
      <c r="GM1709" s="1" t="s">
        <v>425</v>
      </c>
      <c r="GO1709" s="1" t="s">
        <v>410</v>
      </c>
      <c r="GQ1709" s="1" t="s">
        <v>415</v>
      </c>
      <c r="GS1709" s="1" t="s">
        <v>415</v>
      </c>
      <c r="GU1709" s="1" t="s">
        <v>415</v>
      </c>
      <c r="GV1709" s="1" t="s">
        <v>410</v>
      </c>
      <c r="GW1709">
        <v>0</v>
      </c>
      <c r="GX1709" s="1" t="s">
        <v>429</v>
      </c>
      <c r="GY1709" s="1" t="s">
        <v>425</v>
      </c>
      <c r="GZ1709" s="1" t="s">
        <v>410</v>
      </c>
      <c r="HA1709">
        <v>0</v>
      </c>
      <c r="HB1709">
        <v>0</v>
      </c>
      <c r="HC1709" s="1" t="s">
        <v>410</v>
      </c>
      <c r="HD1709" s="1" t="s">
        <v>410</v>
      </c>
      <c r="HE1709" s="1" t="s">
        <v>418</v>
      </c>
      <c r="HF1709" s="1" t="s">
        <v>534</v>
      </c>
      <c r="HG1709" s="1" t="s">
        <v>585</v>
      </c>
      <c r="HH1709" s="1" t="s">
        <v>425</v>
      </c>
      <c r="IY1709" s="1" t="s">
        <v>410</v>
      </c>
      <c r="IZ1709" s="1" t="s">
        <v>410</v>
      </c>
      <c r="JA1709" s="1" t="s">
        <v>410</v>
      </c>
      <c r="JB1709" s="1" t="s">
        <v>16204</v>
      </c>
      <c r="JC1709" s="1" t="s">
        <v>437</v>
      </c>
      <c r="JD1709" s="1" t="s">
        <v>419</v>
      </c>
      <c r="JE1709">
        <v>8215902</v>
      </c>
      <c r="JF1709">
        <v>255124</v>
      </c>
      <c r="JG1709">
        <v>67625</v>
      </c>
      <c r="JH1709">
        <v>2183</v>
      </c>
      <c r="JI1709">
        <v>1759</v>
      </c>
      <c r="JJ1709">
        <v>0</v>
      </c>
      <c r="JK1709">
        <v>8542593</v>
      </c>
      <c r="JL1709">
        <v>0</v>
      </c>
      <c r="JM1709">
        <v>18779</v>
      </c>
      <c r="JN1709">
        <v>6947905</v>
      </c>
      <c r="JO1709">
        <v>216676</v>
      </c>
      <c r="JP1709">
        <v>547391</v>
      </c>
      <c r="JQ1709">
        <v>78</v>
      </c>
      <c r="JR1709">
        <v>70150</v>
      </c>
      <c r="JS1709">
        <v>0</v>
      </c>
      <c r="JT1709">
        <v>7782200</v>
      </c>
      <c r="JU1709">
        <v>0</v>
      </c>
      <c r="JV1709">
        <v>1047</v>
      </c>
      <c r="JW1709">
        <v>7122239</v>
      </c>
      <c r="JX1709">
        <v>254146</v>
      </c>
      <c r="JY1709">
        <v>609298</v>
      </c>
      <c r="JZ1709">
        <v>2867</v>
      </c>
      <c r="KA1709">
        <v>1368</v>
      </c>
      <c r="KB1709">
        <v>0</v>
      </c>
      <c r="KC1709">
        <v>7989918</v>
      </c>
      <c r="KD1709">
        <v>0</v>
      </c>
      <c r="KE1709">
        <v>299</v>
      </c>
      <c r="KF1709">
        <v>7517214</v>
      </c>
      <c r="KG1709">
        <v>224818</v>
      </c>
      <c r="KH1709">
        <v>527841</v>
      </c>
      <c r="KI1709">
        <v>163</v>
      </c>
      <c r="KJ1709">
        <v>148121</v>
      </c>
      <c r="KK1709">
        <v>0</v>
      </c>
      <c r="KL1709">
        <v>8418157</v>
      </c>
      <c r="KM1709">
        <v>0</v>
      </c>
      <c r="KN1709">
        <v>0</v>
      </c>
      <c r="KO1709">
        <v>7819560</v>
      </c>
      <c r="KP1709">
        <v>257404</v>
      </c>
      <c r="KQ1709">
        <v>511549</v>
      </c>
      <c r="KR1709">
        <v>8537</v>
      </c>
      <c r="KS1709">
        <v>226515</v>
      </c>
      <c r="KT1709">
        <v>0</v>
      </c>
      <c r="KU1709">
        <v>8823565</v>
      </c>
      <c r="KV1709">
        <v>0</v>
      </c>
      <c r="KW1709">
        <v>35904</v>
      </c>
      <c r="KX1709">
        <v>9559674</v>
      </c>
      <c r="KY1709">
        <v>270437</v>
      </c>
      <c r="KZ1709">
        <v>667947</v>
      </c>
      <c r="LA1709">
        <v>1694</v>
      </c>
      <c r="LB1709">
        <v>628326</v>
      </c>
      <c r="LC1709">
        <v>0</v>
      </c>
      <c r="LD1709">
        <v>11128078</v>
      </c>
      <c r="LE1709">
        <v>0</v>
      </c>
      <c r="LF1709">
        <v>139876</v>
      </c>
      <c r="LG1709">
        <v>11451364</v>
      </c>
      <c r="LH1709">
        <v>289987</v>
      </c>
      <c r="LI1709">
        <v>710305</v>
      </c>
      <c r="LJ1709">
        <v>749</v>
      </c>
      <c r="LK1709">
        <v>977516</v>
      </c>
      <c r="LL1709">
        <v>0</v>
      </c>
      <c r="LM1709">
        <v>13429921</v>
      </c>
      <c r="LN1709">
        <v>0</v>
      </c>
      <c r="LO1709">
        <v>179146</v>
      </c>
      <c r="LP1709">
        <v>11903031</v>
      </c>
      <c r="LQ1709">
        <v>289987</v>
      </c>
      <c r="LR1709">
        <v>697271</v>
      </c>
      <c r="LS1709">
        <v>390</v>
      </c>
      <c r="LT1709">
        <v>878692</v>
      </c>
      <c r="LU1709">
        <v>0</v>
      </c>
      <c r="LV1709">
        <v>13769371</v>
      </c>
      <c r="LW1709">
        <v>0</v>
      </c>
      <c r="LX1709">
        <v>53407</v>
      </c>
      <c r="LY1709">
        <v>10765287</v>
      </c>
      <c r="LZ1709">
        <v>254146</v>
      </c>
      <c r="MA1709">
        <v>619073</v>
      </c>
      <c r="MB1709">
        <v>195</v>
      </c>
      <c r="MC1709">
        <v>858883</v>
      </c>
      <c r="MD1709">
        <v>0</v>
      </c>
      <c r="ME1709">
        <v>12497584</v>
      </c>
      <c r="MF1709">
        <v>0</v>
      </c>
      <c r="MG1709">
        <v>21692</v>
      </c>
      <c r="MH1709">
        <v>9698758</v>
      </c>
      <c r="MI1709">
        <v>250888</v>
      </c>
      <c r="MJ1709">
        <v>586490</v>
      </c>
      <c r="MK1709">
        <v>13</v>
      </c>
      <c r="ML1709">
        <v>518490</v>
      </c>
      <c r="MM1709">
        <v>0</v>
      </c>
      <c r="MN1709">
        <v>11054639</v>
      </c>
      <c r="MO1709">
        <v>0</v>
      </c>
      <c r="MP1709">
        <v>156406</v>
      </c>
      <c r="MQ1709">
        <v>8460150</v>
      </c>
      <c r="MR1709">
        <v>250888</v>
      </c>
      <c r="MS1709">
        <v>478967</v>
      </c>
      <c r="MT1709">
        <v>815</v>
      </c>
      <c r="MU1709">
        <v>137532</v>
      </c>
      <c r="MV1709">
        <v>0</v>
      </c>
      <c r="MW1709">
        <v>9328352</v>
      </c>
      <c r="MX1709">
        <v>0</v>
      </c>
      <c r="MY1709">
        <v>66721</v>
      </c>
      <c r="MZ1709">
        <v>7966737</v>
      </c>
      <c r="NA1709">
        <v>280212</v>
      </c>
      <c r="NB1709">
        <v>550649</v>
      </c>
      <c r="NC1709">
        <v>130</v>
      </c>
      <c r="ND1709">
        <v>17953</v>
      </c>
      <c r="NE1709">
        <v>0</v>
      </c>
      <c r="NF1709">
        <v>8815681</v>
      </c>
      <c r="NG1709">
        <v>0</v>
      </c>
      <c r="NH1709">
        <v>0</v>
      </c>
      <c r="NI1709">
        <v>0</v>
      </c>
      <c r="NJ1709">
        <v>0</v>
      </c>
      <c r="NK1709">
        <v>0</v>
      </c>
      <c r="NL1709">
        <v>0</v>
      </c>
      <c r="NM1709">
        <v>0</v>
      </c>
      <c r="NN1709">
        <v>0</v>
      </c>
      <c r="NO1709">
        <v>0</v>
      </c>
      <c r="NP1709">
        <v>0</v>
      </c>
      <c r="NQ1709">
        <v>0</v>
      </c>
      <c r="NR1709">
        <v>0</v>
      </c>
      <c r="NS1709">
        <v>0</v>
      </c>
      <c r="NT1709">
        <v>0</v>
      </c>
      <c r="NU1709">
        <v>0</v>
      </c>
      <c r="NV1709">
        <v>0</v>
      </c>
      <c r="NW1709">
        <v>0</v>
      </c>
      <c r="NX1709">
        <v>0</v>
      </c>
      <c r="NY1709">
        <v>107427821</v>
      </c>
      <c r="NZ1709">
        <v>3094713</v>
      </c>
      <c r="OA1709">
        <v>6574406</v>
      </c>
      <c r="OB1709">
        <v>17814</v>
      </c>
      <c r="OC1709">
        <v>4465305</v>
      </c>
      <c r="OD1709">
        <v>0</v>
      </c>
      <c r="OE1709">
        <v>121580059</v>
      </c>
      <c r="OF1709">
        <v>0</v>
      </c>
      <c r="OG1709">
        <v>673277</v>
      </c>
      <c r="OH1709" s="1" t="s">
        <v>410</v>
      </c>
      <c r="OI1709" s="1" t="s">
        <v>410</v>
      </c>
      <c r="OJ1709" s="1" t="s">
        <v>410</v>
      </c>
      <c r="OK1709" s="1" t="s">
        <v>448</v>
      </c>
      <c r="OM1709" s="1" t="s">
        <v>410</v>
      </c>
      <c r="ON1709" s="1" t="s">
        <v>410</v>
      </c>
      <c r="OQ1709" s="1" t="s">
        <v>410</v>
      </c>
      <c r="OR1709" s="1" t="s">
        <v>410</v>
      </c>
    </row>
    <row r="1710" spans="1:408" x14ac:dyDescent="0.3">
      <c r="A1710" s="1" t="s">
        <v>1996</v>
      </c>
      <c r="B1710" s="1" t="s">
        <v>1997</v>
      </c>
      <c r="C1710" s="1" t="str">
        <f>IF(COUNTIF(Water_Bills_20200922!C$2:C$1629,EAR2019LWS__2[[#This Row],[PWSID]]),"x","")</f>
        <v>x</v>
      </c>
      <c r="D1710" s="1" t="s">
        <v>408</v>
      </c>
      <c r="E1710" s="1" t="s">
        <v>415</v>
      </c>
      <c r="F1710">
        <v>16</v>
      </c>
      <c r="G1710">
        <v>0</v>
      </c>
      <c r="H1710">
        <v>17</v>
      </c>
      <c r="I1710">
        <v>17</v>
      </c>
      <c r="J1710">
        <v>0</v>
      </c>
      <c r="K1710">
        <v>0</v>
      </c>
      <c r="L1710">
        <v>0</v>
      </c>
      <c r="M1710" t="str">
        <f>IF(SUM(EAR2019LWS__2[[#This Row],[SFR Potable Total]],EAR2019LWS__2[[#This Row],[MFR Potable Total]])&gt;0, "x", "")</f>
        <v>x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17</v>
      </c>
      <c r="AB1710">
        <v>17</v>
      </c>
      <c r="AC1710" s="1" t="s">
        <v>410</v>
      </c>
      <c r="AD1710" s="1" t="s">
        <v>410</v>
      </c>
      <c r="AE1710" s="1" t="s">
        <v>410</v>
      </c>
      <c r="AF1710">
        <v>0</v>
      </c>
      <c r="AG1710">
        <v>0</v>
      </c>
      <c r="AH1710" s="1" t="s">
        <v>410</v>
      </c>
      <c r="AI1710" s="1" t="s">
        <v>432</v>
      </c>
      <c r="AJ1710" s="1" t="s">
        <v>415</v>
      </c>
      <c r="AK1710" s="1" t="s">
        <v>410</v>
      </c>
      <c r="AL1710" s="1" t="s">
        <v>410</v>
      </c>
      <c r="AM1710" s="1" t="s">
        <v>410</v>
      </c>
      <c r="AN1710" s="1" t="s">
        <v>433</v>
      </c>
      <c r="AO1710" s="1" t="s">
        <v>410</v>
      </c>
      <c r="AP1710" s="1" t="s">
        <v>410</v>
      </c>
      <c r="AQ1710" s="1" t="s">
        <v>410</v>
      </c>
      <c r="AR1710" s="1" t="s">
        <v>410</v>
      </c>
      <c r="AS1710" s="1" t="s">
        <v>410</v>
      </c>
      <c r="AT1710" s="1" t="s">
        <v>410</v>
      </c>
      <c r="AU1710" s="1" t="s">
        <v>410</v>
      </c>
      <c r="AV1710" s="1" t="s">
        <v>435</v>
      </c>
      <c r="AW1710" s="1" t="s">
        <v>415</v>
      </c>
      <c r="AX1710" s="1" t="s">
        <v>415</v>
      </c>
      <c r="AY1710" s="1" t="s">
        <v>410</v>
      </c>
      <c r="AZ1710" s="1" t="s">
        <v>410</v>
      </c>
      <c r="BA1710" s="1" t="s">
        <v>410</v>
      </c>
      <c r="BB1710" s="1" t="s">
        <v>410</v>
      </c>
      <c r="BC1710" s="1" t="s">
        <v>410</v>
      </c>
      <c r="BD1710" s="1" t="s">
        <v>410</v>
      </c>
      <c r="BE1710" s="1" t="s">
        <v>410</v>
      </c>
      <c r="BF1710" s="1" t="s">
        <v>410</v>
      </c>
      <c r="BG1710" s="1" t="s">
        <v>410</v>
      </c>
      <c r="BH1710" s="1" t="s">
        <v>410</v>
      </c>
      <c r="BI1710" s="1" t="s">
        <v>410</v>
      </c>
      <c r="BJ1710" s="1" t="s">
        <v>410</v>
      </c>
      <c r="BK1710" s="1" t="s">
        <v>410</v>
      </c>
      <c r="BL1710" s="1" t="s">
        <v>410</v>
      </c>
      <c r="BM1710" s="1" t="s">
        <v>410</v>
      </c>
      <c r="BN1710" s="1" t="s">
        <v>410</v>
      </c>
      <c r="BO1710" s="1" t="s">
        <v>410</v>
      </c>
      <c r="BP1710" s="1" t="s">
        <v>410</v>
      </c>
      <c r="BQ1710" s="1" t="s">
        <v>438</v>
      </c>
      <c r="BR1710" s="1" t="s">
        <v>424</v>
      </c>
      <c r="CY1710" s="1" t="s">
        <v>1998</v>
      </c>
      <c r="CZ1710" s="1" t="s">
        <v>1999</v>
      </c>
      <c r="DA1710" s="1" t="s">
        <v>410</v>
      </c>
      <c r="DB1710" s="1" t="s">
        <v>410</v>
      </c>
      <c r="DC1710" s="1" t="s">
        <v>513</v>
      </c>
      <c r="DD1710" s="1" t="s">
        <v>415</v>
      </c>
      <c r="DE1710">
        <v>0</v>
      </c>
      <c r="DF1710" s="1" t="s">
        <v>645</v>
      </c>
      <c r="DG1710">
        <v>0</v>
      </c>
      <c r="DH1710">
        <v>0</v>
      </c>
      <c r="DI1710" s="1" t="s">
        <v>410</v>
      </c>
      <c r="DJ1710" s="1" t="s">
        <v>410</v>
      </c>
      <c r="DK1710" s="1" t="s">
        <v>410</v>
      </c>
      <c r="DL1710" s="1" t="s">
        <v>410</v>
      </c>
      <c r="DM1710" s="1" t="s">
        <v>410</v>
      </c>
      <c r="DN1710" s="1" t="s">
        <v>410</v>
      </c>
      <c r="DO1710" s="1" t="s">
        <v>410</v>
      </c>
      <c r="DP1710" s="1" t="s">
        <v>410</v>
      </c>
      <c r="DQ1710">
        <v>120</v>
      </c>
      <c r="DR1710">
        <v>0</v>
      </c>
      <c r="DS1710">
        <v>120</v>
      </c>
      <c r="DT1710">
        <v>120</v>
      </c>
      <c r="DU1710">
        <v>0</v>
      </c>
      <c r="DV1710">
        <v>120</v>
      </c>
      <c r="DW1710">
        <v>120</v>
      </c>
      <c r="DX1710">
        <v>0</v>
      </c>
      <c r="DY1710">
        <v>120</v>
      </c>
      <c r="DZ1710">
        <v>120</v>
      </c>
      <c r="EA1710">
        <v>0</v>
      </c>
      <c r="EB1710">
        <v>120</v>
      </c>
      <c r="EC1710" s="1" t="s">
        <v>410</v>
      </c>
      <c r="ED1710" s="1" t="s">
        <v>410</v>
      </c>
      <c r="EE1710" s="1" t="s">
        <v>410</v>
      </c>
      <c r="EF1710" s="1" t="s">
        <v>410</v>
      </c>
      <c r="EG1710" s="1" t="s">
        <v>410</v>
      </c>
      <c r="EH1710" s="1" t="s">
        <v>410</v>
      </c>
      <c r="EI1710" s="1" t="s">
        <v>410</v>
      </c>
      <c r="EJ1710" s="1" t="s">
        <v>410</v>
      </c>
      <c r="EK1710" s="1" t="s">
        <v>410</v>
      </c>
      <c r="EL1710" s="1" t="s">
        <v>410</v>
      </c>
      <c r="EM1710" s="1" t="s">
        <v>447</v>
      </c>
      <c r="EN1710" s="1" t="s">
        <v>443</v>
      </c>
      <c r="EO1710" s="1" t="s">
        <v>410</v>
      </c>
      <c r="EP1710" s="1" t="s">
        <v>41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 s="1" t="s">
        <v>410</v>
      </c>
      <c r="FA1710" s="1" t="s">
        <v>41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 s="1" t="s">
        <v>410</v>
      </c>
      <c r="FO1710">
        <v>0</v>
      </c>
      <c r="FP1710">
        <v>0</v>
      </c>
      <c r="FQ1710">
        <v>0</v>
      </c>
      <c r="FR1710" s="1" t="s">
        <v>416</v>
      </c>
      <c r="FS1710">
        <v>0</v>
      </c>
      <c r="FT1710">
        <v>0</v>
      </c>
      <c r="FU1710">
        <v>0</v>
      </c>
      <c r="FV1710" s="1" t="s">
        <v>416</v>
      </c>
      <c r="FW1710">
        <v>0</v>
      </c>
      <c r="FX1710" s="1" t="s">
        <v>415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 s="1" t="s">
        <v>416</v>
      </c>
      <c r="GF1710" s="1" t="s">
        <v>418</v>
      </c>
      <c r="GG1710" s="1" t="s">
        <v>410</v>
      </c>
      <c r="GH1710">
        <v>0</v>
      </c>
      <c r="GI1710">
        <v>0</v>
      </c>
      <c r="GJ1710" s="1" t="s">
        <v>410</v>
      </c>
      <c r="GK1710" s="1" t="s">
        <v>410</v>
      </c>
      <c r="GL1710" s="1" t="s">
        <v>447</v>
      </c>
      <c r="GM1710" s="1" t="s">
        <v>425</v>
      </c>
      <c r="GQ1710" s="1" t="s">
        <v>415</v>
      </c>
      <c r="GS1710" s="1" t="s">
        <v>415</v>
      </c>
      <c r="GU1710" s="1" t="s">
        <v>415</v>
      </c>
      <c r="GV1710" s="1" t="s">
        <v>410</v>
      </c>
      <c r="GX1710" s="1" t="s">
        <v>415</v>
      </c>
      <c r="GY1710" s="1" t="s">
        <v>425</v>
      </c>
      <c r="GZ1710" s="1" t="s">
        <v>410</v>
      </c>
      <c r="HC1710" s="1" t="s">
        <v>410</v>
      </c>
      <c r="HD1710" s="1" t="s">
        <v>410</v>
      </c>
      <c r="HE1710" s="1" t="s">
        <v>418</v>
      </c>
      <c r="HF1710" s="1" t="s">
        <v>415</v>
      </c>
      <c r="HG1710" s="1" t="s">
        <v>415</v>
      </c>
      <c r="HH1710" s="1" t="s">
        <v>415</v>
      </c>
      <c r="IY1710" s="1" t="s">
        <v>410</v>
      </c>
      <c r="IZ1710" s="1" t="s">
        <v>417</v>
      </c>
      <c r="JA1710" s="1" t="s">
        <v>410</v>
      </c>
      <c r="JB1710" s="1" t="s">
        <v>410</v>
      </c>
      <c r="JC1710" s="1" t="s">
        <v>410</v>
      </c>
      <c r="JD1710" s="1" t="s">
        <v>415</v>
      </c>
      <c r="JK1710">
        <v>0</v>
      </c>
      <c r="JM1710">
        <v>0</v>
      </c>
      <c r="JT1710">
        <v>0</v>
      </c>
      <c r="JV1710">
        <v>0</v>
      </c>
      <c r="KC1710">
        <v>0</v>
      </c>
      <c r="KE1710">
        <v>0</v>
      </c>
      <c r="KL1710">
        <v>0</v>
      </c>
      <c r="KN1710">
        <v>0</v>
      </c>
      <c r="KU1710">
        <v>0</v>
      </c>
      <c r="KW1710">
        <v>0</v>
      </c>
      <c r="LD1710">
        <v>0</v>
      </c>
      <c r="LF1710">
        <v>0</v>
      </c>
      <c r="LM1710">
        <v>0</v>
      </c>
      <c r="LO1710">
        <v>0</v>
      </c>
      <c r="LV1710">
        <v>0</v>
      </c>
      <c r="LX1710">
        <v>0</v>
      </c>
      <c r="ME1710">
        <v>0</v>
      </c>
      <c r="MG1710">
        <v>0</v>
      </c>
      <c r="MN1710">
        <v>0</v>
      </c>
      <c r="MP1710">
        <v>0</v>
      </c>
      <c r="MW1710">
        <v>0</v>
      </c>
      <c r="MY1710">
        <v>0</v>
      </c>
      <c r="NF1710">
        <v>0</v>
      </c>
      <c r="NH1710">
        <v>0</v>
      </c>
      <c r="NY1710">
        <v>0</v>
      </c>
      <c r="NZ1710">
        <v>0</v>
      </c>
      <c r="OA1710">
        <v>0</v>
      </c>
      <c r="OB1710">
        <v>0</v>
      </c>
      <c r="OC1710">
        <v>0</v>
      </c>
      <c r="OD1710">
        <v>0</v>
      </c>
      <c r="OE1710">
        <v>0</v>
      </c>
      <c r="OF1710">
        <v>0</v>
      </c>
      <c r="OG1710">
        <v>0</v>
      </c>
      <c r="OH1710" s="1" t="s">
        <v>410</v>
      </c>
      <c r="OI1710" s="1" t="s">
        <v>410</v>
      </c>
      <c r="OJ1710" s="1" t="s">
        <v>410</v>
      </c>
      <c r="OK1710" s="1" t="s">
        <v>448</v>
      </c>
      <c r="OM1710" s="1" t="s">
        <v>410</v>
      </c>
      <c r="ON1710" s="1" t="s">
        <v>410</v>
      </c>
      <c r="OQ1710" s="1" t="s">
        <v>410</v>
      </c>
      <c r="OR1710" s="1" t="s">
        <v>410</v>
      </c>
    </row>
    <row r="1711" spans="1:408" x14ac:dyDescent="0.3">
      <c r="A1711" s="1" t="s">
        <v>4360</v>
      </c>
      <c r="B1711" s="1" t="s">
        <v>4361</v>
      </c>
      <c r="C1711" s="1" t="str">
        <f>IF(COUNTIF(Water_Bills_20200922!C$2:C$1629,EAR2019LWS__2[[#This Row],[PWSID]]),"x","")</f>
        <v>x</v>
      </c>
      <c r="D1711" s="1" t="s">
        <v>408</v>
      </c>
      <c r="E1711" s="1" t="s">
        <v>409</v>
      </c>
      <c r="F1711">
        <v>129</v>
      </c>
      <c r="G1711">
        <v>12</v>
      </c>
      <c r="H1711">
        <v>117</v>
      </c>
      <c r="I1711">
        <v>129</v>
      </c>
      <c r="J1711">
        <v>0</v>
      </c>
      <c r="K1711">
        <v>0</v>
      </c>
      <c r="L1711">
        <v>0</v>
      </c>
      <c r="M1711" t="str">
        <f>IF(SUM(EAR2019LWS__2[[#This Row],[SFR Potable Total]],EAR2019LWS__2[[#This Row],[MFR Potable Total]])&gt;0, "x", "")</f>
        <v>x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12</v>
      </c>
      <c r="AA1711">
        <v>117</v>
      </c>
      <c r="AB1711">
        <v>129</v>
      </c>
      <c r="AC1711" s="1" t="s">
        <v>410</v>
      </c>
      <c r="AD1711" s="1" t="s">
        <v>410</v>
      </c>
      <c r="AE1711" s="1" t="s">
        <v>410</v>
      </c>
      <c r="AH1711" s="1" t="s">
        <v>437</v>
      </c>
      <c r="AI1711" s="1" t="s">
        <v>432</v>
      </c>
      <c r="AJ1711" s="1" t="s">
        <v>415</v>
      </c>
      <c r="AK1711" s="1" t="s">
        <v>410</v>
      </c>
      <c r="AL1711" s="1" t="s">
        <v>410</v>
      </c>
      <c r="AM1711" s="1" t="s">
        <v>410</v>
      </c>
      <c r="AN1711" s="1" t="s">
        <v>410</v>
      </c>
      <c r="AO1711" s="1" t="s">
        <v>410</v>
      </c>
      <c r="AP1711" s="1" t="s">
        <v>410</v>
      </c>
      <c r="AQ1711" s="1" t="s">
        <v>410</v>
      </c>
      <c r="AR1711" s="1" t="s">
        <v>410</v>
      </c>
      <c r="AS1711" s="1" t="s">
        <v>410</v>
      </c>
      <c r="AT1711" s="1" t="s">
        <v>410</v>
      </c>
      <c r="AU1711" s="1" t="s">
        <v>437</v>
      </c>
      <c r="AV1711" s="1" t="s">
        <v>435</v>
      </c>
      <c r="AW1711" s="1" t="s">
        <v>437</v>
      </c>
      <c r="AX1711" s="1" t="s">
        <v>415</v>
      </c>
      <c r="AY1711" s="1" t="s">
        <v>410</v>
      </c>
      <c r="AZ1711" s="1" t="s">
        <v>410</v>
      </c>
      <c r="BA1711" s="1" t="s">
        <v>410</v>
      </c>
      <c r="BB1711" s="1" t="s">
        <v>410</v>
      </c>
      <c r="BC1711" s="1" t="s">
        <v>410</v>
      </c>
      <c r="BD1711" s="1" t="s">
        <v>410</v>
      </c>
      <c r="BE1711" s="1" t="s">
        <v>410</v>
      </c>
      <c r="BF1711" s="1" t="s">
        <v>410</v>
      </c>
      <c r="BG1711" s="1" t="s">
        <v>410</v>
      </c>
      <c r="BH1711" s="1" t="s">
        <v>410</v>
      </c>
      <c r="BI1711" s="1" t="s">
        <v>410</v>
      </c>
      <c r="BJ1711" s="1" t="s">
        <v>410</v>
      </c>
      <c r="BK1711" s="1" t="s">
        <v>410</v>
      </c>
      <c r="BL1711" s="1" t="s">
        <v>410</v>
      </c>
      <c r="BM1711" s="1" t="s">
        <v>410</v>
      </c>
      <c r="BN1711" s="1" t="s">
        <v>410</v>
      </c>
      <c r="BO1711" s="1" t="s">
        <v>410</v>
      </c>
      <c r="BP1711" s="1" t="s">
        <v>437</v>
      </c>
      <c r="BQ1711" s="1" t="s">
        <v>410</v>
      </c>
      <c r="BR1711" s="1" t="s">
        <v>869</v>
      </c>
      <c r="CY1711" s="1" t="s">
        <v>410</v>
      </c>
      <c r="CZ1711" s="1" t="s">
        <v>410</v>
      </c>
      <c r="DA1711" s="1" t="s">
        <v>410</v>
      </c>
      <c r="DB1711" s="1" t="s">
        <v>410</v>
      </c>
      <c r="DC1711" s="1" t="s">
        <v>453</v>
      </c>
      <c r="DD1711" s="1" t="s">
        <v>441</v>
      </c>
      <c r="DF1711" s="1" t="s">
        <v>410</v>
      </c>
      <c r="DI1711" s="1" t="s">
        <v>410</v>
      </c>
      <c r="DJ1711" s="1" t="s">
        <v>410</v>
      </c>
      <c r="DK1711" s="1" t="s">
        <v>410</v>
      </c>
      <c r="DL1711" s="1" t="s">
        <v>410</v>
      </c>
      <c r="DM1711" s="1" t="s">
        <v>410</v>
      </c>
      <c r="DN1711" s="1" t="s">
        <v>410</v>
      </c>
      <c r="DO1711" s="1" t="s">
        <v>437</v>
      </c>
      <c r="DP1711" s="1" t="s">
        <v>410</v>
      </c>
      <c r="DQ1711">
        <v>120</v>
      </c>
      <c r="DR1711">
        <v>0</v>
      </c>
      <c r="DS1711">
        <v>12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 s="1" t="s">
        <v>410</v>
      </c>
      <c r="ED1711" s="1" t="s">
        <v>410</v>
      </c>
      <c r="EE1711" s="1" t="s">
        <v>410</v>
      </c>
      <c r="EF1711" s="1" t="s">
        <v>410</v>
      </c>
      <c r="EG1711" s="1" t="s">
        <v>410</v>
      </c>
      <c r="EH1711" s="1" t="s">
        <v>410</v>
      </c>
      <c r="EI1711" s="1" t="s">
        <v>410</v>
      </c>
      <c r="EJ1711" s="1" t="s">
        <v>410</v>
      </c>
      <c r="EK1711" s="1" t="s">
        <v>437</v>
      </c>
      <c r="EL1711" s="1" t="s">
        <v>410</v>
      </c>
      <c r="EM1711" s="1" t="s">
        <v>447</v>
      </c>
      <c r="EN1711" s="1" t="s">
        <v>415</v>
      </c>
      <c r="EO1711" s="1" t="s">
        <v>410</v>
      </c>
      <c r="EP1711" s="1" t="s">
        <v>41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 s="1" t="s">
        <v>418</v>
      </c>
      <c r="FA1711" s="1" t="s">
        <v>445</v>
      </c>
      <c r="FE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 s="1" t="s">
        <v>446</v>
      </c>
      <c r="FR1711" s="1" t="s">
        <v>416</v>
      </c>
      <c r="FV1711" s="1" t="s">
        <v>416</v>
      </c>
      <c r="FX1711" s="1" t="s">
        <v>415</v>
      </c>
      <c r="FY1711">
        <v>0</v>
      </c>
      <c r="FZ1711">
        <v>0</v>
      </c>
      <c r="GA1711">
        <v>0</v>
      </c>
      <c r="GD1711">
        <v>0</v>
      </c>
      <c r="GE1711" s="1" t="s">
        <v>416</v>
      </c>
      <c r="GF1711" s="1" t="s">
        <v>410</v>
      </c>
      <c r="GG1711" s="1" t="s">
        <v>437</v>
      </c>
      <c r="GH1711">
        <v>0</v>
      </c>
      <c r="GI1711">
        <v>0</v>
      </c>
      <c r="GJ1711" s="1" t="s">
        <v>418</v>
      </c>
      <c r="GK1711" s="1" t="s">
        <v>410</v>
      </c>
      <c r="GL1711" s="1" t="s">
        <v>447</v>
      </c>
      <c r="GM1711" s="1" t="s">
        <v>425</v>
      </c>
      <c r="GN1711">
        <v>0</v>
      </c>
      <c r="GO1711">
        <v>0</v>
      </c>
      <c r="GP1711">
        <v>0</v>
      </c>
      <c r="GQ1711" s="1" t="s">
        <v>415</v>
      </c>
      <c r="GR1711">
        <v>0</v>
      </c>
      <c r="GS1711" s="1" t="s">
        <v>415</v>
      </c>
      <c r="GT1711">
        <v>0</v>
      </c>
      <c r="GU1711" s="1" t="s">
        <v>415</v>
      </c>
      <c r="GV1711" s="1" t="s">
        <v>410</v>
      </c>
      <c r="GW1711">
        <v>0</v>
      </c>
      <c r="GX1711" s="1" t="s">
        <v>415</v>
      </c>
      <c r="GY1711" s="1" t="s">
        <v>415</v>
      </c>
      <c r="GZ1711" s="1" t="s">
        <v>410</v>
      </c>
      <c r="HC1711" s="1" t="s">
        <v>418</v>
      </c>
      <c r="HD1711" s="1" t="s">
        <v>410</v>
      </c>
      <c r="HE1711" s="1" t="s">
        <v>410</v>
      </c>
      <c r="HF1711" s="1" t="s">
        <v>415</v>
      </c>
      <c r="HG1711" s="1" t="s">
        <v>415</v>
      </c>
      <c r="HH1711" s="1" t="s">
        <v>415</v>
      </c>
      <c r="IY1711" s="1" t="s">
        <v>410</v>
      </c>
      <c r="IZ1711" s="1" t="s">
        <v>410</v>
      </c>
      <c r="JA1711" s="1" t="s">
        <v>410</v>
      </c>
      <c r="JB1711" s="1" t="s">
        <v>437</v>
      </c>
      <c r="JC1711" s="1" t="s">
        <v>437</v>
      </c>
      <c r="JD1711" s="1" t="s">
        <v>542</v>
      </c>
      <c r="JE1711">
        <v>1.9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1.9</v>
      </c>
      <c r="JL1711">
        <v>0</v>
      </c>
      <c r="JM1711">
        <v>0</v>
      </c>
      <c r="JN1711">
        <v>1.8</v>
      </c>
      <c r="JO1711">
        <v>0</v>
      </c>
      <c r="JP1711">
        <v>0</v>
      </c>
      <c r="JQ1711">
        <v>0</v>
      </c>
      <c r="JR1711">
        <v>0</v>
      </c>
      <c r="JS1711">
        <v>0</v>
      </c>
      <c r="JT1711">
        <v>1.8</v>
      </c>
      <c r="JU1711">
        <v>0</v>
      </c>
      <c r="JV1711">
        <v>0</v>
      </c>
      <c r="JW1711">
        <v>2.2000000000000002</v>
      </c>
      <c r="JX1711">
        <v>0</v>
      </c>
      <c r="JY1711">
        <v>0</v>
      </c>
      <c r="JZ1711">
        <v>0</v>
      </c>
      <c r="KA1711">
        <v>0</v>
      </c>
      <c r="KB1711">
        <v>0</v>
      </c>
      <c r="KC1711">
        <v>2.2000000000000002</v>
      </c>
      <c r="KD1711">
        <v>0</v>
      </c>
      <c r="KE1711">
        <v>0</v>
      </c>
      <c r="KF1711">
        <v>2.2999999999999998</v>
      </c>
      <c r="KG1711">
        <v>0</v>
      </c>
      <c r="KH1711">
        <v>0</v>
      </c>
      <c r="KI1711">
        <v>0</v>
      </c>
      <c r="KJ1711">
        <v>0</v>
      </c>
      <c r="KK1711">
        <v>0</v>
      </c>
      <c r="KL1711">
        <v>2.2999999999999998</v>
      </c>
      <c r="KM1711">
        <v>0</v>
      </c>
      <c r="KN1711">
        <v>0</v>
      </c>
      <c r="KO1711">
        <v>2.4</v>
      </c>
      <c r="KP1711">
        <v>0</v>
      </c>
      <c r="KQ1711">
        <v>0</v>
      </c>
      <c r="KR1711">
        <v>0</v>
      </c>
      <c r="KS1711">
        <v>0</v>
      </c>
      <c r="KT1711">
        <v>0</v>
      </c>
      <c r="KU1711">
        <v>2.4</v>
      </c>
      <c r="KV1711">
        <v>0</v>
      </c>
      <c r="KW1711">
        <v>0</v>
      </c>
      <c r="KX1711">
        <v>2.5</v>
      </c>
      <c r="KY1711">
        <v>0</v>
      </c>
      <c r="KZ1711">
        <v>0</v>
      </c>
      <c r="LA1711">
        <v>0</v>
      </c>
      <c r="LB1711">
        <v>0</v>
      </c>
      <c r="LC1711">
        <v>0</v>
      </c>
      <c r="LD1711">
        <v>2.5</v>
      </c>
      <c r="LE1711">
        <v>0</v>
      </c>
      <c r="LF1711">
        <v>0</v>
      </c>
      <c r="LG1711">
        <v>2.9</v>
      </c>
      <c r="LH1711">
        <v>0</v>
      </c>
      <c r="LI1711">
        <v>0</v>
      </c>
      <c r="LJ1711">
        <v>0</v>
      </c>
      <c r="LK1711">
        <v>0</v>
      </c>
      <c r="LL1711">
        <v>0</v>
      </c>
      <c r="LM1711">
        <v>2.9</v>
      </c>
      <c r="LN1711">
        <v>0</v>
      </c>
      <c r="LO1711">
        <v>0</v>
      </c>
      <c r="LP1711">
        <v>3.4</v>
      </c>
      <c r="LQ1711">
        <v>0</v>
      </c>
      <c r="LR1711">
        <v>0</v>
      </c>
      <c r="LS1711">
        <v>0</v>
      </c>
      <c r="LT1711">
        <v>0</v>
      </c>
      <c r="LU1711">
        <v>0</v>
      </c>
      <c r="LV1711">
        <v>3.4</v>
      </c>
      <c r="LW1711">
        <v>0</v>
      </c>
      <c r="LX1711">
        <v>0</v>
      </c>
      <c r="LY1711">
        <v>3.2</v>
      </c>
      <c r="LZ1711">
        <v>0</v>
      </c>
      <c r="MA1711">
        <v>0</v>
      </c>
      <c r="MB1711">
        <v>0</v>
      </c>
      <c r="MC1711">
        <v>0</v>
      </c>
      <c r="MD1711">
        <v>0</v>
      </c>
      <c r="ME1711">
        <v>3.2</v>
      </c>
      <c r="MF1711">
        <v>0</v>
      </c>
      <c r="MG1711">
        <v>0</v>
      </c>
      <c r="MH1711">
        <v>3.1</v>
      </c>
      <c r="MI1711">
        <v>0</v>
      </c>
      <c r="MJ1711">
        <v>0</v>
      </c>
      <c r="MK1711">
        <v>0</v>
      </c>
      <c r="ML1711">
        <v>0</v>
      </c>
      <c r="MM1711">
        <v>0</v>
      </c>
      <c r="MN1711">
        <v>3.1</v>
      </c>
      <c r="MO1711">
        <v>0</v>
      </c>
      <c r="MP1711">
        <v>0</v>
      </c>
      <c r="MQ1711">
        <v>3</v>
      </c>
      <c r="MR1711">
        <v>0</v>
      </c>
      <c r="MS1711">
        <v>0</v>
      </c>
      <c r="MT1711">
        <v>0</v>
      </c>
      <c r="MU1711">
        <v>0</v>
      </c>
      <c r="MV1711">
        <v>0</v>
      </c>
      <c r="MW1711">
        <v>3</v>
      </c>
      <c r="MX1711">
        <v>0</v>
      </c>
      <c r="MY1711">
        <v>0</v>
      </c>
      <c r="MZ1711">
        <v>3</v>
      </c>
      <c r="NA1711">
        <v>0</v>
      </c>
      <c r="NB1711">
        <v>0</v>
      </c>
      <c r="NC1711">
        <v>0</v>
      </c>
      <c r="ND1711">
        <v>0</v>
      </c>
      <c r="NE1711">
        <v>0</v>
      </c>
      <c r="NF1711">
        <v>3</v>
      </c>
      <c r="NG1711">
        <v>0</v>
      </c>
      <c r="NH1711">
        <v>0</v>
      </c>
      <c r="NI1711">
        <v>0</v>
      </c>
      <c r="NJ1711">
        <v>0</v>
      </c>
      <c r="NK1711">
        <v>0</v>
      </c>
      <c r="NL1711">
        <v>0</v>
      </c>
      <c r="NM1711">
        <v>0</v>
      </c>
      <c r="NN1711">
        <v>0</v>
      </c>
      <c r="NO1711">
        <v>0</v>
      </c>
      <c r="NP1711">
        <v>0</v>
      </c>
      <c r="NQ1711">
        <v>0</v>
      </c>
      <c r="NR1711">
        <v>0</v>
      </c>
      <c r="NS1711">
        <v>0</v>
      </c>
      <c r="NT1711">
        <v>0</v>
      </c>
      <c r="NU1711">
        <v>0</v>
      </c>
      <c r="NV1711">
        <v>0</v>
      </c>
      <c r="NW1711">
        <v>0</v>
      </c>
      <c r="NX1711">
        <v>0</v>
      </c>
      <c r="NY1711">
        <v>31.7</v>
      </c>
      <c r="NZ1711">
        <v>0</v>
      </c>
      <c r="OA1711">
        <v>0</v>
      </c>
      <c r="OB1711">
        <v>0</v>
      </c>
      <c r="OC1711">
        <v>0</v>
      </c>
      <c r="OD1711">
        <v>0</v>
      </c>
      <c r="OE1711">
        <v>31.7</v>
      </c>
      <c r="OF1711">
        <v>0</v>
      </c>
      <c r="OG1711">
        <v>0</v>
      </c>
      <c r="OH1711" s="1" t="s">
        <v>410</v>
      </c>
      <c r="OI1711" s="1" t="s">
        <v>410</v>
      </c>
      <c r="OJ1711" s="1" t="s">
        <v>410</v>
      </c>
      <c r="OK1711" s="1" t="s">
        <v>448</v>
      </c>
      <c r="OM1711" s="1" t="s">
        <v>410</v>
      </c>
      <c r="ON1711" s="1" t="s">
        <v>410</v>
      </c>
      <c r="OQ1711" s="1" t="s">
        <v>410</v>
      </c>
      <c r="OR1711" s="1" t="s">
        <v>410</v>
      </c>
    </row>
    <row r="1712" spans="1:408" x14ac:dyDescent="0.3">
      <c r="A1712" s="1" t="s">
        <v>13192</v>
      </c>
      <c r="B1712" s="1" t="s">
        <v>13193</v>
      </c>
      <c r="C1712" s="1" t="str">
        <f>IF(COUNTIF(Water_Bills_20200922!C$2:C$1629,EAR2019LWS__2[[#This Row],[PWSID]]),"x","")</f>
        <v>x</v>
      </c>
      <c r="D1712" s="1" t="s">
        <v>408</v>
      </c>
      <c r="E1712" s="1" t="s">
        <v>505</v>
      </c>
      <c r="F1712">
        <v>63</v>
      </c>
      <c r="G1712">
        <v>0</v>
      </c>
      <c r="H1712">
        <v>47</v>
      </c>
      <c r="I1712">
        <v>47</v>
      </c>
      <c r="J1712">
        <v>0</v>
      </c>
      <c r="K1712">
        <v>0</v>
      </c>
      <c r="L1712">
        <v>0</v>
      </c>
      <c r="M1712" t="str">
        <f>IF(SUM(EAR2019LWS__2[[#This Row],[SFR Potable Total]],EAR2019LWS__2[[#This Row],[MFR Potable Total]])&gt;0, "x", "")</f>
        <v>x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53</v>
      </c>
      <c r="AB1712">
        <v>53</v>
      </c>
      <c r="AC1712" s="1" t="s">
        <v>410</v>
      </c>
      <c r="AD1712" s="1" t="s">
        <v>410</v>
      </c>
      <c r="AE1712" s="1" t="s">
        <v>410</v>
      </c>
      <c r="AF1712">
        <v>10</v>
      </c>
      <c r="AG1712">
        <v>0</v>
      </c>
      <c r="AH1712" s="1" t="s">
        <v>13194</v>
      </c>
      <c r="AI1712" s="1" t="s">
        <v>432</v>
      </c>
      <c r="AJ1712" s="1" t="s">
        <v>481</v>
      </c>
      <c r="AK1712" s="1" t="s">
        <v>13195</v>
      </c>
      <c r="AL1712" s="1" t="s">
        <v>410</v>
      </c>
      <c r="AM1712" s="1" t="s">
        <v>410</v>
      </c>
      <c r="AN1712" s="1" t="s">
        <v>433</v>
      </c>
      <c r="AO1712" s="1" t="s">
        <v>410</v>
      </c>
      <c r="AP1712" s="1" t="s">
        <v>410</v>
      </c>
      <c r="AQ1712" s="1" t="s">
        <v>434</v>
      </c>
      <c r="AR1712" s="1" t="s">
        <v>410</v>
      </c>
      <c r="AS1712" s="1" t="s">
        <v>410</v>
      </c>
      <c r="AT1712" s="1" t="s">
        <v>410</v>
      </c>
      <c r="AU1712" s="1" t="s">
        <v>410</v>
      </c>
      <c r="AV1712" s="1" t="s">
        <v>435</v>
      </c>
      <c r="AW1712" s="1" t="s">
        <v>511</v>
      </c>
      <c r="AX1712" s="1" t="s">
        <v>437</v>
      </c>
      <c r="AY1712" s="1" t="s">
        <v>410</v>
      </c>
      <c r="AZ1712" s="1" t="s">
        <v>410</v>
      </c>
      <c r="BA1712" s="1" t="s">
        <v>410</v>
      </c>
      <c r="BB1712" s="1" t="s">
        <v>410</v>
      </c>
      <c r="BC1712" s="1" t="s">
        <v>410</v>
      </c>
      <c r="BD1712" s="1" t="s">
        <v>410</v>
      </c>
      <c r="BE1712" s="1" t="s">
        <v>410</v>
      </c>
      <c r="BF1712" s="1" t="s">
        <v>410</v>
      </c>
      <c r="BG1712" s="1" t="s">
        <v>410</v>
      </c>
      <c r="BH1712" s="1" t="s">
        <v>410</v>
      </c>
      <c r="BI1712" s="1" t="s">
        <v>410</v>
      </c>
      <c r="BJ1712" s="1" t="s">
        <v>410</v>
      </c>
      <c r="BK1712" s="1" t="s">
        <v>410</v>
      </c>
      <c r="BL1712" s="1" t="s">
        <v>410</v>
      </c>
      <c r="BM1712" s="1" t="s">
        <v>410</v>
      </c>
      <c r="BN1712" s="1" t="s">
        <v>410</v>
      </c>
      <c r="BO1712" s="1" t="s">
        <v>410</v>
      </c>
      <c r="BP1712" s="1" t="s">
        <v>410</v>
      </c>
      <c r="BQ1712" s="1" t="s">
        <v>438</v>
      </c>
      <c r="BR1712" s="1" t="s">
        <v>424</v>
      </c>
      <c r="BS1712">
        <v>45000</v>
      </c>
      <c r="BT1712">
        <v>120</v>
      </c>
      <c r="BU1712">
        <v>0</v>
      </c>
      <c r="BV1712">
        <v>0</v>
      </c>
      <c r="BW1712">
        <v>45001</v>
      </c>
      <c r="BX1712">
        <v>8.9999999999999993E-3</v>
      </c>
      <c r="CA1712">
        <v>70001</v>
      </c>
      <c r="CB1712">
        <v>1.7999999999999999E-2</v>
      </c>
      <c r="CY1712" s="1" t="s">
        <v>535</v>
      </c>
      <c r="CZ1712" s="1" t="s">
        <v>13196</v>
      </c>
      <c r="DA1712" s="1" t="s">
        <v>410</v>
      </c>
      <c r="DB1712" s="1" t="s">
        <v>13197</v>
      </c>
      <c r="DC1712" s="1" t="s">
        <v>513</v>
      </c>
      <c r="DD1712" s="1" t="s">
        <v>441</v>
      </c>
      <c r="DF1712" s="1" t="s">
        <v>410</v>
      </c>
      <c r="DI1712" s="1" t="s">
        <v>410</v>
      </c>
      <c r="DJ1712" s="1" t="s">
        <v>410</v>
      </c>
      <c r="DK1712" s="1" t="s">
        <v>410</v>
      </c>
      <c r="DL1712" s="1" t="s">
        <v>410</v>
      </c>
      <c r="DM1712" s="1" t="s">
        <v>410</v>
      </c>
      <c r="DN1712" s="1" t="s">
        <v>410</v>
      </c>
      <c r="DO1712" s="1" t="s">
        <v>410</v>
      </c>
      <c r="DP1712" s="1" t="s">
        <v>410</v>
      </c>
      <c r="DQ1712">
        <v>120</v>
      </c>
      <c r="DR1712">
        <v>0</v>
      </c>
      <c r="DS1712">
        <v>120</v>
      </c>
      <c r="DT1712">
        <v>120</v>
      </c>
      <c r="DU1712">
        <v>0</v>
      </c>
      <c r="DV1712">
        <v>120</v>
      </c>
      <c r="DW1712">
        <v>120</v>
      </c>
      <c r="DX1712">
        <v>0</v>
      </c>
      <c r="DY1712">
        <v>120</v>
      </c>
      <c r="DZ1712">
        <v>120</v>
      </c>
      <c r="EA1712">
        <v>0</v>
      </c>
      <c r="EB1712">
        <v>120</v>
      </c>
      <c r="EC1712" s="1" t="s">
        <v>410</v>
      </c>
      <c r="ED1712" s="1" t="s">
        <v>410</v>
      </c>
      <c r="EE1712" s="1" t="s">
        <v>410</v>
      </c>
      <c r="EF1712" s="1" t="s">
        <v>410</v>
      </c>
      <c r="EG1712" s="1" t="s">
        <v>410</v>
      </c>
      <c r="EH1712" s="1" t="s">
        <v>410</v>
      </c>
      <c r="EI1712" s="1" t="s">
        <v>410</v>
      </c>
      <c r="EJ1712" s="1" t="s">
        <v>410</v>
      </c>
      <c r="EK1712" s="1" t="s">
        <v>410</v>
      </c>
      <c r="EL1712" s="1" t="s">
        <v>410</v>
      </c>
      <c r="EM1712" s="1" t="s">
        <v>447</v>
      </c>
      <c r="EN1712" s="1" t="s">
        <v>443</v>
      </c>
      <c r="EO1712" s="1" t="s">
        <v>410</v>
      </c>
      <c r="EP1712" s="1" t="s">
        <v>444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Z1712" s="1" t="s">
        <v>418</v>
      </c>
      <c r="FA1712" s="1" t="s">
        <v>445</v>
      </c>
      <c r="FE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 s="1" t="s">
        <v>446</v>
      </c>
      <c r="FR1712" s="1" t="s">
        <v>416</v>
      </c>
      <c r="FV1712" s="1" t="s">
        <v>416</v>
      </c>
      <c r="FX1712" s="1" t="s">
        <v>415</v>
      </c>
      <c r="FY1712">
        <v>0</v>
      </c>
      <c r="FZ1712">
        <v>0</v>
      </c>
      <c r="GA1712">
        <v>0</v>
      </c>
      <c r="GD1712">
        <v>0</v>
      </c>
      <c r="GE1712" s="1" t="s">
        <v>416</v>
      </c>
      <c r="GF1712" s="1" t="s">
        <v>418</v>
      </c>
      <c r="GG1712" s="1" t="s">
        <v>410</v>
      </c>
      <c r="GH1712">
        <v>0</v>
      </c>
      <c r="GI1712">
        <v>0</v>
      </c>
      <c r="GJ1712" s="1" t="s">
        <v>410</v>
      </c>
      <c r="GK1712" s="1" t="s">
        <v>410</v>
      </c>
      <c r="GL1712" s="1" t="s">
        <v>447</v>
      </c>
      <c r="GM1712" s="1" t="s">
        <v>425</v>
      </c>
      <c r="GQ1712" s="1" t="s">
        <v>415</v>
      </c>
      <c r="GS1712" s="1" t="s">
        <v>415</v>
      </c>
      <c r="GU1712" s="1" t="s">
        <v>415</v>
      </c>
      <c r="GV1712" s="1" t="s">
        <v>410</v>
      </c>
      <c r="GX1712" s="1" t="s">
        <v>415</v>
      </c>
      <c r="GY1712" s="1" t="s">
        <v>425</v>
      </c>
      <c r="GZ1712" s="1" t="s">
        <v>410</v>
      </c>
      <c r="HC1712" s="1" t="s">
        <v>410</v>
      </c>
      <c r="HD1712" s="1" t="s">
        <v>410</v>
      </c>
      <c r="HE1712" s="1" t="s">
        <v>418</v>
      </c>
      <c r="HF1712" s="1" t="s">
        <v>441</v>
      </c>
      <c r="HG1712" s="1" t="s">
        <v>415</v>
      </c>
      <c r="HH1712" s="1" t="s">
        <v>415</v>
      </c>
      <c r="IY1712" s="1" t="s">
        <v>410</v>
      </c>
      <c r="IZ1712" s="1" t="s">
        <v>410</v>
      </c>
      <c r="JA1712" s="1" t="s">
        <v>410</v>
      </c>
      <c r="JB1712" s="1" t="s">
        <v>410</v>
      </c>
      <c r="JC1712" s="1" t="s">
        <v>410</v>
      </c>
      <c r="JD1712" s="1" t="s">
        <v>419</v>
      </c>
      <c r="JE1712">
        <v>48958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489580</v>
      </c>
      <c r="JL1712">
        <v>0</v>
      </c>
      <c r="JM1712">
        <v>0</v>
      </c>
      <c r="JN1712">
        <v>328250</v>
      </c>
      <c r="JO1712">
        <v>0</v>
      </c>
      <c r="JP1712">
        <v>0</v>
      </c>
      <c r="JQ1712">
        <v>0</v>
      </c>
      <c r="JR1712">
        <v>0</v>
      </c>
      <c r="JS1712">
        <v>0</v>
      </c>
      <c r="JT1712">
        <v>328250</v>
      </c>
      <c r="JU1712">
        <v>0</v>
      </c>
      <c r="JV1712">
        <v>0</v>
      </c>
      <c r="JW1712">
        <v>443848</v>
      </c>
      <c r="JX1712">
        <v>0</v>
      </c>
      <c r="JY1712">
        <v>0</v>
      </c>
      <c r="JZ1712">
        <v>0</v>
      </c>
      <c r="KA1712">
        <v>0</v>
      </c>
      <c r="KB1712">
        <v>0</v>
      </c>
      <c r="KC1712">
        <v>443848</v>
      </c>
      <c r="KD1712">
        <v>0</v>
      </c>
      <c r="KE1712">
        <v>0</v>
      </c>
      <c r="KF1712">
        <v>894422</v>
      </c>
      <c r="KG1712">
        <v>0</v>
      </c>
      <c r="KH1712">
        <v>0</v>
      </c>
      <c r="KI1712">
        <v>0</v>
      </c>
      <c r="KJ1712">
        <v>0</v>
      </c>
      <c r="KK1712">
        <v>0</v>
      </c>
      <c r="KL1712">
        <v>894422</v>
      </c>
      <c r="KM1712">
        <v>0</v>
      </c>
      <c r="KN1712">
        <v>0</v>
      </c>
      <c r="KO1712">
        <v>1382460</v>
      </c>
      <c r="KP1712">
        <v>0</v>
      </c>
      <c r="KQ1712">
        <v>0</v>
      </c>
      <c r="KR1712">
        <v>0</v>
      </c>
      <c r="KS1712">
        <v>0</v>
      </c>
      <c r="KT1712">
        <v>0</v>
      </c>
      <c r="KU1712">
        <v>1382460</v>
      </c>
      <c r="KV1712">
        <v>0</v>
      </c>
      <c r="KW1712">
        <v>0</v>
      </c>
      <c r="KX1712">
        <v>2131850</v>
      </c>
      <c r="KY1712">
        <v>0</v>
      </c>
      <c r="KZ1712">
        <v>0</v>
      </c>
      <c r="LA1712">
        <v>0</v>
      </c>
      <c r="LB1712">
        <v>0</v>
      </c>
      <c r="LC1712">
        <v>0</v>
      </c>
      <c r="LD1712">
        <v>2131850</v>
      </c>
      <c r="LE1712">
        <v>0</v>
      </c>
      <c r="LF1712">
        <v>0</v>
      </c>
      <c r="LG1712">
        <v>2073500</v>
      </c>
      <c r="LH1712">
        <v>0</v>
      </c>
      <c r="LI1712">
        <v>0</v>
      </c>
      <c r="LJ1712">
        <v>0</v>
      </c>
      <c r="LK1712">
        <v>0</v>
      </c>
      <c r="LL1712">
        <v>0</v>
      </c>
      <c r="LM1712">
        <v>2073500</v>
      </c>
      <c r="LN1712">
        <v>0</v>
      </c>
      <c r="LO1712">
        <v>0</v>
      </c>
      <c r="LP1712">
        <v>1887299</v>
      </c>
      <c r="LQ1712">
        <v>0</v>
      </c>
      <c r="LR1712">
        <v>0</v>
      </c>
      <c r="LS1712">
        <v>0</v>
      </c>
      <c r="LT1712">
        <v>0</v>
      </c>
      <c r="LU1712">
        <v>0</v>
      </c>
      <c r="LV1712">
        <v>1887299</v>
      </c>
      <c r="LW1712">
        <v>0</v>
      </c>
      <c r="LX1712">
        <v>0</v>
      </c>
      <c r="LY1712">
        <v>258299</v>
      </c>
      <c r="LZ1712">
        <v>0</v>
      </c>
      <c r="MA1712">
        <v>0</v>
      </c>
      <c r="MB1712">
        <v>0</v>
      </c>
      <c r="MC1712">
        <v>0</v>
      </c>
      <c r="MD1712">
        <v>0</v>
      </c>
      <c r="ME1712">
        <v>258299</v>
      </c>
      <c r="MF1712">
        <v>0</v>
      </c>
      <c r="MG1712">
        <v>0</v>
      </c>
      <c r="MH1712">
        <v>1551210</v>
      </c>
      <c r="MI1712">
        <v>0</v>
      </c>
      <c r="MJ1712">
        <v>0</v>
      </c>
      <c r="MK1712">
        <v>0</v>
      </c>
      <c r="ML1712">
        <v>0</v>
      </c>
      <c r="MM1712">
        <v>0</v>
      </c>
      <c r="MN1712">
        <v>1551210</v>
      </c>
      <c r="MO1712">
        <v>0</v>
      </c>
      <c r="MP1712">
        <v>0</v>
      </c>
      <c r="MQ1712">
        <v>1329790</v>
      </c>
      <c r="MR1712">
        <v>0</v>
      </c>
      <c r="MS1712">
        <v>0</v>
      </c>
      <c r="MT1712">
        <v>0</v>
      </c>
      <c r="MU1712">
        <v>0</v>
      </c>
      <c r="MV1712">
        <v>0</v>
      </c>
      <c r="MW1712">
        <v>1329790</v>
      </c>
      <c r="MX1712">
        <v>0</v>
      </c>
      <c r="MY1712">
        <v>0</v>
      </c>
      <c r="MZ1712">
        <v>424030</v>
      </c>
      <c r="NA1712">
        <v>0</v>
      </c>
      <c r="NB1712">
        <v>0</v>
      </c>
      <c r="NC1712">
        <v>0</v>
      </c>
      <c r="ND1712">
        <v>0</v>
      </c>
      <c r="NE1712">
        <v>0</v>
      </c>
      <c r="NF1712">
        <v>424030</v>
      </c>
      <c r="NG1712">
        <v>0</v>
      </c>
      <c r="NH1712">
        <v>0</v>
      </c>
      <c r="NI1712">
        <v>0</v>
      </c>
      <c r="NJ1712">
        <v>0</v>
      </c>
      <c r="NK1712">
        <v>0</v>
      </c>
      <c r="NL1712">
        <v>0</v>
      </c>
      <c r="NM1712">
        <v>0</v>
      </c>
      <c r="NN1712">
        <v>0</v>
      </c>
      <c r="NO1712">
        <v>0</v>
      </c>
      <c r="NP1712">
        <v>0</v>
      </c>
      <c r="NQ1712">
        <v>0</v>
      </c>
      <c r="NR1712">
        <v>0</v>
      </c>
      <c r="NS1712">
        <v>0</v>
      </c>
      <c r="NT1712">
        <v>0</v>
      </c>
      <c r="NU1712">
        <v>0</v>
      </c>
      <c r="NV1712">
        <v>0</v>
      </c>
      <c r="NW1712">
        <v>0</v>
      </c>
      <c r="NX1712">
        <v>0</v>
      </c>
      <c r="NY1712">
        <v>13194538</v>
      </c>
      <c r="NZ1712">
        <v>0</v>
      </c>
      <c r="OA1712">
        <v>0</v>
      </c>
      <c r="OB1712">
        <v>0</v>
      </c>
      <c r="OC1712">
        <v>0</v>
      </c>
      <c r="OD1712">
        <v>0</v>
      </c>
      <c r="OE1712">
        <v>13194538</v>
      </c>
      <c r="OF1712">
        <v>0</v>
      </c>
      <c r="OG1712">
        <v>0</v>
      </c>
      <c r="OH1712" s="1" t="s">
        <v>410</v>
      </c>
      <c r="OI1712" s="1" t="s">
        <v>410</v>
      </c>
      <c r="OJ1712" s="1" t="s">
        <v>410</v>
      </c>
      <c r="OK1712" s="1" t="s">
        <v>419</v>
      </c>
      <c r="OM1712" s="1" t="s">
        <v>418</v>
      </c>
      <c r="ON1712" s="1" t="s">
        <v>410</v>
      </c>
      <c r="OQ1712" s="1" t="s">
        <v>410</v>
      </c>
      <c r="OR1712" s="1" t="s">
        <v>410</v>
      </c>
    </row>
    <row r="1713" spans="1:408" x14ac:dyDescent="0.3">
      <c r="A1713" s="1" t="s">
        <v>3238</v>
      </c>
      <c r="B1713" s="1" t="s">
        <v>3239</v>
      </c>
      <c r="C1713" s="1" t="str">
        <f>IF(COUNTIF(Water_Bills_20200922!C$2:C$1629,EAR2019LWS__2[[#This Row],[PWSID]]),"x","")</f>
        <v>x</v>
      </c>
      <c r="D1713" s="1" t="s">
        <v>408</v>
      </c>
      <c r="E1713" s="1" t="s">
        <v>505</v>
      </c>
      <c r="F1713">
        <v>93</v>
      </c>
      <c r="G1713">
        <v>0</v>
      </c>
      <c r="H1713">
        <v>93</v>
      </c>
      <c r="I1713">
        <v>93</v>
      </c>
      <c r="J1713">
        <v>0</v>
      </c>
      <c r="K1713">
        <v>0</v>
      </c>
      <c r="L1713">
        <v>0</v>
      </c>
      <c r="M1713" t="str">
        <f>IF(SUM(EAR2019LWS__2[[#This Row],[SFR Potable Total]],EAR2019LWS__2[[#This Row],[MFR Potable Total]])&gt;0, "x", "")</f>
        <v>x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93</v>
      </c>
      <c r="AB1713">
        <v>93</v>
      </c>
      <c r="AC1713" s="1" t="s">
        <v>410</v>
      </c>
      <c r="AD1713" s="1" t="s">
        <v>410</v>
      </c>
      <c r="AE1713" s="1" t="s">
        <v>410</v>
      </c>
      <c r="AH1713" s="1" t="s">
        <v>410</v>
      </c>
      <c r="AI1713" s="1" t="s">
        <v>432</v>
      </c>
      <c r="AJ1713" s="1" t="s">
        <v>415</v>
      </c>
      <c r="AK1713" s="1" t="s">
        <v>410</v>
      </c>
      <c r="AL1713" s="1" t="s">
        <v>410</v>
      </c>
      <c r="AM1713" s="1" t="s">
        <v>410</v>
      </c>
      <c r="AN1713" s="1" t="s">
        <v>410</v>
      </c>
      <c r="AO1713" s="1" t="s">
        <v>410</v>
      </c>
      <c r="AP1713" s="1" t="s">
        <v>410</v>
      </c>
      <c r="AQ1713" s="1" t="s">
        <v>434</v>
      </c>
      <c r="AR1713" s="1" t="s">
        <v>410</v>
      </c>
      <c r="AS1713" s="1" t="s">
        <v>410</v>
      </c>
      <c r="AT1713" s="1" t="s">
        <v>410</v>
      </c>
      <c r="AU1713" s="1" t="s">
        <v>410</v>
      </c>
      <c r="AV1713" s="1" t="s">
        <v>533</v>
      </c>
      <c r="AW1713" s="1" t="s">
        <v>1822</v>
      </c>
      <c r="AX1713" s="1" t="s">
        <v>437</v>
      </c>
      <c r="AY1713" s="1" t="s">
        <v>410</v>
      </c>
      <c r="AZ1713" s="1" t="s">
        <v>410</v>
      </c>
      <c r="BA1713" s="1" t="s">
        <v>410</v>
      </c>
      <c r="BB1713" s="1" t="s">
        <v>410</v>
      </c>
      <c r="BC1713" s="1" t="s">
        <v>410</v>
      </c>
      <c r="BD1713" s="1" t="s">
        <v>410</v>
      </c>
      <c r="BE1713" s="1" t="s">
        <v>410</v>
      </c>
      <c r="BF1713" s="1" t="s">
        <v>410</v>
      </c>
      <c r="BG1713" s="1" t="s">
        <v>410</v>
      </c>
      <c r="BH1713" s="1" t="s">
        <v>410</v>
      </c>
      <c r="BI1713" s="1" t="s">
        <v>410</v>
      </c>
      <c r="BJ1713" s="1" t="s">
        <v>410</v>
      </c>
      <c r="BK1713" s="1" t="s">
        <v>410</v>
      </c>
      <c r="BL1713" s="1" t="s">
        <v>410</v>
      </c>
      <c r="BM1713" s="1" t="s">
        <v>410</v>
      </c>
      <c r="BN1713" s="1" t="s">
        <v>410</v>
      </c>
      <c r="BO1713" s="1" t="s">
        <v>410</v>
      </c>
      <c r="BP1713" s="1" t="s">
        <v>410</v>
      </c>
      <c r="BQ1713" s="1" t="s">
        <v>410</v>
      </c>
      <c r="BR1713" s="1" t="s">
        <v>424</v>
      </c>
      <c r="BS1713">
        <v>0</v>
      </c>
      <c r="BU1713">
        <v>0</v>
      </c>
      <c r="BW1713">
        <v>4500</v>
      </c>
      <c r="BX1713">
        <v>45</v>
      </c>
      <c r="CA1713">
        <v>5500</v>
      </c>
      <c r="CB1713">
        <v>165</v>
      </c>
      <c r="CE1713">
        <v>6500</v>
      </c>
      <c r="CF1713">
        <v>455</v>
      </c>
      <c r="CI1713">
        <v>7500</v>
      </c>
      <c r="CJ1713">
        <v>525</v>
      </c>
      <c r="CY1713" s="1" t="s">
        <v>3240</v>
      </c>
      <c r="CZ1713" s="1" t="s">
        <v>3241</v>
      </c>
      <c r="DA1713" s="1" t="s">
        <v>410</v>
      </c>
      <c r="DB1713" s="1" t="s">
        <v>410</v>
      </c>
      <c r="DC1713" s="1" t="s">
        <v>534</v>
      </c>
      <c r="DD1713" s="1" t="s">
        <v>441</v>
      </c>
      <c r="DF1713" s="1" t="s">
        <v>410</v>
      </c>
      <c r="DI1713" s="1" t="s">
        <v>410</v>
      </c>
      <c r="DJ1713" s="1" t="s">
        <v>410</v>
      </c>
      <c r="DK1713" s="1" t="s">
        <v>410</v>
      </c>
      <c r="DL1713" s="1" t="s">
        <v>410</v>
      </c>
      <c r="DM1713" s="1" t="s">
        <v>410</v>
      </c>
      <c r="DN1713" s="1" t="s">
        <v>410</v>
      </c>
      <c r="DO1713" s="1" t="s">
        <v>410</v>
      </c>
      <c r="DP1713" s="1" t="s">
        <v>410</v>
      </c>
      <c r="DQ1713">
        <v>120</v>
      </c>
      <c r="DR1713">
        <v>0</v>
      </c>
      <c r="DS1713">
        <v>120</v>
      </c>
      <c r="DT1713">
        <v>172</v>
      </c>
      <c r="DU1713">
        <v>0</v>
      </c>
      <c r="DV1713">
        <v>172</v>
      </c>
      <c r="DW1713">
        <v>313</v>
      </c>
      <c r="DX1713">
        <v>0</v>
      </c>
      <c r="DY1713">
        <v>313</v>
      </c>
      <c r="DZ1713">
        <v>942</v>
      </c>
      <c r="EA1713">
        <v>0</v>
      </c>
      <c r="EB1713">
        <v>942</v>
      </c>
      <c r="EC1713" s="1" t="s">
        <v>410</v>
      </c>
      <c r="ED1713" s="1" t="s">
        <v>410</v>
      </c>
      <c r="EE1713" s="1" t="s">
        <v>410</v>
      </c>
      <c r="EF1713" s="1" t="s">
        <v>410</v>
      </c>
      <c r="EG1713" s="1" t="s">
        <v>410</v>
      </c>
      <c r="EH1713" s="1" t="s">
        <v>410</v>
      </c>
      <c r="EI1713" s="1" t="s">
        <v>410</v>
      </c>
      <c r="EJ1713" s="1" t="s">
        <v>410</v>
      </c>
      <c r="EK1713" s="1" t="s">
        <v>410</v>
      </c>
      <c r="EL1713" s="1" t="s">
        <v>410</v>
      </c>
      <c r="EM1713" s="1" t="s">
        <v>447</v>
      </c>
      <c r="EN1713" s="1" t="s">
        <v>443</v>
      </c>
      <c r="EO1713" s="1" t="s">
        <v>410</v>
      </c>
      <c r="EP1713" s="1" t="s">
        <v>444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Z1713" s="1" t="s">
        <v>418</v>
      </c>
      <c r="FA1713" s="1" t="s">
        <v>445</v>
      </c>
      <c r="FE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 s="1" t="s">
        <v>446</v>
      </c>
      <c r="FO1713">
        <v>0</v>
      </c>
      <c r="FR1713" s="1" t="s">
        <v>416</v>
      </c>
      <c r="FS1713">
        <v>0</v>
      </c>
      <c r="FV1713" s="1" t="s">
        <v>416</v>
      </c>
      <c r="FX1713" s="1" t="s">
        <v>415</v>
      </c>
      <c r="FY1713">
        <v>0</v>
      </c>
      <c r="FZ1713">
        <v>0</v>
      </c>
      <c r="GA1713">
        <v>0</v>
      </c>
      <c r="GB1713">
        <v>0</v>
      </c>
      <c r="GC1713">
        <v>0</v>
      </c>
      <c r="GD1713">
        <v>0</v>
      </c>
      <c r="GE1713" s="1" t="s">
        <v>416</v>
      </c>
      <c r="GF1713" s="1" t="s">
        <v>418</v>
      </c>
      <c r="GG1713" s="1" t="s">
        <v>410</v>
      </c>
      <c r="GH1713">
        <v>0</v>
      </c>
      <c r="GI1713">
        <v>0</v>
      </c>
      <c r="GJ1713" s="1" t="s">
        <v>410</v>
      </c>
      <c r="GK1713" s="1" t="s">
        <v>410</v>
      </c>
      <c r="GL1713" s="1" t="s">
        <v>447</v>
      </c>
      <c r="GM1713" s="1" t="s">
        <v>425</v>
      </c>
      <c r="GQ1713" s="1" t="s">
        <v>415</v>
      </c>
      <c r="GS1713" s="1" t="s">
        <v>415</v>
      </c>
      <c r="GU1713" s="1" t="s">
        <v>415</v>
      </c>
      <c r="GV1713" s="1" t="s">
        <v>410</v>
      </c>
      <c r="GX1713" s="1" t="s">
        <v>415</v>
      </c>
      <c r="GY1713" s="1" t="s">
        <v>415</v>
      </c>
      <c r="GZ1713" s="1" t="s">
        <v>410</v>
      </c>
      <c r="HC1713" s="1" t="s">
        <v>410</v>
      </c>
      <c r="HD1713" s="1" t="s">
        <v>410</v>
      </c>
      <c r="HE1713" s="1" t="s">
        <v>418</v>
      </c>
      <c r="HF1713" s="1" t="s">
        <v>441</v>
      </c>
      <c r="HG1713" s="1" t="s">
        <v>415</v>
      </c>
      <c r="HH1713" s="1" t="s">
        <v>415</v>
      </c>
      <c r="IY1713" s="1" t="s">
        <v>410</v>
      </c>
      <c r="IZ1713" s="1" t="s">
        <v>417</v>
      </c>
      <c r="JA1713" s="1" t="s">
        <v>410</v>
      </c>
      <c r="JB1713" s="1" t="s">
        <v>410</v>
      </c>
      <c r="JC1713" s="1" t="s">
        <v>410</v>
      </c>
      <c r="JD1713" s="1" t="s">
        <v>415</v>
      </c>
      <c r="JK1713">
        <v>0</v>
      </c>
      <c r="JM1713">
        <v>0</v>
      </c>
      <c r="JT1713">
        <v>0</v>
      </c>
      <c r="JV1713">
        <v>0</v>
      </c>
      <c r="KC1713">
        <v>0</v>
      </c>
      <c r="KE1713">
        <v>0</v>
      </c>
      <c r="KL1713">
        <v>0</v>
      </c>
      <c r="KN1713">
        <v>0</v>
      </c>
      <c r="KU1713">
        <v>0</v>
      </c>
      <c r="KW1713">
        <v>0</v>
      </c>
      <c r="LD1713">
        <v>0</v>
      </c>
      <c r="LF1713">
        <v>0</v>
      </c>
      <c r="LM1713">
        <v>0</v>
      </c>
      <c r="LO1713">
        <v>0</v>
      </c>
      <c r="LV1713">
        <v>0</v>
      </c>
      <c r="LX1713">
        <v>0</v>
      </c>
      <c r="ME1713">
        <v>0</v>
      </c>
      <c r="MG1713">
        <v>0</v>
      </c>
      <c r="MN1713">
        <v>0</v>
      </c>
      <c r="MP1713">
        <v>0</v>
      </c>
      <c r="MW1713">
        <v>0</v>
      </c>
      <c r="MY1713">
        <v>0</v>
      </c>
      <c r="NF1713">
        <v>0</v>
      </c>
      <c r="NH1713">
        <v>0</v>
      </c>
      <c r="NY1713">
        <v>0</v>
      </c>
      <c r="NZ1713">
        <v>0</v>
      </c>
      <c r="OA1713">
        <v>0</v>
      </c>
      <c r="OB1713">
        <v>0</v>
      </c>
      <c r="OC1713">
        <v>0</v>
      </c>
      <c r="OD1713">
        <v>0</v>
      </c>
      <c r="OE1713">
        <v>0</v>
      </c>
      <c r="OF1713">
        <v>0</v>
      </c>
      <c r="OG1713">
        <v>0</v>
      </c>
      <c r="OH1713" s="1" t="s">
        <v>410</v>
      </c>
      <c r="OI1713" s="1" t="s">
        <v>410</v>
      </c>
      <c r="OJ1713" s="1" t="s">
        <v>410</v>
      </c>
      <c r="OK1713" s="1" t="s">
        <v>415</v>
      </c>
      <c r="OM1713" s="1" t="s">
        <v>410</v>
      </c>
      <c r="ON1713" s="1" t="s">
        <v>410</v>
      </c>
      <c r="OQ1713" s="1" t="s">
        <v>410</v>
      </c>
      <c r="OR1713" s="1" t="s">
        <v>410</v>
      </c>
    </row>
    <row r="1714" spans="1:408" x14ac:dyDescent="0.3">
      <c r="A1714" s="1" t="s">
        <v>7067</v>
      </c>
      <c r="B1714" s="1" t="s">
        <v>7068</v>
      </c>
      <c r="C1714" s="1" t="str">
        <f>IF(COUNTIF(Water_Bills_20200922!C$2:C$1629,EAR2019LWS__2[[#This Row],[PWSID]]),"x","")</f>
        <v>x</v>
      </c>
      <c r="D1714" s="1" t="s">
        <v>408</v>
      </c>
      <c r="E1714" s="1" t="s">
        <v>505</v>
      </c>
      <c r="F1714">
        <v>23</v>
      </c>
      <c r="G1714">
        <v>0</v>
      </c>
      <c r="H1714">
        <v>17</v>
      </c>
      <c r="I1714">
        <v>17</v>
      </c>
      <c r="J1714">
        <v>0</v>
      </c>
      <c r="K1714">
        <v>0</v>
      </c>
      <c r="L1714">
        <v>0</v>
      </c>
      <c r="M1714" t="str">
        <f>IF(SUM(EAR2019LWS__2[[#This Row],[SFR Potable Total]],EAR2019LWS__2[[#This Row],[MFR Potable Total]])&gt;0, "x", "")</f>
        <v>x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7</v>
      </c>
      <c r="AB1714">
        <v>17</v>
      </c>
      <c r="AC1714" s="1" t="s">
        <v>410</v>
      </c>
      <c r="AD1714" s="1" t="s">
        <v>410</v>
      </c>
      <c r="AE1714" s="1" t="s">
        <v>410</v>
      </c>
      <c r="AH1714" s="1" t="s">
        <v>410</v>
      </c>
      <c r="AI1714" s="1" t="s">
        <v>432</v>
      </c>
      <c r="AJ1714" s="1" t="s">
        <v>415</v>
      </c>
      <c r="AK1714" s="1" t="s">
        <v>410</v>
      </c>
      <c r="AL1714" s="1" t="s">
        <v>410</v>
      </c>
      <c r="AM1714" s="1" t="s">
        <v>410</v>
      </c>
      <c r="AN1714" s="1" t="s">
        <v>433</v>
      </c>
      <c r="AO1714" s="1" t="s">
        <v>410</v>
      </c>
      <c r="AP1714" s="1" t="s">
        <v>410</v>
      </c>
      <c r="AQ1714" s="1" t="s">
        <v>410</v>
      </c>
      <c r="AR1714" s="1" t="s">
        <v>410</v>
      </c>
      <c r="AS1714" s="1" t="s">
        <v>410</v>
      </c>
      <c r="AT1714" s="1" t="s">
        <v>410</v>
      </c>
      <c r="AU1714" s="1" t="s">
        <v>410</v>
      </c>
      <c r="AV1714" s="1" t="s">
        <v>533</v>
      </c>
      <c r="AW1714" s="1" t="s">
        <v>437</v>
      </c>
      <c r="AX1714" s="1" t="s">
        <v>415</v>
      </c>
      <c r="AY1714" s="1" t="s">
        <v>410</v>
      </c>
      <c r="AZ1714" s="1" t="s">
        <v>410</v>
      </c>
      <c r="BA1714" s="1" t="s">
        <v>410</v>
      </c>
      <c r="BB1714" s="1" t="s">
        <v>410</v>
      </c>
      <c r="BC1714" s="1" t="s">
        <v>410</v>
      </c>
      <c r="BD1714" s="1" t="s">
        <v>410</v>
      </c>
      <c r="BE1714" s="1" t="s">
        <v>410</v>
      </c>
      <c r="BF1714" s="1" t="s">
        <v>410</v>
      </c>
      <c r="BG1714" s="1" t="s">
        <v>410</v>
      </c>
      <c r="BH1714" s="1" t="s">
        <v>410</v>
      </c>
      <c r="BI1714" s="1" t="s">
        <v>410</v>
      </c>
      <c r="BJ1714" s="1" t="s">
        <v>410</v>
      </c>
      <c r="BK1714" s="1" t="s">
        <v>410</v>
      </c>
      <c r="BL1714" s="1" t="s">
        <v>410</v>
      </c>
      <c r="BM1714" s="1" t="s">
        <v>410</v>
      </c>
      <c r="BN1714" s="1" t="s">
        <v>410</v>
      </c>
      <c r="BO1714" s="1" t="s">
        <v>410</v>
      </c>
      <c r="BP1714" s="1" t="s">
        <v>410</v>
      </c>
      <c r="BQ1714" s="1" t="s">
        <v>438</v>
      </c>
      <c r="BR1714" s="1" t="s">
        <v>424</v>
      </c>
      <c r="BT1714">
        <v>360</v>
      </c>
      <c r="CY1714" s="1" t="s">
        <v>410</v>
      </c>
      <c r="CZ1714" s="1" t="s">
        <v>410</v>
      </c>
      <c r="DA1714" s="1" t="s">
        <v>410</v>
      </c>
      <c r="DB1714" s="1" t="s">
        <v>410</v>
      </c>
      <c r="DC1714" s="1" t="s">
        <v>534</v>
      </c>
      <c r="DD1714" s="1" t="s">
        <v>415</v>
      </c>
      <c r="DF1714" s="1" t="s">
        <v>410</v>
      </c>
      <c r="DI1714" s="1" t="s">
        <v>410</v>
      </c>
      <c r="DJ1714" s="1" t="s">
        <v>410</v>
      </c>
      <c r="DK1714" s="1" t="s">
        <v>410</v>
      </c>
      <c r="DL1714" s="1" t="s">
        <v>410</v>
      </c>
      <c r="DM1714" s="1" t="s">
        <v>410</v>
      </c>
      <c r="DN1714" s="1" t="s">
        <v>410</v>
      </c>
      <c r="DO1714" s="1" t="s">
        <v>410</v>
      </c>
      <c r="DP1714" s="1" t="s">
        <v>410</v>
      </c>
      <c r="DQ1714">
        <v>120</v>
      </c>
      <c r="DR1714">
        <v>0</v>
      </c>
      <c r="DS1714">
        <v>120</v>
      </c>
      <c r="DT1714">
        <v>120</v>
      </c>
      <c r="DU1714">
        <v>0</v>
      </c>
      <c r="DV1714">
        <v>120</v>
      </c>
      <c r="DW1714">
        <v>120</v>
      </c>
      <c r="DX1714">
        <v>0</v>
      </c>
      <c r="DY1714">
        <v>0</v>
      </c>
      <c r="DZ1714">
        <v>120</v>
      </c>
      <c r="EA1714">
        <v>0</v>
      </c>
      <c r="EB1714">
        <v>0</v>
      </c>
      <c r="EC1714" s="1" t="s">
        <v>410</v>
      </c>
      <c r="ED1714" s="1" t="s">
        <v>410</v>
      </c>
      <c r="EE1714" s="1" t="s">
        <v>410</v>
      </c>
      <c r="EF1714" s="1" t="s">
        <v>410</v>
      </c>
      <c r="EG1714" s="1" t="s">
        <v>410</v>
      </c>
      <c r="EH1714" s="1" t="s">
        <v>410</v>
      </c>
      <c r="EI1714" s="1" t="s">
        <v>410</v>
      </c>
      <c r="EJ1714" s="1" t="s">
        <v>410</v>
      </c>
      <c r="EK1714" s="1" t="s">
        <v>410</v>
      </c>
      <c r="EL1714" s="1" t="s">
        <v>410</v>
      </c>
      <c r="EM1714" s="1" t="s">
        <v>415</v>
      </c>
      <c r="EN1714" s="1" t="s">
        <v>415</v>
      </c>
      <c r="EO1714" s="1" t="s">
        <v>410</v>
      </c>
      <c r="EP1714" s="1" t="s">
        <v>444</v>
      </c>
      <c r="ER1714">
        <v>0</v>
      </c>
      <c r="ES1714">
        <v>0</v>
      </c>
      <c r="ET1714">
        <v>0</v>
      </c>
      <c r="EV1714">
        <v>0</v>
      </c>
      <c r="EW1714">
        <v>0</v>
      </c>
      <c r="EX1714">
        <v>0</v>
      </c>
      <c r="EZ1714" s="1" t="s">
        <v>418</v>
      </c>
      <c r="FA1714" s="1" t="s">
        <v>445</v>
      </c>
      <c r="FE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 s="1" t="s">
        <v>446</v>
      </c>
      <c r="FR1714" s="1" t="s">
        <v>416</v>
      </c>
      <c r="FV1714" s="1" t="s">
        <v>416</v>
      </c>
      <c r="FX1714" s="1" t="s">
        <v>415</v>
      </c>
      <c r="FY1714">
        <v>0</v>
      </c>
      <c r="FZ1714">
        <v>0</v>
      </c>
      <c r="GA1714">
        <v>0</v>
      </c>
      <c r="GD1714">
        <v>0</v>
      </c>
      <c r="GE1714" s="1" t="s">
        <v>416</v>
      </c>
      <c r="GF1714" s="1" t="s">
        <v>418</v>
      </c>
      <c r="GG1714" s="1" t="s">
        <v>410</v>
      </c>
      <c r="GH1714">
        <v>0</v>
      </c>
      <c r="GJ1714" s="1" t="s">
        <v>418</v>
      </c>
      <c r="GK1714" s="1" t="s">
        <v>410</v>
      </c>
      <c r="GL1714" s="1" t="s">
        <v>415</v>
      </c>
      <c r="GM1714" s="1" t="s">
        <v>425</v>
      </c>
      <c r="GQ1714" s="1" t="s">
        <v>415</v>
      </c>
      <c r="GS1714" s="1" t="s">
        <v>415</v>
      </c>
      <c r="GU1714" s="1" t="s">
        <v>415</v>
      </c>
      <c r="GV1714" s="1" t="s">
        <v>410</v>
      </c>
      <c r="GX1714" s="1" t="s">
        <v>415</v>
      </c>
      <c r="GY1714" s="1" t="s">
        <v>415</v>
      </c>
      <c r="GZ1714" s="1" t="s">
        <v>410</v>
      </c>
      <c r="HC1714" s="1" t="s">
        <v>410</v>
      </c>
      <c r="HD1714" s="1" t="s">
        <v>410</v>
      </c>
      <c r="HE1714" s="1" t="s">
        <v>418</v>
      </c>
      <c r="HF1714" s="1" t="s">
        <v>415</v>
      </c>
      <c r="HG1714" s="1" t="s">
        <v>415</v>
      </c>
      <c r="HH1714" s="1" t="s">
        <v>415</v>
      </c>
      <c r="IY1714" s="1" t="s">
        <v>410</v>
      </c>
      <c r="IZ1714" s="1" t="s">
        <v>417</v>
      </c>
      <c r="JA1714" s="1" t="s">
        <v>410</v>
      </c>
      <c r="JB1714" s="1" t="s">
        <v>410</v>
      </c>
      <c r="JC1714" s="1" t="s">
        <v>410</v>
      </c>
      <c r="JD1714" s="1" t="s">
        <v>419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0</v>
      </c>
      <c r="JY1714">
        <v>0</v>
      </c>
      <c r="JZ1714">
        <v>0</v>
      </c>
      <c r="KA1714">
        <v>0</v>
      </c>
      <c r="KB1714">
        <v>0</v>
      </c>
      <c r="KC1714">
        <v>0</v>
      </c>
      <c r="KD1714">
        <v>0</v>
      </c>
      <c r="KE1714">
        <v>0</v>
      </c>
      <c r="KF1714">
        <v>0</v>
      </c>
      <c r="KG1714">
        <v>0</v>
      </c>
      <c r="KH1714">
        <v>0</v>
      </c>
      <c r="KI1714">
        <v>0</v>
      </c>
      <c r="KJ1714">
        <v>0</v>
      </c>
      <c r="KK1714">
        <v>0</v>
      </c>
      <c r="KL1714">
        <v>0</v>
      </c>
      <c r="KM1714">
        <v>0</v>
      </c>
      <c r="KN1714">
        <v>0</v>
      </c>
      <c r="KO1714">
        <v>0</v>
      </c>
      <c r="KP1714">
        <v>0</v>
      </c>
      <c r="KQ1714">
        <v>0</v>
      </c>
      <c r="KR1714">
        <v>0</v>
      </c>
      <c r="KS1714">
        <v>0</v>
      </c>
      <c r="KT1714">
        <v>0</v>
      </c>
      <c r="KU1714">
        <v>0</v>
      </c>
      <c r="KV1714">
        <v>0</v>
      </c>
      <c r="KW1714">
        <v>0</v>
      </c>
      <c r="KX1714">
        <v>0</v>
      </c>
      <c r="KY1714">
        <v>0</v>
      </c>
      <c r="KZ1714">
        <v>0</v>
      </c>
      <c r="LA1714">
        <v>0</v>
      </c>
      <c r="LB1714">
        <v>0</v>
      </c>
      <c r="LC1714">
        <v>0</v>
      </c>
      <c r="LD1714">
        <v>0</v>
      </c>
      <c r="LE1714">
        <v>0</v>
      </c>
      <c r="LF1714">
        <v>0</v>
      </c>
      <c r="LG1714">
        <v>0</v>
      </c>
      <c r="LH1714">
        <v>0</v>
      </c>
      <c r="LI1714">
        <v>0</v>
      </c>
      <c r="LJ1714">
        <v>0</v>
      </c>
      <c r="LK1714">
        <v>0</v>
      </c>
      <c r="LL1714">
        <v>0</v>
      </c>
      <c r="LM1714">
        <v>0</v>
      </c>
      <c r="LN1714">
        <v>0</v>
      </c>
      <c r="LO1714">
        <v>0</v>
      </c>
      <c r="LP1714">
        <v>0</v>
      </c>
      <c r="LQ1714">
        <v>0</v>
      </c>
      <c r="LR1714">
        <v>0</v>
      </c>
      <c r="LS1714">
        <v>0</v>
      </c>
      <c r="LT1714">
        <v>0</v>
      </c>
      <c r="LU1714">
        <v>0</v>
      </c>
      <c r="LV1714">
        <v>0</v>
      </c>
      <c r="LW1714">
        <v>0</v>
      </c>
      <c r="LX1714">
        <v>0</v>
      </c>
      <c r="LY1714">
        <v>0</v>
      </c>
      <c r="LZ1714">
        <v>0</v>
      </c>
      <c r="MA1714">
        <v>0</v>
      </c>
      <c r="MB1714">
        <v>0</v>
      </c>
      <c r="MC1714">
        <v>0</v>
      </c>
      <c r="MD1714">
        <v>0</v>
      </c>
      <c r="ME1714">
        <v>0</v>
      </c>
      <c r="MF1714">
        <v>0</v>
      </c>
      <c r="MG1714">
        <v>0</v>
      </c>
      <c r="MH1714">
        <v>0</v>
      </c>
      <c r="MI1714">
        <v>0</v>
      </c>
      <c r="MJ1714">
        <v>0</v>
      </c>
      <c r="MK1714">
        <v>0</v>
      </c>
      <c r="ML1714">
        <v>0</v>
      </c>
      <c r="MM1714">
        <v>0</v>
      </c>
      <c r="MN1714">
        <v>0</v>
      </c>
      <c r="MO1714">
        <v>0</v>
      </c>
      <c r="MP1714">
        <v>0</v>
      </c>
      <c r="MQ1714">
        <v>0</v>
      </c>
      <c r="MR1714">
        <v>0</v>
      </c>
      <c r="MS1714">
        <v>0</v>
      </c>
      <c r="MT1714">
        <v>0</v>
      </c>
      <c r="MU1714">
        <v>0</v>
      </c>
      <c r="MV1714">
        <v>0</v>
      </c>
      <c r="MW1714">
        <v>0</v>
      </c>
      <c r="MX1714">
        <v>0</v>
      </c>
      <c r="MY1714">
        <v>0</v>
      </c>
      <c r="MZ1714">
        <v>0</v>
      </c>
      <c r="NA1714">
        <v>0</v>
      </c>
      <c r="NB1714">
        <v>0</v>
      </c>
      <c r="NC1714">
        <v>0</v>
      </c>
      <c r="ND1714">
        <v>0</v>
      </c>
      <c r="NE1714">
        <v>0</v>
      </c>
      <c r="NF1714">
        <v>0</v>
      </c>
      <c r="NG1714">
        <v>0</v>
      </c>
      <c r="NH1714">
        <v>0</v>
      </c>
      <c r="NY1714">
        <v>0</v>
      </c>
      <c r="NZ1714">
        <v>0</v>
      </c>
      <c r="OA1714">
        <v>0</v>
      </c>
      <c r="OB1714">
        <v>0</v>
      </c>
      <c r="OC1714">
        <v>0</v>
      </c>
      <c r="OD1714">
        <v>0</v>
      </c>
      <c r="OE1714">
        <v>0</v>
      </c>
      <c r="OF1714">
        <v>0</v>
      </c>
      <c r="OG1714">
        <v>0</v>
      </c>
      <c r="OH1714" s="1" t="s">
        <v>410</v>
      </c>
      <c r="OI1714" s="1" t="s">
        <v>410</v>
      </c>
      <c r="OJ1714" s="1" t="s">
        <v>410</v>
      </c>
      <c r="OK1714" s="1" t="s">
        <v>448</v>
      </c>
      <c r="OM1714" s="1" t="s">
        <v>410</v>
      </c>
      <c r="ON1714" s="1" t="s">
        <v>410</v>
      </c>
      <c r="OQ1714" s="1" t="s">
        <v>410</v>
      </c>
      <c r="OR1714" s="1" t="s">
        <v>410</v>
      </c>
    </row>
    <row r="1715" spans="1:408" x14ac:dyDescent="0.3">
      <c r="A1715" s="1" t="s">
        <v>12789</v>
      </c>
      <c r="B1715" s="1" t="s">
        <v>12790</v>
      </c>
      <c r="C1715" s="1" t="str">
        <f>IF(COUNTIF(Water_Bills_20200922!C$2:C$1629,EAR2019LWS__2[[#This Row],[PWSID]]),"x","")</f>
        <v>x</v>
      </c>
      <c r="D1715" s="1" t="s">
        <v>408</v>
      </c>
      <c r="E1715" s="1" t="s">
        <v>423</v>
      </c>
      <c r="F1715">
        <v>846</v>
      </c>
      <c r="G1715">
        <v>0</v>
      </c>
      <c r="H1715">
        <v>811</v>
      </c>
      <c r="I1715">
        <v>811</v>
      </c>
      <c r="J1715">
        <v>0</v>
      </c>
      <c r="K1715">
        <v>12</v>
      </c>
      <c r="L1715">
        <v>12</v>
      </c>
      <c r="M1715" t="str">
        <f>IF(SUM(EAR2019LWS__2[[#This Row],[SFR Potable Total]],EAR2019LWS__2[[#This Row],[MFR Potable Total]])&gt;0, "x", "")</f>
        <v>x</v>
      </c>
      <c r="N1715">
        <v>0</v>
      </c>
      <c r="O1715">
        <v>19</v>
      </c>
      <c r="P1715">
        <v>19</v>
      </c>
      <c r="Q1715">
        <v>0</v>
      </c>
      <c r="R1715">
        <v>0</v>
      </c>
      <c r="S1715">
        <v>0</v>
      </c>
      <c r="T1715">
        <v>0</v>
      </c>
      <c r="U1715">
        <v>4</v>
      </c>
      <c r="V1715">
        <v>4</v>
      </c>
      <c r="W1715">
        <v>0</v>
      </c>
      <c r="X1715">
        <v>0</v>
      </c>
      <c r="Y1715">
        <v>0</v>
      </c>
      <c r="Z1715">
        <v>0</v>
      </c>
      <c r="AA1715">
        <v>846</v>
      </c>
      <c r="AB1715">
        <v>846</v>
      </c>
      <c r="AC1715" s="1" t="s">
        <v>410</v>
      </c>
      <c r="AD1715" s="1" t="s">
        <v>410</v>
      </c>
      <c r="AE1715" s="1" t="s">
        <v>410</v>
      </c>
      <c r="AF1715">
        <v>0</v>
      </c>
      <c r="AG1715">
        <v>4</v>
      </c>
      <c r="AH1715" s="1" t="s">
        <v>410</v>
      </c>
      <c r="AI1715" s="1" t="s">
        <v>432</v>
      </c>
      <c r="AJ1715" s="1" t="s">
        <v>415</v>
      </c>
      <c r="AK1715" s="1" t="s">
        <v>410</v>
      </c>
      <c r="AL1715" s="1" t="s">
        <v>410</v>
      </c>
      <c r="AM1715" s="1" t="s">
        <v>410</v>
      </c>
      <c r="AN1715" s="1" t="s">
        <v>410</v>
      </c>
      <c r="AO1715" s="1" t="s">
        <v>731</v>
      </c>
      <c r="AP1715" s="1" t="s">
        <v>410</v>
      </c>
      <c r="AQ1715" s="1" t="s">
        <v>434</v>
      </c>
      <c r="AR1715" s="1" t="s">
        <v>410</v>
      </c>
      <c r="AS1715" s="1" t="s">
        <v>410</v>
      </c>
      <c r="AT1715" s="1" t="s">
        <v>410</v>
      </c>
      <c r="AU1715" s="1" t="s">
        <v>410</v>
      </c>
      <c r="AV1715" s="1" t="s">
        <v>510</v>
      </c>
      <c r="AW1715" s="1" t="s">
        <v>565</v>
      </c>
      <c r="AX1715" s="1" t="s">
        <v>437</v>
      </c>
      <c r="AY1715" s="1" t="s">
        <v>410</v>
      </c>
      <c r="AZ1715" s="1" t="s">
        <v>410</v>
      </c>
      <c r="BA1715" s="1" t="s">
        <v>410</v>
      </c>
      <c r="BB1715" s="1" t="s">
        <v>410</v>
      </c>
      <c r="BC1715" s="1" t="s">
        <v>410</v>
      </c>
      <c r="BD1715" s="1" t="s">
        <v>410</v>
      </c>
      <c r="BE1715" s="1" t="s">
        <v>410</v>
      </c>
      <c r="BF1715" s="1" t="s">
        <v>410</v>
      </c>
      <c r="BG1715" s="1" t="s">
        <v>410</v>
      </c>
      <c r="BH1715" s="1" t="s">
        <v>732</v>
      </c>
      <c r="BI1715" s="1" t="s">
        <v>410</v>
      </c>
      <c r="BJ1715" s="1" t="s">
        <v>410</v>
      </c>
      <c r="BK1715" s="1" t="s">
        <v>410</v>
      </c>
      <c r="BL1715" s="1" t="s">
        <v>410</v>
      </c>
      <c r="BM1715" s="1" t="s">
        <v>410</v>
      </c>
      <c r="BN1715" s="1" t="s">
        <v>410</v>
      </c>
      <c r="BO1715" s="1" t="s">
        <v>410</v>
      </c>
      <c r="BP1715" s="1" t="s">
        <v>410</v>
      </c>
      <c r="BQ1715" s="1" t="s">
        <v>410</v>
      </c>
      <c r="BR1715" s="1" t="s">
        <v>502</v>
      </c>
      <c r="BW1715">
        <v>22</v>
      </c>
      <c r="BX1715">
        <v>12.69</v>
      </c>
      <c r="BY1715">
        <v>1</v>
      </c>
      <c r="BZ1715">
        <v>15.13</v>
      </c>
      <c r="CA1715">
        <v>23</v>
      </c>
      <c r="CB1715">
        <v>19.739999999999998</v>
      </c>
      <c r="CY1715" s="1" t="s">
        <v>1263</v>
      </c>
      <c r="CZ1715" s="1" t="s">
        <v>12791</v>
      </c>
      <c r="DA1715" s="1" t="s">
        <v>12792</v>
      </c>
      <c r="DB1715" s="1" t="s">
        <v>410</v>
      </c>
      <c r="DC1715" s="1" t="s">
        <v>534</v>
      </c>
      <c r="DD1715" s="1" t="s">
        <v>534</v>
      </c>
      <c r="DE1715">
        <v>19330</v>
      </c>
      <c r="DF1715" s="1" t="s">
        <v>12793</v>
      </c>
      <c r="DG1715">
        <v>19330</v>
      </c>
      <c r="DH1715">
        <v>19330</v>
      </c>
      <c r="DI1715" s="1" t="s">
        <v>536</v>
      </c>
      <c r="DJ1715" s="1" t="s">
        <v>410</v>
      </c>
      <c r="DK1715" s="1" t="s">
        <v>410</v>
      </c>
      <c r="DL1715" s="1" t="s">
        <v>410</v>
      </c>
      <c r="DM1715" s="1" t="s">
        <v>410</v>
      </c>
      <c r="DN1715" s="1" t="s">
        <v>410</v>
      </c>
      <c r="DO1715" s="1" t="s">
        <v>410</v>
      </c>
      <c r="DP1715" s="1" t="s">
        <v>410</v>
      </c>
      <c r="DQ1715">
        <v>120.14</v>
      </c>
      <c r="DR1715">
        <v>0</v>
      </c>
      <c r="DS1715">
        <v>120.14</v>
      </c>
      <c r="DT1715">
        <v>158.21</v>
      </c>
      <c r="DU1715">
        <v>0</v>
      </c>
      <c r="DV1715">
        <v>158.21</v>
      </c>
      <c r="DW1715">
        <v>196.28</v>
      </c>
      <c r="DX1715">
        <v>0</v>
      </c>
      <c r="DY1715">
        <v>196.28</v>
      </c>
      <c r="DZ1715">
        <v>426.11</v>
      </c>
      <c r="EA1715">
        <v>0</v>
      </c>
      <c r="EB1715">
        <v>426.11</v>
      </c>
      <c r="EC1715" s="1" t="s">
        <v>410</v>
      </c>
      <c r="ED1715" s="1" t="s">
        <v>410</v>
      </c>
      <c r="EE1715" s="1" t="s">
        <v>410</v>
      </c>
      <c r="EF1715" s="1" t="s">
        <v>410</v>
      </c>
      <c r="EG1715" s="1" t="s">
        <v>410</v>
      </c>
      <c r="EH1715" s="1" t="s">
        <v>410</v>
      </c>
      <c r="EI1715" s="1" t="s">
        <v>410</v>
      </c>
      <c r="EJ1715" s="1" t="s">
        <v>410</v>
      </c>
      <c r="EK1715" s="1" t="s">
        <v>410</v>
      </c>
      <c r="EL1715" s="1" t="s">
        <v>410</v>
      </c>
      <c r="EM1715" s="1" t="s">
        <v>447</v>
      </c>
      <c r="EN1715" s="1" t="s">
        <v>443</v>
      </c>
      <c r="EO1715" s="1" t="s">
        <v>410</v>
      </c>
      <c r="EP1715" s="1" t="s">
        <v>444</v>
      </c>
      <c r="ER1715">
        <v>0</v>
      </c>
      <c r="ES1715">
        <v>24</v>
      </c>
      <c r="ET1715">
        <v>24</v>
      </c>
      <c r="EV1715">
        <v>0</v>
      </c>
      <c r="EW1715">
        <v>0</v>
      </c>
      <c r="EX1715">
        <v>0</v>
      </c>
      <c r="EZ1715" s="1" t="s">
        <v>418</v>
      </c>
      <c r="FA1715" s="1" t="s">
        <v>445</v>
      </c>
      <c r="FD1715">
        <v>3</v>
      </c>
      <c r="FE1715">
        <v>3</v>
      </c>
      <c r="FH1715">
        <v>0</v>
      </c>
      <c r="FI1715">
        <v>0</v>
      </c>
      <c r="FJ1715">
        <v>0</v>
      </c>
      <c r="FK1715">
        <v>0</v>
      </c>
      <c r="FL1715">
        <v>144</v>
      </c>
      <c r="FM1715">
        <v>144</v>
      </c>
      <c r="FN1715" s="1" t="s">
        <v>446</v>
      </c>
      <c r="FR1715" s="1" t="s">
        <v>416</v>
      </c>
      <c r="FV1715" s="1" t="s">
        <v>416</v>
      </c>
      <c r="FX1715" s="1" t="s">
        <v>415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 s="1" t="s">
        <v>416</v>
      </c>
      <c r="GF1715" s="1" t="s">
        <v>410</v>
      </c>
      <c r="GG1715" s="1" t="s">
        <v>12794</v>
      </c>
      <c r="GH1715">
        <v>0</v>
      </c>
      <c r="GJ1715" s="1" t="s">
        <v>418</v>
      </c>
      <c r="GK1715" s="1" t="s">
        <v>12795</v>
      </c>
      <c r="GL1715" s="1" t="s">
        <v>447</v>
      </c>
      <c r="GM1715" s="1" t="s">
        <v>425</v>
      </c>
      <c r="GQ1715" s="1" t="s">
        <v>415</v>
      </c>
      <c r="GS1715" s="1" t="s">
        <v>415</v>
      </c>
      <c r="GU1715" s="1" t="s">
        <v>415</v>
      </c>
      <c r="GV1715" s="1" t="s">
        <v>410</v>
      </c>
      <c r="GX1715" s="1" t="s">
        <v>415</v>
      </c>
      <c r="GY1715" s="1" t="s">
        <v>418</v>
      </c>
      <c r="GZ1715" s="1" t="s">
        <v>12796</v>
      </c>
      <c r="HC1715" s="1" t="s">
        <v>418</v>
      </c>
      <c r="HD1715" s="1" t="s">
        <v>410</v>
      </c>
      <c r="HE1715" s="1" t="s">
        <v>410</v>
      </c>
      <c r="HF1715" s="1" t="s">
        <v>534</v>
      </c>
      <c r="HG1715" s="1" t="s">
        <v>585</v>
      </c>
      <c r="HH1715" s="1" t="s">
        <v>425</v>
      </c>
      <c r="HI1715">
        <v>61.79</v>
      </c>
      <c r="HK1715">
        <v>15.13</v>
      </c>
      <c r="ID1715">
        <v>61.79</v>
      </c>
      <c r="IF1715">
        <v>15</v>
      </c>
      <c r="IY1715" s="1" t="s">
        <v>410</v>
      </c>
      <c r="IZ1715" s="1" t="s">
        <v>410</v>
      </c>
      <c r="JA1715" s="1" t="s">
        <v>410</v>
      </c>
      <c r="JB1715" s="1" t="s">
        <v>410</v>
      </c>
      <c r="JC1715" s="1" t="s">
        <v>410</v>
      </c>
      <c r="JD1715" s="1" t="s">
        <v>567</v>
      </c>
      <c r="JE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L1715">
        <v>0</v>
      </c>
      <c r="JM1715">
        <v>0</v>
      </c>
      <c r="JN1715">
        <v>9723</v>
      </c>
      <c r="JO1715">
        <v>1665</v>
      </c>
      <c r="JP1715">
        <v>2148</v>
      </c>
      <c r="JQ1715">
        <v>0</v>
      </c>
      <c r="JR1715">
        <v>22</v>
      </c>
      <c r="JS1715">
        <v>29</v>
      </c>
      <c r="JT1715">
        <v>13587</v>
      </c>
      <c r="JU1715">
        <v>0</v>
      </c>
      <c r="JV1715">
        <v>0</v>
      </c>
      <c r="JW1715">
        <v>16</v>
      </c>
      <c r="JX1715">
        <v>0</v>
      </c>
      <c r="JY1715">
        <v>0</v>
      </c>
      <c r="JZ1715">
        <v>0</v>
      </c>
      <c r="KA1715">
        <v>0</v>
      </c>
      <c r="KB1715">
        <v>0</v>
      </c>
      <c r="KC1715">
        <v>16</v>
      </c>
      <c r="KD1715">
        <v>0</v>
      </c>
      <c r="KE1715">
        <v>0</v>
      </c>
      <c r="KF1715">
        <v>8785</v>
      </c>
      <c r="KG1715">
        <v>1470</v>
      </c>
      <c r="KH1715">
        <v>1451</v>
      </c>
      <c r="KI1715">
        <v>0</v>
      </c>
      <c r="KJ1715">
        <v>17</v>
      </c>
      <c r="KK1715">
        <v>7</v>
      </c>
      <c r="KL1715">
        <v>11730</v>
      </c>
      <c r="KM1715">
        <v>0</v>
      </c>
      <c r="KN1715">
        <v>0</v>
      </c>
      <c r="KO1715">
        <v>4</v>
      </c>
      <c r="KP1715">
        <v>0</v>
      </c>
      <c r="KQ1715">
        <v>0</v>
      </c>
      <c r="KR1715">
        <v>0</v>
      </c>
      <c r="KS1715">
        <v>0</v>
      </c>
      <c r="KT1715">
        <v>0</v>
      </c>
      <c r="KU1715">
        <v>4</v>
      </c>
      <c r="KV1715">
        <v>0</v>
      </c>
      <c r="KW1715">
        <v>0</v>
      </c>
      <c r="KX1715">
        <v>14817</v>
      </c>
      <c r="KY1715">
        <v>2459</v>
      </c>
      <c r="KZ1715">
        <v>3911</v>
      </c>
      <c r="LA1715">
        <v>0</v>
      </c>
      <c r="LB1715">
        <v>480</v>
      </c>
      <c r="LC1715">
        <v>41</v>
      </c>
      <c r="LD1715">
        <v>21708</v>
      </c>
      <c r="LE1715">
        <v>0</v>
      </c>
      <c r="LF1715">
        <v>0</v>
      </c>
      <c r="LG1715">
        <v>71</v>
      </c>
      <c r="LH1715">
        <v>0</v>
      </c>
      <c r="LI1715">
        <v>0</v>
      </c>
      <c r="LJ1715">
        <v>0</v>
      </c>
      <c r="LK1715">
        <v>0</v>
      </c>
      <c r="LL1715">
        <v>0</v>
      </c>
      <c r="LM1715">
        <v>71</v>
      </c>
      <c r="LN1715">
        <v>0</v>
      </c>
      <c r="LO1715">
        <v>0</v>
      </c>
      <c r="LP1715">
        <v>15606</v>
      </c>
      <c r="LQ1715">
        <v>2531</v>
      </c>
      <c r="LR1715">
        <v>3685</v>
      </c>
      <c r="LS1715">
        <v>0</v>
      </c>
      <c r="LT1715">
        <v>402</v>
      </c>
      <c r="LU1715">
        <v>47</v>
      </c>
      <c r="LV1715">
        <v>22271</v>
      </c>
      <c r="LW1715">
        <v>0</v>
      </c>
      <c r="LX1715">
        <v>0</v>
      </c>
      <c r="LY1715">
        <v>25</v>
      </c>
      <c r="LZ1715">
        <v>0</v>
      </c>
      <c r="MA1715">
        <v>0</v>
      </c>
      <c r="MB1715">
        <v>0</v>
      </c>
      <c r="MC1715">
        <v>0</v>
      </c>
      <c r="MD1715">
        <v>0</v>
      </c>
      <c r="ME1715">
        <v>25</v>
      </c>
      <c r="MF1715">
        <v>0</v>
      </c>
      <c r="MG1715">
        <v>0</v>
      </c>
      <c r="MH1715">
        <v>15435</v>
      </c>
      <c r="MI1715">
        <v>3007</v>
      </c>
      <c r="MJ1715">
        <v>4404</v>
      </c>
      <c r="MK1715">
        <v>0</v>
      </c>
      <c r="ML1715">
        <v>533</v>
      </c>
      <c r="MM1715">
        <v>70</v>
      </c>
      <c r="MN1715">
        <v>23449</v>
      </c>
      <c r="MO1715">
        <v>0</v>
      </c>
      <c r="MP1715">
        <v>0</v>
      </c>
      <c r="MQ1715">
        <v>2</v>
      </c>
      <c r="MR1715">
        <v>0</v>
      </c>
      <c r="MS1715">
        <v>0</v>
      </c>
      <c r="MT1715">
        <v>0</v>
      </c>
      <c r="MU1715">
        <v>0</v>
      </c>
      <c r="MV1715">
        <v>0</v>
      </c>
      <c r="MW1715">
        <v>2</v>
      </c>
      <c r="MX1715">
        <v>0</v>
      </c>
      <c r="MY1715">
        <v>0</v>
      </c>
      <c r="MZ1715">
        <v>11213</v>
      </c>
      <c r="NA1715">
        <v>2246</v>
      </c>
      <c r="NB1715">
        <v>3060</v>
      </c>
      <c r="NC1715">
        <v>0</v>
      </c>
      <c r="ND1715">
        <v>298</v>
      </c>
      <c r="NE1715">
        <v>37</v>
      </c>
      <c r="NF1715">
        <v>16854</v>
      </c>
      <c r="NG1715">
        <v>0</v>
      </c>
      <c r="NH1715">
        <v>0</v>
      </c>
      <c r="NI1715">
        <v>0</v>
      </c>
      <c r="NJ1715">
        <v>0</v>
      </c>
      <c r="NK1715">
        <v>0</v>
      </c>
      <c r="NL1715">
        <v>0</v>
      </c>
      <c r="NM1715">
        <v>0</v>
      </c>
      <c r="NN1715">
        <v>0</v>
      </c>
      <c r="NO1715">
        <v>0</v>
      </c>
      <c r="NP1715">
        <v>0</v>
      </c>
      <c r="NQ1715">
        <v>0</v>
      </c>
      <c r="NR1715">
        <v>0</v>
      </c>
      <c r="NS1715">
        <v>0</v>
      </c>
      <c r="NT1715">
        <v>0</v>
      </c>
      <c r="NU1715">
        <v>0</v>
      </c>
      <c r="NV1715">
        <v>0</v>
      </c>
      <c r="NW1715">
        <v>0</v>
      </c>
      <c r="NX1715">
        <v>0</v>
      </c>
      <c r="NY1715">
        <v>75697</v>
      </c>
      <c r="NZ1715">
        <v>13378</v>
      </c>
      <c r="OA1715">
        <v>18659</v>
      </c>
      <c r="OB1715">
        <v>0</v>
      </c>
      <c r="OC1715">
        <v>1752</v>
      </c>
      <c r="OD1715">
        <v>231</v>
      </c>
      <c r="OE1715">
        <v>109717</v>
      </c>
      <c r="OF1715">
        <v>0</v>
      </c>
      <c r="OG1715">
        <v>0</v>
      </c>
      <c r="OH1715" s="1" t="s">
        <v>410</v>
      </c>
      <c r="OI1715" s="1" t="s">
        <v>410</v>
      </c>
      <c r="OJ1715" s="1" t="s">
        <v>410</v>
      </c>
      <c r="OK1715" s="1" t="s">
        <v>567</v>
      </c>
      <c r="OL1715">
        <v>1752</v>
      </c>
      <c r="OM1715" s="1" t="s">
        <v>410</v>
      </c>
      <c r="ON1715" s="1" t="s">
        <v>410</v>
      </c>
      <c r="OQ1715" s="1" t="s">
        <v>418</v>
      </c>
      <c r="OR1715" s="1" t="s">
        <v>410</v>
      </c>
    </row>
    <row r="1716" spans="1:408" x14ac:dyDescent="0.3">
      <c r="A1716" s="1" t="s">
        <v>17513</v>
      </c>
      <c r="B1716" s="1" t="s">
        <v>17514</v>
      </c>
      <c r="C1716" s="1" t="str">
        <f>IF(COUNTIF(Water_Bills_20200922!C$2:C$1629,EAR2019LWS__2[[#This Row],[PWSID]]),"x","")</f>
        <v>x</v>
      </c>
      <c r="D1716" s="1" t="s">
        <v>408</v>
      </c>
      <c r="E1716" s="1" t="s">
        <v>423</v>
      </c>
      <c r="F1716">
        <v>2232</v>
      </c>
      <c r="G1716">
        <v>0</v>
      </c>
      <c r="H1716">
        <v>1568</v>
      </c>
      <c r="I1716">
        <v>1568</v>
      </c>
      <c r="J1716">
        <v>0</v>
      </c>
      <c r="K1716">
        <v>228</v>
      </c>
      <c r="L1716">
        <v>228</v>
      </c>
      <c r="M1716" t="str">
        <f>IF(SUM(EAR2019LWS__2[[#This Row],[SFR Potable Total]],EAR2019LWS__2[[#This Row],[MFR Potable Total]])&gt;0, "x", "")</f>
        <v>x</v>
      </c>
      <c r="N1716">
        <v>0</v>
      </c>
      <c r="O1716">
        <v>408</v>
      </c>
      <c r="P1716">
        <v>408</v>
      </c>
      <c r="Q1716">
        <v>0</v>
      </c>
      <c r="R1716">
        <v>1</v>
      </c>
      <c r="S1716">
        <v>1</v>
      </c>
      <c r="T1716">
        <v>0</v>
      </c>
      <c r="U1716">
        <v>56</v>
      </c>
      <c r="V1716">
        <v>56</v>
      </c>
      <c r="W1716">
        <v>0</v>
      </c>
      <c r="X1716">
        <v>0</v>
      </c>
      <c r="Y1716">
        <v>0</v>
      </c>
      <c r="Z1716">
        <v>0</v>
      </c>
      <c r="AA1716">
        <v>2261</v>
      </c>
      <c r="AB1716">
        <v>2261</v>
      </c>
      <c r="AC1716" s="1" t="s">
        <v>418</v>
      </c>
      <c r="AD1716" s="1" t="s">
        <v>410</v>
      </c>
      <c r="AE1716" s="1" t="s">
        <v>410</v>
      </c>
      <c r="AF1716">
        <v>0</v>
      </c>
      <c r="AH1716" s="1" t="s">
        <v>410</v>
      </c>
      <c r="AI1716" s="1" t="s">
        <v>432</v>
      </c>
      <c r="AJ1716" s="1" t="s">
        <v>415</v>
      </c>
      <c r="AK1716" s="1" t="s">
        <v>410</v>
      </c>
      <c r="AL1716" s="1" t="s">
        <v>410</v>
      </c>
      <c r="AM1716" s="1" t="s">
        <v>410</v>
      </c>
      <c r="AN1716" s="1" t="s">
        <v>410</v>
      </c>
      <c r="AO1716" s="1" t="s">
        <v>731</v>
      </c>
      <c r="AP1716" s="1" t="s">
        <v>410</v>
      </c>
      <c r="AQ1716" s="1" t="s">
        <v>434</v>
      </c>
      <c r="AR1716" s="1" t="s">
        <v>410</v>
      </c>
      <c r="AS1716" s="1" t="s">
        <v>410</v>
      </c>
      <c r="AT1716" s="1" t="s">
        <v>410</v>
      </c>
      <c r="AU1716" s="1" t="s">
        <v>410</v>
      </c>
      <c r="AV1716" s="1" t="s">
        <v>435</v>
      </c>
      <c r="AW1716" s="1" t="s">
        <v>511</v>
      </c>
      <c r="AX1716" s="1" t="s">
        <v>565</v>
      </c>
      <c r="AY1716" s="1" t="s">
        <v>410</v>
      </c>
      <c r="AZ1716" s="1" t="s">
        <v>410</v>
      </c>
      <c r="BA1716" s="1" t="s">
        <v>410</v>
      </c>
      <c r="BB1716" s="1" t="s">
        <v>410</v>
      </c>
      <c r="BC1716" s="1" t="s">
        <v>410</v>
      </c>
      <c r="BD1716" s="1" t="s">
        <v>410</v>
      </c>
      <c r="BE1716" s="1" t="s">
        <v>410</v>
      </c>
      <c r="BF1716" s="1" t="s">
        <v>410</v>
      </c>
      <c r="BG1716" s="1" t="s">
        <v>410</v>
      </c>
      <c r="BH1716" s="1" t="s">
        <v>732</v>
      </c>
      <c r="BI1716" s="1" t="s">
        <v>410</v>
      </c>
      <c r="BJ1716" s="1" t="s">
        <v>410</v>
      </c>
      <c r="BK1716" s="1" t="s">
        <v>410</v>
      </c>
      <c r="BL1716" s="1" t="s">
        <v>410</v>
      </c>
      <c r="BM1716" s="1" t="s">
        <v>410</v>
      </c>
      <c r="BN1716" s="1" t="s">
        <v>410</v>
      </c>
      <c r="BO1716" s="1" t="s">
        <v>410</v>
      </c>
      <c r="BP1716" s="1" t="s">
        <v>410</v>
      </c>
      <c r="BQ1716" s="1" t="s">
        <v>410</v>
      </c>
      <c r="BR1716" s="1" t="s">
        <v>502</v>
      </c>
      <c r="CY1716" s="1" t="s">
        <v>12324</v>
      </c>
      <c r="CZ1716" s="1" t="s">
        <v>514</v>
      </c>
      <c r="DA1716" s="1" t="s">
        <v>514</v>
      </c>
      <c r="DB1716" s="1" t="s">
        <v>514</v>
      </c>
      <c r="DC1716" s="1" t="s">
        <v>453</v>
      </c>
      <c r="DD1716" s="1" t="s">
        <v>453</v>
      </c>
      <c r="DE1716">
        <v>7514</v>
      </c>
      <c r="DF1716" s="1" t="s">
        <v>1079</v>
      </c>
      <c r="DG1716">
        <v>7514</v>
      </c>
      <c r="DH1716">
        <v>45423</v>
      </c>
      <c r="DI1716" s="1" t="s">
        <v>536</v>
      </c>
      <c r="DJ1716" s="1" t="s">
        <v>410</v>
      </c>
      <c r="DK1716" s="1" t="s">
        <v>410</v>
      </c>
      <c r="DL1716" s="1" t="s">
        <v>410</v>
      </c>
      <c r="DM1716" s="1" t="s">
        <v>410</v>
      </c>
      <c r="DN1716" s="1" t="s">
        <v>410</v>
      </c>
      <c r="DO1716" s="1" t="s">
        <v>410</v>
      </c>
      <c r="DP1716" s="1" t="s">
        <v>410</v>
      </c>
      <c r="DQ1716">
        <v>46.37</v>
      </c>
      <c r="DR1716">
        <v>74.25</v>
      </c>
      <c r="DS1716">
        <v>120.62</v>
      </c>
      <c r="DT1716">
        <v>56.45</v>
      </c>
      <c r="DU1716">
        <v>74.25</v>
      </c>
      <c r="DV1716">
        <v>130.69999999999999</v>
      </c>
      <c r="DW1716">
        <v>66.53</v>
      </c>
      <c r="DX1716">
        <v>74.25</v>
      </c>
      <c r="DY1716">
        <v>140.78</v>
      </c>
      <c r="DZ1716">
        <v>137.81</v>
      </c>
      <c r="EA1716">
        <v>74.25</v>
      </c>
      <c r="EB1716">
        <v>212.06</v>
      </c>
      <c r="EC1716" s="1" t="s">
        <v>410</v>
      </c>
      <c r="ED1716" s="1" t="s">
        <v>410</v>
      </c>
      <c r="EE1716" s="1" t="s">
        <v>410</v>
      </c>
      <c r="EF1716" s="1" t="s">
        <v>410</v>
      </c>
      <c r="EG1716" s="1" t="s">
        <v>418</v>
      </c>
      <c r="EH1716" s="1" t="s">
        <v>410</v>
      </c>
      <c r="EI1716" s="1" t="s">
        <v>410</v>
      </c>
      <c r="EJ1716" s="1" t="s">
        <v>410</v>
      </c>
      <c r="EK1716" s="1" t="s">
        <v>15725</v>
      </c>
      <c r="EL1716" s="1" t="s">
        <v>410</v>
      </c>
      <c r="EM1716" s="1" t="s">
        <v>447</v>
      </c>
      <c r="EN1716" s="1" t="s">
        <v>443</v>
      </c>
      <c r="EO1716" s="1" t="s">
        <v>410</v>
      </c>
      <c r="EP1716" s="1" t="s">
        <v>410</v>
      </c>
      <c r="EQ1716">
        <v>18</v>
      </c>
      <c r="ER1716">
        <v>0</v>
      </c>
      <c r="ES1716">
        <v>0</v>
      </c>
      <c r="ET1716">
        <v>18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 s="1" t="s">
        <v>410</v>
      </c>
      <c r="FA1716" s="1" t="s">
        <v>410</v>
      </c>
      <c r="FB1716">
        <v>14</v>
      </c>
      <c r="FC1716">
        <v>0</v>
      </c>
      <c r="FD1716">
        <v>0</v>
      </c>
      <c r="FE1716">
        <v>14</v>
      </c>
      <c r="FF1716">
        <v>0</v>
      </c>
      <c r="FG1716">
        <v>0</v>
      </c>
      <c r="FH1716">
        <v>0</v>
      </c>
      <c r="FI1716">
        <v>0</v>
      </c>
      <c r="FJ1716">
        <v>30</v>
      </c>
      <c r="FK1716">
        <v>30</v>
      </c>
      <c r="FL1716">
        <v>30</v>
      </c>
      <c r="FM1716">
        <v>30</v>
      </c>
      <c r="FN1716" s="1" t="s">
        <v>446</v>
      </c>
      <c r="FO1716">
        <v>0</v>
      </c>
      <c r="FP1716">
        <v>0</v>
      </c>
      <c r="FQ1716">
        <v>0</v>
      </c>
      <c r="FR1716" s="1" t="s">
        <v>416</v>
      </c>
      <c r="FS1716">
        <v>0</v>
      </c>
      <c r="FT1716">
        <v>0</v>
      </c>
      <c r="FU1716">
        <v>0</v>
      </c>
      <c r="FV1716" s="1" t="s">
        <v>416</v>
      </c>
      <c r="FW1716">
        <v>6</v>
      </c>
      <c r="FX1716" s="1" t="s">
        <v>471</v>
      </c>
      <c r="FY1716">
        <v>0</v>
      </c>
      <c r="FZ1716">
        <v>0</v>
      </c>
      <c r="GA1716">
        <v>0</v>
      </c>
      <c r="GB1716">
        <v>0</v>
      </c>
      <c r="GC1716">
        <v>0</v>
      </c>
      <c r="GD1716">
        <v>0</v>
      </c>
      <c r="GE1716" s="1" t="s">
        <v>416</v>
      </c>
      <c r="GF1716" s="1" t="s">
        <v>410</v>
      </c>
      <c r="GG1716" s="1" t="s">
        <v>17515</v>
      </c>
      <c r="GH1716">
        <v>0</v>
      </c>
      <c r="GI1716">
        <v>0</v>
      </c>
      <c r="GJ1716" s="1" t="s">
        <v>410</v>
      </c>
      <c r="GK1716" s="1" t="s">
        <v>410</v>
      </c>
      <c r="GL1716" s="1" t="s">
        <v>442</v>
      </c>
      <c r="GM1716" s="1" t="s">
        <v>425</v>
      </c>
      <c r="GN1716">
        <v>0</v>
      </c>
      <c r="GO1716" s="1" t="s">
        <v>514</v>
      </c>
      <c r="GP1716">
        <v>0</v>
      </c>
      <c r="GQ1716" s="1" t="s">
        <v>415</v>
      </c>
      <c r="GR1716">
        <v>0</v>
      </c>
      <c r="GS1716" s="1" t="s">
        <v>415</v>
      </c>
      <c r="GT1716">
        <v>0</v>
      </c>
      <c r="GU1716" s="1" t="s">
        <v>415</v>
      </c>
      <c r="GV1716" s="1" t="s">
        <v>410</v>
      </c>
      <c r="GW1716">
        <v>0</v>
      </c>
      <c r="GX1716" s="1" t="s">
        <v>429</v>
      </c>
      <c r="GY1716" s="1" t="s">
        <v>425</v>
      </c>
      <c r="GZ1716" s="1" t="s">
        <v>410</v>
      </c>
      <c r="HA1716">
        <v>0</v>
      </c>
      <c r="HB1716">
        <v>0</v>
      </c>
      <c r="HC1716" s="1" t="s">
        <v>418</v>
      </c>
      <c r="HD1716" s="1" t="s">
        <v>437</v>
      </c>
      <c r="HE1716" s="1" t="s">
        <v>410</v>
      </c>
      <c r="HF1716" s="1" t="s">
        <v>453</v>
      </c>
      <c r="HG1716" s="1" t="s">
        <v>585</v>
      </c>
      <c r="HH1716" s="1" t="s">
        <v>425</v>
      </c>
      <c r="HI1716">
        <v>0</v>
      </c>
      <c r="HJ1716">
        <v>0</v>
      </c>
      <c r="HK1716">
        <v>0</v>
      </c>
      <c r="HL1716">
        <v>34.85</v>
      </c>
      <c r="HM1716">
        <v>1341.2</v>
      </c>
      <c r="HN1716">
        <v>2.23</v>
      </c>
      <c r="HO1716">
        <v>5.54</v>
      </c>
      <c r="HP1716">
        <v>0</v>
      </c>
      <c r="HQ1716">
        <v>0</v>
      </c>
      <c r="HR1716">
        <v>0</v>
      </c>
      <c r="HS1716">
        <v>34.85</v>
      </c>
      <c r="HT1716">
        <v>1341.2</v>
      </c>
      <c r="HU1716">
        <v>2.23</v>
      </c>
      <c r="HV1716">
        <v>5.54</v>
      </c>
      <c r="HW1716">
        <v>0</v>
      </c>
      <c r="HX1716">
        <v>0</v>
      </c>
      <c r="HY1716">
        <v>0</v>
      </c>
      <c r="HZ1716">
        <v>34.85</v>
      </c>
      <c r="IA1716">
        <v>145.1</v>
      </c>
      <c r="IB1716">
        <v>2.23</v>
      </c>
      <c r="IC1716">
        <v>5.54</v>
      </c>
      <c r="ID1716">
        <v>0</v>
      </c>
      <c r="IE1716">
        <v>0</v>
      </c>
      <c r="IF1716">
        <v>0</v>
      </c>
      <c r="IG1716">
        <v>34.85</v>
      </c>
      <c r="IH1716">
        <v>208.9</v>
      </c>
      <c r="II1716">
        <v>2.23</v>
      </c>
      <c r="IJ1716">
        <v>5.54</v>
      </c>
      <c r="IK1716">
        <v>0</v>
      </c>
      <c r="IL1716">
        <v>0</v>
      </c>
      <c r="IM1716">
        <v>0</v>
      </c>
      <c r="IN1716">
        <v>0</v>
      </c>
      <c r="IO1716">
        <v>0</v>
      </c>
      <c r="IP1716">
        <v>0</v>
      </c>
      <c r="IQ1716">
        <v>0</v>
      </c>
      <c r="IY1716" s="1" t="s">
        <v>410</v>
      </c>
      <c r="IZ1716" s="1" t="s">
        <v>410</v>
      </c>
      <c r="JA1716" s="1" t="s">
        <v>418</v>
      </c>
      <c r="JB1716" s="1" t="s">
        <v>17516</v>
      </c>
      <c r="JC1716" s="1" t="s">
        <v>17517</v>
      </c>
      <c r="JD1716" s="1" t="s">
        <v>567</v>
      </c>
      <c r="JE1716">
        <v>8666</v>
      </c>
      <c r="JF1716">
        <v>1239</v>
      </c>
      <c r="JG1716">
        <v>5722</v>
      </c>
      <c r="JH1716">
        <v>3</v>
      </c>
      <c r="JI1716">
        <v>243</v>
      </c>
      <c r="JJ1716">
        <v>24</v>
      </c>
      <c r="JK1716">
        <v>15897</v>
      </c>
      <c r="JL1716">
        <v>0</v>
      </c>
      <c r="JM1716">
        <v>0</v>
      </c>
      <c r="JN1716">
        <v>8114</v>
      </c>
      <c r="JO1716">
        <v>1344</v>
      </c>
      <c r="JP1716">
        <v>5283</v>
      </c>
      <c r="JQ1716">
        <v>2</v>
      </c>
      <c r="JR1716">
        <v>246</v>
      </c>
      <c r="JS1716">
        <v>70</v>
      </c>
      <c r="JT1716">
        <v>15059</v>
      </c>
      <c r="JU1716">
        <v>0</v>
      </c>
      <c r="JV1716">
        <v>0</v>
      </c>
      <c r="JW1716">
        <v>8063</v>
      </c>
      <c r="JX1716">
        <v>1365</v>
      </c>
      <c r="JY1716">
        <v>5511</v>
      </c>
      <c r="JZ1716">
        <v>2</v>
      </c>
      <c r="KA1716">
        <v>269</v>
      </c>
      <c r="KB1716">
        <v>77</v>
      </c>
      <c r="KC1716">
        <v>15287</v>
      </c>
      <c r="KD1716">
        <v>0</v>
      </c>
      <c r="KE1716">
        <v>0</v>
      </c>
      <c r="KF1716">
        <v>11487</v>
      </c>
      <c r="KG1716">
        <v>1547</v>
      </c>
      <c r="KH1716">
        <v>6834</v>
      </c>
      <c r="KI1716">
        <v>3</v>
      </c>
      <c r="KJ1716">
        <v>751</v>
      </c>
      <c r="KK1716">
        <v>51</v>
      </c>
      <c r="KL1716">
        <v>20673</v>
      </c>
      <c r="KM1716">
        <v>0</v>
      </c>
      <c r="KN1716">
        <v>0</v>
      </c>
      <c r="KO1716">
        <v>12932</v>
      </c>
      <c r="KP1716">
        <v>1542</v>
      </c>
      <c r="KQ1716">
        <v>6811</v>
      </c>
      <c r="KR1716">
        <v>2</v>
      </c>
      <c r="KS1716">
        <v>2870</v>
      </c>
      <c r="KT1716">
        <v>30</v>
      </c>
      <c r="KU1716">
        <v>24187</v>
      </c>
      <c r="KV1716">
        <v>0</v>
      </c>
      <c r="KW1716">
        <v>0</v>
      </c>
      <c r="KX1716">
        <v>16052</v>
      </c>
      <c r="KY1716">
        <v>1535</v>
      </c>
      <c r="KZ1716">
        <v>7451</v>
      </c>
      <c r="LA1716">
        <v>3</v>
      </c>
      <c r="LB1716">
        <v>4293</v>
      </c>
      <c r="LC1716">
        <v>48</v>
      </c>
      <c r="LD1716">
        <v>29382</v>
      </c>
      <c r="LE1716">
        <v>0</v>
      </c>
      <c r="LF1716">
        <v>0</v>
      </c>
      <c r="LG1716">
        <v>22828</v>
      </c>
      <c r="LH1716">
        <v>2115</v>
      </c>
      <c r="LI1716">
        <v>10584</v>
      </c>
      <c r="LJ1716">
        <v>3</v>
      </c>
      <c r="LK1716">
        <v>6359</v>
      </c>
      <c r="LL1716">
        <v>45</v>
      </c>
      <c r="LM1716">
        <v>41934</v>
      </c>
      <c r="LN1716">
        <v>0</v>
      </c>
      <c r="LO1716">
        <v>0</v>
      </c>
      <c r="LP1716">
        <v>20223</v>
      </c>
      <c r="LQ1716">
        <v>1738</v>
      </c>
      <c r="LR1716">
        <v>9627</v>
      </c>
      <c r="LS1716">
        <v>4</v>
      </c>
      <c r="LT1716">
        <v>6429</v>
      </c>
      <c r="LU1716">
        <v>92</v>
      </c>
      <c r="LV1716">
        <v>38113</v>
      </c>
      <c r="LW1716">
        <v>0</v>
      </c>
      <c r="LX1716">
        <v>0</v>
      </c>
      <c r="LY1716">
        <v>18059</v>
      </c>
      <c r="LZ1716">
        <v>1879</v>
      </c>
      <c r="MA1716">
        <v>9598</v>
      </c>
      <c r="MB1716">
        <v>5</v>
      </c>
      <c r="MC1716">
        <v>5385</v>
      </c>
      <c r="MD1716">
        <v>43</v>
      </c>
      <c r="ME1716">
        <v>34969</v>
      </c>
      <c r="MF1716">
        <v>0</v>
      </c>
      <c r="MG1716">
        <v>0</v>
      </c>
      <c r="MH1716">
        <v>13602</v>
      </c>
      <c r="MI1716">
        <v>1555</v>
      </c>
      <c r="MJ1716">
        <v>5584</v>
      </c>
      <c r="MK1716">
        <v>6</v>
      </c>
      <c r="ML1716">
        <v>3248</v>
      </c>
      <c r="MM1716">
        <v>193</v>
      </c>
      <c r="MN1716">
        <v>24188</v>
      </c>
      <c r="MO1716">
        <v>0</v>
      </c>
      <c r="MP1716">
        <v>0</v>
      </c>
      <c r="MQ1716">
        <v>12880</v>
      </c>
      <c r="MR1716">
        <v>1758</v>
      </c>
      <c r="MS1716">
        <v>5821</v>
      </c>
      <c r="MT1716">
        <v>4</v>
      </c>
      <c r="MU1716">
        <v>2615</v>
      </c>
      <c r="MV1716">
        <v>50</v>
      </c>
      <c r="MW1716">
        <v>23128</v>
      </c>
      <c r="MX1716">
        <v>0</v>
      </c>
      <c r="MY1716">
        <v>0</v>
      </c>
      <c r="MZ1716">
        <v>8741</v>
      </c>
      <c r="NA1716">
        <v>1463</v>
      </c>
      <c r="NB1716">
        <v>4566</v>
      </c>
      <c r="NC1716">
        <v>3</v>
      </c>
      <c r="ND1716">
        <v>302</v>
      </c>
      <c r="NE1716">
        <v>9</v>
      </c>
      <c r="NF1716">
        <v>15084</v>
      </c>
      <c r="NG1716">
        <v>0</v>
      </c>
      <c r="NH1716">
        <v>0</v>
      </c>
      <c r="NY1716">
        <v>161647</v>
      </c>
      <c r="NZ1716">
        <v>19080</v>
      </c>
      <c r="OA1716">
        <v>83392</v>
      </c>
      <c r="OB1716">
        <v>40</v>
      </c>
      <c r="OC1716">
        <v>33010</v>
      </c>
      <c r="OD1716">
        <v>732</v>
      </c>
      <c r="OE1716">
        <v>297901</v>
      </c>
      <c r="OF1716">
        <v>0</v>
      </c>
      <c r="OG1716">
        <v>0</v>
      </c>
      <c r="OH1716" s="1" t="s">
        <v>418</v>
      </c>
      <c r="OI1716" s="1" t="s">
        <v>410</v>
      </c>
      <c r="OJ1716" s="1" t="s">
        <v>410</v>
      </c>
      <c r="OK1716" s="1" t="s">
        <v>567</v>
      </c>
      <c r="OM1716" s="1" t="s">
        <v>410</v>
      </c>
      <c r="ON1716" s="1" t="s">
        <v>410</v>
      </c>
      <c r="OQ1716" s="1" t="s">
        <v>410</v>
      </c>
      <c r="OR1716" s="1" t="s">
        <v>410</v>
      </c>
    </row>
    <row r="1717" spans="1:408" x14ac:dyDescent="0.3">
      <c r="A1717" s="1" t="s">
        <v>15719</v>
      </c>
      <c r="B1717" s="1" t="s">
        <v>15720</v>
      </c>
      <c r="C1717" s="1" t="str">
        <f>IF(COUNTIF(Water_Bills_20200922!C$2:C$1629,EAR2019LWS__2[[#This Row],[PWSID]]),"x","")</f>
        <v>x</v>
      </c>
      <c r="D1717" s="1" t="s">
        <v>408</v>
      </c>
      <c r="E1717" s="1" t="s">
        <v>423</v>
      </c>
      <c r="F1717">
        <v>1514</v>
      </c>
      <c r="G1717">
        <v>0</v>
      </c>
      <c r="H1717">
        <v>1308</v>
      </c>
      <c r="I1717">
        <v>1308</v>
      </c>
      <c r="J1717">
        <v>0</v>
      </c>
      <c r="K1717">
        <v>69</v>
      </c>
      <c r="L1717">
        <v>69</v>
      </c>
      <c r="M1717" t="str">
        <f>IF(SUM(EAR2019LWS__2[[#This Row],[SFR Potable Total]],EAR2019LWS__2[[#This Row],[MFR Potable Total]])&gt;0, "x", "")</f>
        <v>x</v>
      </c>
      <c r="N1717">
        <v>0</v>
      </c>
      <c r="O1717">
        <v>157</v>
      </c>
      <c r="P1717">
        <v>157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1534</v>
      </c>
      <c r="AB1717">
        <v>1534</v>
      </c>
      <c r="AC1717" s="1" t="s">
        <v>410</v>
      </c>
      <c r="AD1717" s="1" t="s">
        <v>410</v>
      </c>
      <c r="AE1717" s="1" t="s">
        <v>410</v>
      </c>
      <c r="AF1717">
        <v>97</v>
      </c>
      <c r="AG1717">
        <v>0</v>
      </c>
      <c r="AH1717" s="1" t="s">
        <v>437</v>
      </c>
      <c r="AI1717" s="1" t="s">
        <v>432</v>
      </c>
      <c r="AJ1717" s="1" t="s">
        <v>481</v>
      </c>
      <c r="AK1717" s="1" t="s">
        <v>15721</v>
      </c>
      <c r="AL1717" s="1" t="s">
        <v>410</v>
      </c>
      <c r="AM1717" s="1" t="s">
        <v>410</v>
      </c>
      <c r="AN1717" s="1" t="s">
        <v>433</v>
      </c>
      <c r="AO1717" s="1" t="s">
        <v>731</v>
      </c>
      <c r="AP1717" s="1" t="s">
        <v>579</v>
      </c>
      <c r="AQ1717" s="1" t="s">
        <v>410</v>
      </c>
      <c r="AR1717" s="1" t="s">
        <v>410</v>
      </c>
      <c r="AS1717" s="1" t="s">
        <v>410</v>
      </c>
      <c r="AT1717" s="1" t="s">
        <v>622</v>
      </c>
      <c r="AU1717" s="1" t="s">
        <v>437</v>
      </c>
      <c r="AV1717" s="1" t="s">
        <v>435</v>
      </c>
      <c r="AW1717" s="1" t="s">
        <v>437</v>
      </c>
      <c r="AX1717" s="1" t="s">
        <v>437</v>
      </c>
      <c r="AY1717" s="1" t="s">
        <v>410</v>
      </c>
      <c r="AZ1717" s="1" t="s">
        <v>410</v>
      </c>
      <c r="BA1717" s="1" t="s">
        <v>410</v>
      </c>
      <c r="BB1717" s="1" t="s">
        <v>410</v>
      </c>
      <c r="BC1717" s="1" t="s">
        <v>410</v>
      </c>
      <c r="BD1717" s="1" t="s">
        <v>410</v>
      </c>
      <c r="BE1717" s="1" t="s">
        <v>410</v>
      </c>
      <c r="BF1717" s="1" t="s">
        <v>410</v>
      </c>
      <c r="BG1717" s="1" t="s">
        <v>410</v>
      </c>
      <c r="BH1717" s="1" t="s">
        <v>410</v>
      </c>
      <c r="BI1717" s="1" t="s">
        <v>410</v>
      </c>
      <c r="BJ1717" s="1" t="s">
        <v>410</v>
      </c>
      <c r="BK1717" s="1" t="s">
        <v>410</v>
      </c>
      <c r="BL1717" s="1" t="s">
        <v>410</v>
      </c>
      <c r="BM1717" s="1" t="s">
        <v>410</v>
      </c>
      <c r="BN1717" s="1" t="s">
        <v>410</v>
      </c>
      <c r="BO1717" s="1" t="s">
        <v>476</v>
      </c>
      <c r="BP1717" s="1" t="s">
        <v>15722</v>
      </c>
      <c r="BQ1717" s="1" t="s">
        <v>410</v>
      </c>
      <c r="BR1717" s="1" t="s">
        <v>424</v>
      </c>
      <c r="BS1717">
        <v>15000</v>
      </c>
      <c r="BT1717">
        <v>45.81</v>
      </c>
      <c r="BU1717">
        <v>15000</v>
      </c>
      <c r="BV1717">
        <v>45.81</v>
      </c>
      <c r="BW1717">
        <v>1000</v>
      </c>
      <c r="BX1717">
        <v>4.5810000000000004</v>
      </c>
      <c r="BY1717">
        <v>1000</v>
      </c>
      <c r="BZ1717">
        <v>4.8099999999999996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 s="1" t="s">
        <v>4318</v>
      </c>
      <c r="CZ1717" s="1" t="s">
        <v>437</v>
      </c>
      <c r="DA1717" s="1" t="s">
        <v>437</v>
      </c>
      <c r="DB1717" s="1" t="s">
        <v>437</v>
      </c>
      <c r="DC1717" s="1" t="s">
        <v>453</v>
      </c>
      <c r="DD1717" s="1" t="s">
        <v>1208</v>
      </c>
      <c r="DE1717">
        <v>1000</v>
      </c>
      <c r="DF1717" s="1" t="s">
        <v>15723</v>
      </c>
      <c r="DG1717">
        <v>1000</v>
      </c>
      <c r="DH1717">
        <v>1000</v>
      </c>
      <c r="DI1717" s="1" t="s">
        <v>410</v>
      </c>
      <c r="DJ1717" s="1" t="s">
        <v>410</v>
      </c>
      <c r="DK1717" s="1" t="s">
        <v>410</v>
      </c>
      <c r="DL1717" s="1" t="s">
        <v>410</v>
      </c>
      <c r="DM1717" s="1" t="s">
        <v>410</v>
      </c>
      <c r="DN1717" s="1" t="s">
        <v>476</v>
      </c>
      <c r="DO1717" s="1" t="s">
        <v>15724</v>
      </c>
      <c r="DP1717" s="1" t="s">
        <v>437</v>
      </c>
      <c r="DQ1717">
        <v>45.81</v>
      </c>
      <c r="DR1717">
        <v>74.88</v>
      </c>
      <c r="DS1717">
        <v>120.69</v>
      </c>
      <c r="DT1717">
        <v>0</v>
      </c>
      <c r="DU1717">
        <v>0</v>
      </c>
      <c r="DV1717">
        <v>0</v>
      </c>
      <c r="DW1717">
        <v>45.81</v>
      </c>
      <c r="DX1717">
        <v>74.88</v>
      </c>
      <c r="DY1717">
        <v>120.69</v>
      </c>
      <c r="DZ1717">
        <v>59.56</v>
      </c>
      <c r="EA1717">
        <v>75.06</v>
      </c>
      <c r="EB1717">
        <v>134.62</v>
      </c>
      <c r="EC1717" s="1" t="s">
        <v>410</v>
      </c>
      <c r="ED1717" s="1" t="s">
        <v>410</v>
      </c>
      <c r="EE1717" s="1" t="s">
        <v>418</v>
      </c>
      <c r="EF1717" s="1" t="s">
        <v>410</v>
      </c>
      <c r="EG1717" s="1" t="s">
        <v>418</v>
      </c>
      <c r="EH1717" s="1" t="s">
        <v>410</v>
      </c>
      <c r="EI1717" s="1" t="s">
        <v>410</v>
      </c>
      <c r="EJ1717" s="1" t="s">
        <v>410</v>
      </c>
      <c r="EK1717" s="1" t="s">
        <v>15725</v>
      </c>
      <c r="EL1717" s="1" t="s">
        <v>437</v>
      </c>
      <c r="EM1717" s="1" t="s">
        <v>447</v>
      </c>
      <c r="EN1717" s="1" t="s">
        <v>539</v>
      </c>
      <c r="EO1717" s="1" t="s">
        <v>418</v>
      </c>
      <c r="EP1717" s="1" t="s">
        <v>444</v>
      </c>
      <c r="EQ1717">
        <v>114</v>
      </c>
      <c r="ER1717">
        <v>0</v>
      </c>
      <c r="ES1717">
        <v>0</v>
      </c>
      <c r="ET1717">
        <v>114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 s="1" t="s">
        <v>418</v>
      </c>
      <c r="FA1717" s="1" t="s">
        <v>445</v>
      </c>
      <c r="FB1717">
        <v>20</v>
      </c>
      <c r="FC1717">
        <v>0</v>
      </c>
      <c r="FD1717">
        <v>0</v>
      </c>
      <c r="FE1717">
        <v>20</v>
      </c>
      <c r="FF1717">
        <v>0</v>
      </c>
      <c r="FG1717">
        <v>0</v>
      </c>
      <c r="FH1717">
        <v>0</v>
      </c>
      <c r="FI1717">
        <v>0</v>
      </c>
      <c r="FJ1717">
        <v>25</v>
      </c>
      <c r="FK1717">
        <v>0</v>
      </c>
      <c r="FL1717">
        <v>40</v>
      </c>
      <c r="FM1717">
        <v>0</v>
      </c>
      <c r="FN1717" s="1" t="s">
        <v>446</v>
      </c>
      <c r="FO1717">
        <v>1</v>
      </c>
      <c r="FP1717">
        <v>0</v>
      </c>
      <c r="FQ1717">
        <v>0</v>
      </c>
      <c r="FR1717" s="1" t="s">
        <v>416</v>
      </c>
      <c r="FS1717">
        <v>0</v>
      </c>
      <c r="FT1717">
        <v>0</v>
      </c>
      <c r="FU1717">
        <v>0</v>
      </c>
      <c r="FV1717" s="1" t="s">
        <v>416</v>
      </c>
      <c r="FW1717">
        <v>20</v>
      </c>
      <c r="FX1717" s="1" t="s">
        <v>540</v>
      </c>
      <c r="FY1717">
        <v>0</v>
      </c>
      <c r="FZ1717">
        <v>0</v>
      </c>
      <c r="GA1717">
        <v>0</v>
      </c>
      <c r="GB1717">
        <v>0</v>
      </c>
      <c r="GC1717">
        <v>0</v>
      </c>
      <c r="GD1717">
        <v>0</v>
      </c>
      <c r="GE1717" s="1" t="s">
        <v>416</v>
      </c>
      <c r="GF1717" s="1" t="s">
        <v>410</v>
      </c>
      <c r="GG1717" s="1" t="s">
        <v>437</v>
      </c>
      <c r="GH1717">
        <v>0</v>
      </c>
      <c r="GI1717">
        <v>0</v>
      </c>
      <c r="GJ1717" s="1" t="s">
        <v>418</v>
      </c>
      <c r="GK1717" s="1" t="s">
        <v>437</v>
      </c>
      <c r="GL1717" s="1" t="s">
        <v>447</v>
      </c>
      <c r="GM1717" s="1" t="s">
        <v>418</v>
      </c>
      <c r="GN1717">
        <v>7</v>
      </c>
      <c r="GO1717" s="1" t="s">
        <v>437</v>
      </c>
      <c r="GP1717">
        <v>0</v>
      </c>
      <c r="GQ1717" s="1" t="s">
        <v>415</v>
      </c>
      <c r="GR1717">
        <v>0</v>
      </c>
      <c r="GS1717" s="1" t="s">
        <v>988</v>
      </c>
      <c r="GT1717">
        <v>0</v>
      </c>
      <c r="GU1717" s="1" t="s">
        <v>988</v>
      </c>
      <c r="GV1717" s="1" t="s">
        <v>437</v>
      </c>
      <c r="GW1717">
        <v>0</v>
      </c>
      <c r="GX1717" s="1" t="s">
        <v>415</v>
      </c>
      <c r="GY1717" s="1" t="s">
        <v>425</v>
      </c>
      <c r="GZ1717" s="1" t="s">
        <v>410</v>
      </c>
      <c r="HA1717">
        <v>0</v>
      </c>
      <c r="HB1717">
        <v>0</v>
      </c>
      <c r="HC1717" s="1" t="s">
        <v>410</v>
      </c>
      <c r="HD1717" s="1" t="s">
        <v>437</v>
      </c>
      <c r="HE1717" s="1" t="s">
        <v>410</v>
      </c>
      <c r="HF1717" s="1" t="s">
        <v>565</v>
      </c>
      <c r="HG1717" s="1" t="s">
        <v>585</v>
      </c>
      <c r="HH1717" s="1" t="s">
        <v>425</v>
      </c>
      <c r="HI1717">
        <v>45.81</v>
      </c>
      <c r="HJ1717">
        <v>20.05</v>
      </c>
      <c r="HK1717">
        <v>3.4260000000000002</v>
      </c>
      <c r="HL1717">
        <v>0</v>
      </c>
      <c r="HM1717">
        <v>0</v>
      </c>
      <c r="HN1717">
        <v>0</v>
      </c>
      <c r="HO1717">
        <v>0</v>
      </c>
      <c r="HP1717">
        <v>0</v>
      </c>
      <c r="HQ1717">
        <v>0</v>
      </c>
      <c r="HR1717">
        <v>0</v>
      </c>
      <c r="HS1717">
        <v>0</v>
      </c>
      <c r="HT1717">
        <v>0</v>
      </c>
      <c r="HU1717">
        <v>0</v>
      </c>
      <c r="HV1717">
        <v>0</v>
      </c>
      <c r="HW1717">
        <v>0</v>
      </c>
      <c r="HX1717">
        <v>0</v>
      </c>
      <c r="HY1717">
        <v>0</v>
      </c>
      <c r="HZ1717">
        <v>0</v>
      </c>
      <c r="IA1717">
        <v>0</v>
      </c>
      <c r="IB1717">
        <v>0</v>
      </c>
      <c r="IC1717">
        <v>0</v>
      </c>
      <c r="ID1717">
        <v>0</v>
      </c>
      <c r="IE1717">
        <v>0</v>
      </c>
      <c r="IF1717">
        <v>0</v>
      </c>
      <c r="IG1717">
        <v>0</v>
      </c>
      <c r="IH1717">
        <v>0</v>
      </c>
      <c r="II1717">
        <v>0</v>
      </c>
      <c r="IJ1717">
        <v>0</v>
      </c>
      <c r="IK1717">
        <v>0</v>
      </c>
      <c r="IL1717">
        <v>0</v>
      </c>
      <c r="IM1717">
        <v>0</v>
      </c>
      <c r="IN1717">
        <v>0</v>
      </c>
      <c r="IO1717">
        <v>0</v>
      </c>
      <c r="IP1717">
        <v>0</v>
      </c>
      <c r="IQ1717">
        <v>0</v>
      </c>
      <c r="IR1717">
        <v>0</v>
      </c>
      <c r="IS1717">
        <v>0</v>
      </c>
      <c r="IT1717">
        <v>0</v>
      </c>
      <c r="IU1717">
        <v>0</v>
      </c>
      <c r="IV1717">
        <v>0</v>
      </c>
      <c r="IW1717">
        <v>0</v>
      </c>
      <c r="IX1717">
        <v>0</v>
      </c>
      <c r="IY1717" s="1" t="s">
        <v>437</v>
      </c>
      <c r="IZ1717" s="1" t="s">
        <v>417</v>
      </c>
      <c r="JA1717" s="1" t="s">
        <v>410</v>
      </c>
      <c r="JB1717" s="1" t="s">
        <v>437</v>
      </c>
      <c r="JC1717" s="1" t="s">
        <v>437</v>
      </c>
      <c r="JD1717" s="1" t="s">
        <v>419</v>
      </c>
      <c r="JE1717">
        <v>12856000</v>
      </c>
      <c r="JF1717">
        <v>0</v>
      </c>
      <c r="JG1717">
        <v>5396000</v>
      </c>
      <c r="JH1717">
        <v>0</v>
      </c>
      <c r="JI1717">
        <v>0</v>
      </c>
      <c r="JJ1717">
        <v>445000</v>
      </c>
      <c r="JK1717">
        <v>18697000</v>
      </c>
      <c r="JL1717">
        <v>0</v>
      </c>
      <c r="JM1717">
        <v>0</v>
      </c>
      <c r="JN1717">
        <v>10059000</v>
      </c>
      <c r="JO1717">
        <v>0</v>
      </c>
      <c r="JP1717">
        <v>5273000</v>
      </c>
      <c r="JQ1717">
        <v>0</v>
      </c>
      <c r="JR1717">
        <v>0</v>
      </c>
      <c r="JS1717">
        <v>1062000</v>
      </c>
      <c r="JT1717">
        <v>16394000</v>
      </c>
      <c r="JU1717">
        <v>0</v>
      </c>
      <c r="JV1717">
        <v>0</v>
      </c>
      <c r="JW1717">
        <v>9743000</v>
      </c>
      <c r="JX1717">
        <v>0</v>
      </c>
      <c r="JY1717">
        <v>5295000</v>
      </c>
      <c r="JZ1717">
        <v>0</v>
      </c>
      <c r="KA1717">
        <v>0</v>
      </c>
      <c r="KB1717">
        <v>432000</v>
      </c>
      <c r="KC1717">
        <v>15470000</v>
      </c>
      <c r="KD1717">
        <v>0</v>
      </c>
      <c r="KE1717">
        <v>0</v>
      </c>
      <c r="KF1717">
        <v>9845000</v>
      </c>
      <c r="KG1717">
        <v>0</v>
      </c>
      <c r="KH1717">
        <v>5660000</v>
      </c>
      <c r="KI1717">
        <v>0</v>
      </c>
      <c r="KJ1717">
        <v>0</v>
      </c>
      <c r="KK1717">
        <v>549000</v>
      </c>
      <c r="KL1717">
        <v>16054000</v>
      </c>
      <c r="KM1717">
        <v>0</v>
      </c>
      <c r="KN1717">
        <v>0</v>
      </c>
      <c r="KO1717">
        <v>11926000</v>
      </c>
      <c r="KP1717">
        <v>0</v>
      </c>
      <c r="KQ1717">
        <v>6225000</v>
      </c>
      <c r="KR1717">
        <v>0</v>
      </c>
      <c r="KS1717">
        <v>0</v>
      </c>
      <c r="KT1717">
        <v>609000</v>
      </c>
      <c r="KU1717">
        <v>18760000</v>
      </c>
      <c r="KV1717">
        <v>0</v>
      </c>
      <c r="KW1717">
        <v>0</v>
      </c>
      <c r="KX1717">
        <v>14691000</v>
      </c>
      <c r="KY1717">
        <v>0</v>
      </c>
      <c r="KZ1717">
        <v>5515000</v>
      </c>
      <c r="LA1717">
        <v>0</v>
      </c>
      <c r="LB1717">
        <v>0</v>
      </c>
      <c r="LC1717">
        <v>866000</v>
      </c>
      <c r="LD1717">
        <v>21072000</v>
      </c>
      <c r="LE1717">
        <v>0</v>
      </c>
      <c r="LF1717">
        <v>0</v>
      </c>
      <c r="LG1717">
        <v>16734000</v>
      </c>
      <c r="LH1717">
        <v>0</v>
      </c>
      <c r="LI1717">
        <v>6063000</v>
      </c>
      <c r="LJ1717">
        <v>0</v>
      </c>
      <c r="LK1717">
        <v>0</v>
      </c>
      <c r="LL1717">
        <v>1355000</v>
      </c>
      <c r="LM1717">
        <v>24152000</v>
      </c>
      <c r="LN1717">
        <v>0</v>
      </c>
      <c r="LO1717">
        <v>0</v>
      </c>
      <c r="LP1717">
        <v>18018000</v>
      </c>
      <c r="LQ1717">
        <v>0</v>
      </c>
      <c r="LR1717">
        <v>6229000</v>
      </c>
      <c r="LS1717">
        <v>0</v>
      </c>
      <c r="LT1717">
        <v>0</v>
      </c>
      <c r="LU1717">
        <v>1733000</v>
      </c>
      <c r="LV1717">
        <v>25980000</v>
      </c>
      <c r="LW1717">
        <v>0</v>
      </c>
      <c r="LX1717">
        <v>0</v>
      </c>
      <c r="LY1717">
        <v>22766000</v>
      </c>
      <c r="LZ1717">
        <v>0</v>
      </c>
      <c r="MA1717">
        <v>7667000</v>
      </c>
      <c r="MB1717">
        <v>0</v>
      </c>
      <c r="MC1717">
        <v>0</v>
      </c>
      <c r="MD1717">
        <v>1993000</v>
      </c>
      <c r="ME1717">
        <v>32426000</v>
      </c>
      <c r="MF1717">
        <v>0</v>
      </c>
      <c r="MG1717">
        <v>0</v>
      </c>
      <c r="MH1717">
        <v>21130000</v>
      </c>
      <c r="MI1717">
        <v>0</v>
      </c>
      <c r="MJ1717">
        <v>6754000</v>
      </c>
      <c r="MK1717">
        <v>0</v>
      </c>
      <c r="ML1717">
        <v>0</v>
      </c>
      <c r="MM1717">
        <v>1407000</v>
      </c>
      <c r="MN1717">
        <v>29291000</v>
      </c>
      <c r="MO1717">
        <v>0</v>
      </c>
      <c r="MP1717">
        <v>0</v>
      </c>
      <c r="MQ1717">
        <v>19845000</v>
      </c>
      <c r="MR1717">
        <v>0</v>
      </c>
      <c r="MS1717">
        <v>7068000</v>
      </c>
      <c r="MT1717">
        <v>0</v>
      </c>
      <c r="MU1717">
        <v>0</v>
      </c>
      <c r="MV1717">
        <v>1256000</v>
      </c>
      <c r="MW1717">
        <v>28169000</v>
      </c>
      <c r="MX1717">
        <v>0</v>
      </c>
      <c r="MY1717">
        <v>0</v>
      </c>
      <c r="MZ1717">
        <v>15811000</v>
      </c>
      <c r="NA1717">
        <v>0</v>
      </c>
      <c r="NB1717">
        <v>5433000</v>
      </c>
      <c r="NC1717">
        <v>0</v>
      </c>
      <c r="ND1717">
        <v>0</v>
      </c>
      <c r="NE1717">
        <v>1447000</v>
      </c>
      <c r="NF1717">
        <v>22691000</v>
      </c>
      <c r="NG1717">
        <v>0</v>
      </c>
      <c r="NH1717">
        <v>0</v>
      </c>
      <c r="NQ1717">
        <v>0</v>
      </c>
      <c r="NR1717">
        <v>0</v>
      </c>
      <c r="NS1717">
        <v>0</v>
      </c>
      <c r="NT1717">
        <v>0</v>
      </c>
      <c r="NU1717">
        <v>0</v>
      </c>
      <c r="NV1717">
        <v>0</v>
      </c>
      <c r="NW1717">
        <v>0</v>
      </c>
      <c r="NX1717">
        <v>0</v>
      </c>
      <c r="NY1717">
        <v>183424000</v>
      </c>
      <c r="NZ1717">
        <v>0</v>
      </c>
      <c r="OA1717">
        <v>72578000</v>
      </c>
      <c r="OB1717">
        <v>0</v>
      </c>
      <c r="OC1717">
        <v>0</v>
      </c>
      <c r="OD1717">
        <v>13154000</v>
      </c>
      <c r="OE1717">
        <v>269156000</v>
      </c>
      <c r="OF1717">
        <v>0</v>
      </c>
      <c r="OG1717">
        <v>0</v>
      </c>
      <c r="OH1717" s="1" t="s">
        <v>418</v>
      </c>
      <c r="OI1717" s="1" t="s">
        <v>418</v>
      </c>
      <c r="OJ1717" s="1" t="s">
        <v>418</v>
      </c>
      <c r="OK1717" s="1" t="s">
        <v>419</v>
      </c>
      <c r="OM1717" s="1" t="s">
        <v>410</v>
      </c>
      <c r="ON1717" s="1" t="s">
        <v>437</v>
      </c>
      <c r="OO1717">
        <v>0</v>
      </c>
      <c r="OP1717">
        <v>0</v>
      </c>
      <c r="OQ1717" s="1" t="s">
        <v>418</v>
      </c>
      <c r="OR1717" s="1" t="s">
        <v>437</v>
      </c>
    </row>
    <row r="1718" spans="1:408" x14ac:dyDescent="0.3">
      <c r="A1718" s="1" t="s">
        <v>4119</v>
      </c>
      <c r="B1718" s="1" t="s">
        <v>4120</v>
      </c>
      <c r="C1718" s="1" t="str">
        <f>IF(COUNTIF(Water_Bills_20200922!C$2:C$1629,EAR2019LWS__2[[#This Row],[PWSID]]),"x","")</f>
        <v>x</v>
      </c>
      <c r="D1718" s="1" t="s">
        <v>408</v>
      </c>
      <c r="E1718" s="1" t="s">
        <v>423</v>
      </c>
      <c r="F1718">
        <v>833</v>
      </c>
      <c r="G1718">
        <v>0</v>
      </c>
      <c r="H1718">
        <v>644</v>
      </c>
      <c r="I1718">
        <v>644</v>
      </c>
      <c r="J1718">
        <v>0</v>
      </c>
      <c r="K1718">
        <v>83</v>
      </c>
      <c r="L1718">
        <v>83</v>
      </c>
      <c r="M1718" t="str">
        <f>IF(SUM(EAR2019LWS__2[[#This Row],[SFR Potable Total]],EAR2019LWS__2[[#This Row],[MFR Potable Total]])&gt;0, "x", "")</f>
        <v>x</v>
      </c>
      <c r="N1718">
        <v>0</v>
      </c>
      <c r="O1718">
        <v>82</v>
      </c>
      <c r="P1718">
        <v>82</v>
      </c>
      <c r="Q1718">
        <v>0</v>
      </c>
      <c r="R1718">
        <v>1</v>
      </c>
      <c r="S1718">
        <v>1</v>
      </c>
      <c r="T1718">
        <v>0</v>
      </c>
      <c r="U1718">
        <v>23</v>
      </c>
      <c r="V1718">
        <v>23</v>
      </c>
      <c r="W1718">
        <v>0</v>
      </c>
      <c r="X1718">
        <v>0</v>
      </c>
      <c r="Y1718">
        <v>0</v>
      </c>
      <c r="Z1718">
        <v>0</v>
      </c>
      <c r="AA1718">
        <v>833</v>
      </c>
      <c r="AB1718">
        <v>833</v>
      </c>
      <c r="AC1718" s="1" t="s">
        <v>410</v>
      </c>
      <c r="AD1718" s="1" t="s">
        <v>410</v>
      </c>
      <c r="AE1718" s="1" t="s">
        <v>410</v>
      </c>
      <c r="AF1718">
        <v>7</v>
      </c>
      <c r="AH1718" s="1" t="s">
        <v>410</v>
      </c>
      <c r="AI1718" s="1" t="s">
        <v>432</v>
      </c>
      <c r="AJ1718" s="1" t="s">
        <v>1393</v>
      </c>
      <c r="AK1718" s="1" t="s">
        <v>410</v>
      </c>
      <c r="AL1718" s="1" t="s">
        <v>410</v>
      </c>
      <c r="AM1718" s="1" t="s">
        <v>410</v>
      </c>
      <c r="AN1718" s="1" t="s">
        <v>410</v>
      </c>
      <c r="AO1718" s="1" t="s">
        <v>731</v>
      </c>
      <c r="AP1718" s="1" t="s">
        <v>410</v>
      </c>
      <c r="AQ1718" s="1" t="s">
        <v>434</v>
      </c>
      <c r="AR1718" s="1" t="s">
        <v>410</v>
      </c>
      <c r="AS1718" s="1" t="s">
        <v>410</v>
      </c>
      <c r="AT1718" s="1" t="s">
        <v>410</v>
      </c>
      <c r="AU1718" s="1" t="s">
        <v>410</v>
      </c>
      <c r="AV1718" s="1" t="s">
        <v>435</v>
      </c>
      <c r="AW1718" s="1" t="s">
        <v>565</v>
      </c>
      <c r="AX1718" s="1" t="s">
        <v>565</v>
      </c>
      <c r="AY1718" s="1" t="s">
        <v>410</v>
      </c>
      <c r="AZ1718" s="1" t="s">
        <v>410</v>
      </c>
      <c r="BA1718" s="1" t="s">
        <v>410</v>
      </c>
      <c r="BB1718" s="1" t="s">
        <v>410</v>
      </c>
      <c r="BC1718" s="1" t="s">
        <v>410</v>
      </c>
      <c r="BD1718" s="1" t="s">
        <v>410</v>
      </c>
      <c r="BE1718" s="1" t="s">
        <v>410</v>
      </c>
      <c r="BF1718" s="1" t="s">
        <v>410</v>
      </c>
      <c r="BG1718" s="1" t="s">
        <v>410</v>
      </c>
      <c r="BH1718" s="1" t="s">
        <v>732</v>
      </c>
      <c r="BI1718" s="1" t="s">
        <v>410</v>
      </c>
      <c r="BJ1718" s="1" t="s">
        <v>410</v>
      </c>
      <c r="BK1718" s="1" t="s">
        <v>410</v>
      </c>
      <c r="BL1718" s="1" t="s">
        <v>410</v>
      </c>
      <c r="BM1718" s="1" t="s">
        <v>410</v>
      </c>
      <c r="BN1718" s="1" t="s">
        <v>410</v>
      </c>
      <c r="BO1718" s="1" t="s">
        <v>410</v>
      </c>
      <c r="BP1718" s="1" t="s">
        <v>410</v>
      </c>
      <c r="BQ1718" s="1" t="s">
        <v>410</v>
      </c>
      <c r="BR1718" s="1" t="s">
        <v>642</v>
      </c>
      <c r="BS1718">
        <v>0</v>
      </c>
      <c r="BT1718">
        <v>52.19</v>
      </c>
      <c r="BU1718">
        <v>0</v>
      </c>
      <c r="BV1718">
        <v>276.64</v>
      </c>
      <c r="BW1718">
        <v>1</v>
      </c>
      <c r="BX1718">
        <v>3.39</v>
      </c>
      <c r="BY1718">
        <v>1</v>
      </c>
      <c r="BZ1718">
        <v>3.77</v>
      </c>
      <c r="CA1718">
        <v>5</v>
      </c>
      <c r="CB1718">
        <v>3.89</v>
      </c>
      <c r="CY1718" s="1" t="s">
        <v>4030</v>
      </c>
      <c r="CZ1718" s="1" t="s">
        <v>4121</v>
      </c>
      <c r="DA1718" s="1" t="s">
        <v>4122</v>
      </c>
      <c r="DB1718" s="1" t="s">
        <v>410</v>
      </c>
      <c r="DC1718" s="1" t="s">
        <v>534</v>
      </c>
      <c r="DD1718" s="1" t="s">
        <v>1208</v>
      </c>
      <c r="DE1718">
        <v>4433</v>
      </c>
      <c r="DF1718" s="1" t="s">
        <v>1801</v>
      </c>
      <c r="DG1718">
        <v>44</v>
      </c>
      <c r="DH1718">
        <v>3102</v>
      </c>
      <c r="DI1718" s="1" t="s">
        <v>536</v>
      </c>
      <c r="DJ1718" s="1" t="s">
        <v>737</v>
      </c>
      <c r="DK1718" s="1" t="s">
        <v>1934</v>
      </c>
      <c r="DL1718" s="1" t="s">
        <v>410</v>
      </c>
      <c r="DM1718" s="1" t="s">
        <v>410</v>
      </c>
      <c r="DN1718" s="1" t="s">
        <v>410</v>
      </c>
      <c r="DO1718" s="1" t="s">
        <v>410</v>
      </c>
      <c r="DP1718" s="1" t="s">
        <v>410</v>
      </c>
      <c r="DQ1718">
        <v>64.52</v>
      </c>
      <c r="DR1718">
        <v>56.22</v>
      </c>
      <c r="DS1718">
        <v>120.74</v>
      </c>
      <c r="DT1718">
        <v>71.87</v>
      </c>
      <c r="DU1718">
        <v>56.22</v>
      </c>
      <c r="DV1718">
        <v>128.09</v>
      </c>
      <c r="DW1718">
        <v>79.22</v>
      </c>
      <c r="DX1718">
        <v>56.22</v>
      </c>
      <c r="DY1718">
        <v>135.44</v>
      </c>
      <c r="DZ1718">
        <v>114.07</v>
      </c>
      <c r="EA1718">
        <v>56.22</v>
      </c>
      <c r="EB1718">
        <v>170.29</v>
      </c>
      <c r="EC1718" s="1" t="s">
        <v>410</v>
      </c>
      <c r="ED1718" s="1" t="s">
        <v>410</v>
      </c>
      <c r="EE1718" s="1" t="s">
        <v>410</v>
      </c>
      <c r="EF1718" s="1" t="s">
        <v>410</v>
      </c>
      <c r="EG1718" s="1" t="s">
        <v>418</v>
      </c>
      <c r="EH1718" s="1" t="s">
        <v>410</v>
      </c>
      <c r="EI1718" s="1" t="s">
        <v>410</v>
      </c>
      <c r="EJ1718" s="1" t="s">
        <v>410</v>
      </c>
      <c r="EK1718" s="1" t="s">
        <v>410</v>
      </c>
      <c r="EL1718" s="1" t="s">
        <v>410</v>
      </c>
      <c r="EM1718" s="1" t="s">
        <v>447</v>
      </c>
      <c r="EN1718" s="1" t="s">
        <v>443</v>
      </c>
      <c r="EO1718" s="1" t="s">
        <v>410</v>
      </c>
      <c r="EP1718" s="1" t="s">
        <v>410</v>
      </c>
      <c r="EQ1718">
        <v>0</v>
      </c>
      <c r="ER1718">
        <v>0</v>
      </c>
      <c r="ES1718">
        <v>11</v>
      </c>
      <c r="ET1718">
        <v>11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 s="1" t="s">
        <v>418</v>
      </c>
      <c r="FA1718" s="1" t="s">
        <v>410</v>
      </c>
      <c r="FB1718">
        <v>0</v>
      </c>
      <c r="FC1718">
        <v>0</v>
      </c>
      <c r="FD1718">
        <v>2</v>
      </c>
      <c r="FE1718">
        <v>2</v>
      </c>
      <c r="FF1718">
        <v>0</v>
      </c>
      <c r="FG1718">
        <v>0</v>
      </c>
      <c r="FH1718">
        <v>0</v>
      </c>
      <c r="FI1718">
        <v>0</v>
      </c>
      <c r="FJ1718">
        <v>88</v>
      </c>
      <c r="FK1718">
        <v>88</v>
      </c>
      <c r="FL1718">
        <v>175</v>
      </c>
      <c r="FM1718">
        <v>175</v>
      </c>
      <c r="FN1718" s="1" t="s">
        <v>446</v>
      </c>
      <c r="FO1718">
        <v>0</v>
      </c>
      <c r="FR1718" s="1" t="s">
        <v>416</v>
      </c>
      <c r="FS1718">
        <v>0</v>
      </c>
      <c r="FV1718" s="1" t="s">
        <v>416</v>
      </c>
      <c r="FX1718" s="1" t="s">
        <v>415</v>
      </c>
      <c r="FY1718">
        <v>0</v>
      </c>
      <c r="FZ1718">
        <v>0</v>
      </c>
      <c r="GA1718">
        <v>0</v>
      </c>
      <c r="GB1718">
        <v>0</v>
      </c>
      <c r="GC1718">
        <v>0</v>
      </c>
      <c r="GD1718">
        <v>0</v>
      </c>
      <c r="GE1718" s="1" t="s">
        <v>416</v>
      </c>
      <c r="GF1718" s="1" t="s">
        <v>410</v>
      </c>
      <c r="GG1718" s="1" t="s">
        <v>4123</v>
      </c>
      <c r="GH1718">
        <v>0</v>
      </c>
      <c r="GI1718">
        <v>0</v>
      </c>
      <c r="GJ1718" s="1" t="s">
        <v>418</v>
      </c>
      <c r="GK1718" s="1" t="s">
        <v>410</v>
      </c>
      <c r="GL1718" s="1" t="s">
        <v>447</v>
      </c>
      <c r="GM1718" s="1" t="s">
        <v>418</v>
      </c>
      <c r="GN1718">
        <v>9</v>
      </c>
      <c r="GP1718">
        <v>5000</v>
      </c>
      <c r="GQ1718" s="1" t="s">
        <v>474</v>
      </c>
      <c r="GR1718">
        <v>12</v>
      </c>
      <c r="GS1718" s="1" t="s">
        <v>988</v>
      </c>
      <c r="GT1718">
        <v>0</v>
      </c>
      <c r="GU1718" s="1" t="s">
        <v>988</v>
      </c>
      <c r="GV1718" s="1" t="s">
        <v>410</v>
      </c>
      <c r="GW1718">
        <v>0</v>
      </c>
      <c r="GX1718" s="1" t="s">
        <v>429</v>
      </c>
      <c r="GY1718" s="1" t="s">
        <v>425</v>
      </c>
      <c r="GZ1718" s="1" t="s">
        <v>410</v>
      </c>
      <c r="HC1718" s="1" t="s">
        <v>418</v>
      </c>
      <c r="HD1718" s="1" t="s">
        <v>410</v>
      </c>
      <c r="HE1718" s="1" t="s">
        <v>410</v>
      </c>
      <c r="HF1718" s="1" t="s">
        <v>513</v>
      </c>
      <c r="HG1718" s="1" t="s">
        <v>585</v>
      </c>
      <c r="HH1718" s="1" t="s">
        <v>425</v>
      </c>
      <c r="HI1718">
        <v>88.83</v>
      </c>
      <c r="HK1718">
        <v>4.03</v>
      </c>
      <c r="HW1718">
        <v>88.83</v>
      </c>
      <c r="HY1718">
        <v>88.83</v>
      </c>
      <c r="ID1718">
        <v>88.83</v>
      </c>
      <c r="IF1718">
        <v>89</v>
      </c>
      <c r="IY1718" s="1" t="s">
        <v>410</v>
      </c>
      <c r="IZ1718" s="1" t="s">
        <v>410</v>
      </c>
      <c r="JA1718" s="1" t="s">
        <v>410</v>
      </c>
      <c r="JB1718" s="1" t="s">
        <v>4124</v>
      </c>
      <c r="JC1718" s="1" t="s">
        <v>4125</v>
      </c>
      <c r="JD1718" s="1" t="s">
        <v>1617</v>
      </c>
      <c r="JE1718">
        <v>6.93</v>
      </c>
      <c r="JF1718">
        <v>8</v>
      </c>
      <c r="JG1718">
        <v>10.36</v>
      </c>
      <c r="JH1718">
        <v>0.13100000000000001</v>
      </c>
      <c r="JI1718">
        <v>0.32</v>
      </c>
      <c r="JJ1718">
        <v>0</v>
      </c>
      <c r="JK1718">
        <v>25.591000000000001</v>
      </c>
      <c r="JL1718">
        <v>0</v>
      </c>
      <c r="JM1718">
        <v>0</v>
      </c>
      <c r="JN1718">
        <v>6.15</v>
      </c>
      <c r="JO1718">
        <v>5</v>
      </c>
      <c r="JP1718">
        <v>9.34</v>
      </c>
      <c r="JQ1718">
        <v>0.17699999999999999</v>
      </c>
      <c r="JR1718">
        <v>0.3</v>
      </c>
      <c r="JS1718">
        <v>0</v>
      </c>
      <c r="JT1718">
        <v>21.247</v>
      </c>
      <c r="JU1718">
        <v>0</v>
      </c>
      <c r="JV1718">
        <v>0</v>
      </c>
      <c r="JW1718">
        <v>6.18</v>
      </c>
      <c r="JX1718">
        <v>5</v>
      </c>
      <c r="JY1718">
        <v>9.3940000000000001</v>
      </c>
      <c r="JZ1718">
        <v>0.17</v>
      </c>
      <c r="KA1718">
        <v>0.38</v>
      </c>
      <c r="KB1718">
        <v>0</v>
      </c>
      <c r="KC1718">
        <v>21.594000000000001</v>
      </c>
      <c r="KD1718">
        <v>0</v>
      </c>
      <c r="KE1718">
        <v>0</v>
      </c>
      <c r="KF1718">
        <v>11.69</v>
      </c>
      <c r="KG1718">
        <v>8</v>
      </c>
      <c r="KH1718">
        <v>13.98</v>
      </c>
      <c r="KI1718">
        <v>0.13800000000000001</v>
      </c>
      <c r="KJ1718">
        <v>0.95</v>
      </c>
      <c r="KK1718">
        <v>0</v>
      </c>
      <c r="KL1718">
        <v>34.347999999999999</v>
      </c>
      <c r="KM1718">
        <v>0</v>
      </c>
      <c r="KN1718">
        <v>0</v>
      </c>
      <c r="KO1718">
        <v>15.29</v>
      </c>
      <c r="KP1718">
        <v>9</v>
      </c>
      <c r="KQ1718">
        <v>18.22</v>
      </c>
      <c r="KR1718">
        <v>0.11</v>
      </c>
      <c r="KS1718">
        <v>2.06</v>
      </c>
      <c r="KT1718">
        <v>0</v>
      </c>
      <c r="KU1718">
        <v>44.65</v>
      </c>
      <c r="KV1718">
        <v>0</v>
      </c>
      <c r="KW1718">
        <v>0</v>
      </c>
      <c r="KX1718">
        <v>18.07</v>
      </c>
      <c r="KY1718">
        <v>9</v>
      </c>
      <c r="KZ1718">
        <v>18.75</v>
      </c>
      <c r="LA1718">
        <v>0.26300000000000001</v>
      </c>
      <c r="LB1718">
        <v>2.11</v>
      </c>
      <c r="LC1718">
        <v>0</v>
      </c>
      <c r="LD1718">
        <v>48.453000000000003</v>
      </c>
      <c r="LE1718">
        <v>0</v>
      </c>
      <c r="LF1718">
        <v>0</v>
      </c>
      <c r="LG1718">
        <v>24.45</v>
      </c>
      <c r="LH1718">
        <v>13</v>
      </c>
      <c r="LI1718">
        <v>26.04</v>
      </c>
      <c r="LJ1718">
        <v>0.16200000000000001</v>
      </c>
      <c r="LK1718">
        <v>3.51</v>
      </c>
      <c r="LL1718">
        <v>0</v>
      </c>
      <c r="LM1718">
        <v>67.022000000000006</v>
      </c>
      <c r="LN1718">
        <v>0</v>
      </c>
      <c r="LO1718">
        <v>0</v>
      </c>
      <c r="LP1718">
        <v>20.73</v>
      </c>
      <c r="LQ1718">
        <v>11</v>
      </c>
      <c r="LR1718">
        <v>21.98</v>
      </c>
      <c r="LS1718">
        <v>0.17199999999999999</v>
      </c>
      <c r="LT1718">
        <v>3.12</v>
      </c>
      <c r="LU1718">
        <v>0</v>
      </c>
      <c r="LV1718">
        <v>56.802</v>
      </c>
      <c r="LW1718">
        <v>0</v>
      </c>
      <c r="LX1718">
        <v>0</v>
      </c>
      <c r="LY1718">
        <v>23.02</v>
      </c>
      <c r="LZ1718">
        <v>12</v>
      </c>
      <c r="MA1718">
        <v>25.181999999999999</v>
      </c>
      <c r="MB1718">
        <v>0.6</v>
      </c>
      <c r="MC1718">
        <v>3.83</v>
      </c>
      <c r="MD1718">
        <v>0</v>
      </c>
      <c r="ME1718">
        <v>64.712000000000003</v>
      </c>
      <c r="MF1718">
        <v>0</v>
      </c>
      <c r="MG1718">
        <v>0</v>
      </c>
      <c r="MH1718">
        <v>18.239999999999998</v>
      </c>
      <c r="MI1718">
        <v>11</v>
      </c>
      <c r="MJ1718">
        <v>20.74</v>
      </c>
      <c r="MK1718">
        <v>0.66</v>
      </c>
      <c r="ML1718">
        <v>2.61</v>
      </c>
      <c r="MM1718">
        <v>0</v>
      </c>
      <c r="MN1718">
        <v>52.9</v>
      </c>
      <c r="MO1718">
        <v>0</v>
      </c>
      <c r="MP1718">
        <v>0</v>
      </c>
      <c r="MQ1718">
        <v>14.54</v>
      </c>
      <c r="MR1718">
        <v>8</v>
      </c>
      <c r="MS1718">
        <v>17.010000000000002</v>
      </c>
      <c r="MT1718">
        <v>0.33500000000000002</v>
      </c>
      <c r="MU1718">
        <v>1.97</v>
      </c>
      <c r="MV1718">
        <v>0</v>
      </c>
      <c r="MW1718">
        <v>42.215000000000003</v>
      </c>
      <c r="MX1718">
        <v>0</v>
      </c>
      <c r="MY1718">
        <v>0</v>
      </c>
      <c r="MZ1718">
        <v>9.6920000000000002</v>
      </c>
      <c r="NA1718">
        <v>8</v>
      </c>
      <c r="NB1718">
        <v>15.64</v>
      </c>
      <c r="NC1718">
        <v>0.2</v>
      </c>
      <c r="ND1718">
        <v>0.68</v>
      </c>
      <c r="NE1718">
        <v>0</v>
      </c>
      <c r="NF1718">
        <v>34.652000000000001</v>
      </c>
      <c r="NG1718">
        <v>0</v>
      </c>
      <c r="NH1718">
        <v>0</v>
      </c>
      <c r="NI1718">
        <v>0</v>
      </c>
      <c r="NJ1718">
        <v>0</v>
      </c>
      <c r="NK1718">
        <v>0</v>
      </c>
      <c r="NL1718">
        <v>0</v>
      </c>
      <c r="NM1718">
        <v>0</v>
      </c>
      <c r="NN1718">
        <v>0</v>
      </c>
      <c r="NO1718">
        <v>0</v>
      </c>
      <c r="NP1718">
        <v>0</v>
      </c>
      <c r="NQ1718">
        <v>0</v>
      </c>
      <c r="NR1718">
        <v>0</v>
      </c>
      <c r="NS1718">
        <v>0</v>
      </c>
      <c r="NT1718">
        <v>0</v>
      </c>
      <c r="NU1718">
        <v>0</v>
      </c>
      <c r="NV1718">
        <v>0</v>
      </c>
      <c r="NW1718">
        <v>0</v>
      </c>
      <c r="NX1718">
        <v>0</v>
      </c>
      <c r="NY1718">
        <v>174.982</v>
      </c>
      <c r="NZ1718">
        <v>108</v>
      </c>
      <c r="OA1718">
        <v>206.636</v>
      </c>
      <c r="OB1718">
        <v>3.1179999999999999</v>
      </c>
      <c r="OC1718">
        <v>21.84</v>
      </c>
      <c r="OD1718">
        <v>0</v>
      </c>
      <c r="OE1718">
        <v>514.18600000000004</v>
      </c>
      <c r="OF1718">
        <v>0</v>
      </c>
      <c r="OG1718">
        <v>0</v>
      </c>
      <c r="OH1718" s="1" t="s">
        <v>410</v>
      </c>
      <c r="OI1718" s="1" t="s">
        <v>410</v>
      </c>
      <c r="OJ1718" s="1" t="s">
        <v>410</v>
      </c>
      <c r="OK1718" s="1" t="s">
        <v>448</v>
      </c>
      <c r="OM1718" s="1" t="s">
        <v>418</v>
      </c>
      <c r="ON1718" s="1" t="s">
        <v>410</v>
      </c>
      <c r="OQ1718" s="1" t="s">
        <v>418</v>
      </c>
      <c r="OR1718" s="1" t="s">
        <v>410</v>
      </c>
    </row>
    <row r="1719" spans="1:408" x14ac:dyDescent="0.3">
      <c r="A1719" s="1" t="s">
        <v>3989</v>
      </c>
      <c r="B1719" s="1" t="s">
        <v>3990</v>
      </c>
      <c r="C1719" s="1" t="str">
        <f>IF(COUNTIF(Water_Bills_20200922!C$2:C$1629,EAR2019LWS__2[[#This Row],[PWSID]]),"x","")</f>
        <v>x</v>
      </c>
      <c r="D1719" s="1" t="s">
        <v>408</v>
      </c>
      <c r="E1719" s="1" t="s">
        <v>423</v>
      </c>
      <c r="F1719">
        <v>587</v>
      </c>
      <c r="G1719">
        <v>0</v>
      </c>
      <c r="H1719">
        <v>538</v>
      </c>
      <c r="I1719">
        <v>538</v>
      </c>
      <c r="J1719">
        <v>0</v>
      </c>
      <c r="K1719">
        <v>16</v>
      </c>
      <c r="L1719">
        <v>16</v>
      </c>
      <c r="M1719" t="str">
        <f>IF(SUM(EAR2019LWS__2[[#This Row],[SFR Potable Total]],EAR2019LWS__2[[#This Row],[MFR Potable Total]])&gt;0, "x", "")</f>
        <v>x</v>
      </c>
      <c r="N1719">
        <v>0</v>
      </c>
      <c r="O1719">
        <v>29</v>
      </c>
      <c r="P1719">
        <v>29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4</v>
      </c>
      <c r="Y1719">
        <v>4</v>
      </c>
      <c r="Z1719">
        <v>0</v>
      </c>
      <c r="AA1719">
        <v>587</v>
      </c>
      <c r="AB1719">
        <v>587</v>
      </c>
      <c r="AC1719" s="1" t="s">
        <v>418</v>
      </c>
      <c r="AD1719" s="1" t="s">
        <v>410</v>
      </c>
      <c r="AE1719" s="1" t="s">
        <v>410</v>
      </c>
      <c r="AF1719">
        <v>0</v>
      </c>
      <c r="AG1719">
        <v>0</v>
      </c>
      <c r="AH1719" s="1" t="s">
        <v>410</v>
      </c>
      <c r="AI1719" s="1" t="s">
        <v>432</v>
      </c>
      <c r="AJ1719" s="1" t="s">
        <v>415</v>
      </c>
      <c r="AK1719" s="1" t="s">
        <v>410</v>
      </c>
      <c r="AL1719" s="1" t="s">
        <v>410</v>
      </c>
      <c r="AM1719" s="1" t="s">
        <v>410</v>
      </c>
      <c r="AN1719" s="1" t="s">
        <v>433</v>
      </c>
      <c r="AO1719" s="1" t="s">
        <v>410</v>
      </c>
      <c r="AP1719" s="1" t="s">
        <v>410</v>
      </c>
      <c r="AQ1719" s="1" t="s">
        <v>434</v>
      </c>
      <c r="AR1719" s="1" t="s">
        <v>410</v>
      </c>
      <c r="AS1719" s="1" t="s">
        <v>410</v>
      </c>
      <c r="AT1719" s="1" t="s">
        <v>410</v>
      </c>
      <c r="AU1719" s="1" t="s">
        <v>410</v>
      </c>
      <c r="AV1719" s="1" t="s">
        <v>533</v>
      </c>
      <c r="AW1719" s="1" t="s">
        <v>3369</v>
      </c>
      <c r="AX1719" s="1" t="s">
        <v>3369</v>
      </c>
      <c r="AY1719" s="1" t="s">
        <v>410</v>
      </c>
      <c r="AZ1719" s="1" t="s">
        <v>410</v>
      </c>
      <c r="BA1719" s="1" t="s">
        <v>410</v>
      </c>
      <c r="BB1719" s="1" t="s">
        <v>410</v>
      </c>
      <c r="BC1719" s="1" t="s">
        <v>410</v>
      </c>
      <c r="BD1719" s="1" t="s">
        <v>410</v>
      </c>
      <c r="BE1719" s="1" t="s">
        <v>410</v>
      </c>
      <c r="BF1719" s="1" t="s">
        <v>410</v>
      </c>
      <c r="BG1719" s="1" t="s">
        <v>410</v>
      </c>
      <c r="BH1719" s="1" t="s">
        <v>410</v>
      </c>
      <c r="BI1719" s="1" t="s">
        <v>410</v>
      </c>
      <c r="BJ1719" s="1" t="s">
        <v>410</v>
      </c>
      <c r="BK1719" s="1" t="s">
        <v>410</v>
      </c>
      <c r="BL1719" s="1" t="s">
        <v>410</v>
      </c>
      <c r="BM1719" s="1" t="s">
        <v>410</v>
      </c>
      <c r="BN1719" s="1" t="s">
        <v>410</v>
      </c>
      <c r="BO1719" s="1" t="s">
        <v>410</v>
      </c>
      <c r="BP1719" s="1" t="s">
        <v>410</v>
      </c>
      <c r="BQ1719" s="1" t="s">
        <v>438</v>
      </c>
      <c r="BR1719" s="1" t="s">
        <v>502</v>
      </c>
      <c r="BS1719">
        <v>0</v>
      </c>
      <c r="BT1719">
        <v>356.25</v>
      </c>
      <c r="BU1719">
        <v>0</v>
      </c>
      <c r="BV1719">
        <v>356.25</v>
      </c>
      <c r="BW1719">
        <v>1</v>
      </c>
      <c r="BX1719">
        <v>1</v>
      </c>
      <c r="BY1719">
        <v>1</v>
      </c>
      <c r="BZ1719">
        <v>1</v>
      </c>
      <c r="CA1719">
        <v>16</v>
      </c>
      <c r="CB1719">
        <v>1.5</v>
      </c>
      <c r="CC1719">
        <v>16</v>
      </c>
      <c r="CD1719">
        <v>1.5</v>
      </c>
      <c r="CE1719">
        <v>22</v>
      </c>
      <c r="CF1719">
        <v>3</v>
      </c>
      <c r="CG1719">
        <v>22</v>
      </c>
      <c r="CH1719">
        <v>3</v>
      </c>
      <c r="CI1719">
        <v>29</v>
      </c>
      <c r="CJ1719">
        <v>6</v>
      </c>
      <c r="CK1719">
        <v>29</v>
      </c>
      <c r="CL1719">
        <v>6</v>
      </c>
      <c r="CM1719">
        <v>41</v>
      </c>
      <c r="CN1719">
        <v>10</v>
      </c>
      <c r="CO1719">
        <v>41</v>
      </c>
      <c r="CP1719">
        <v>10</v>
      </c>
      <c r="CQ1719">
        <v>61</v>
      </c>
      <c r="CR1719">
        <v>15</v>
      </c>
      <c r="CS1719">
        <v>61</v>
      </c>
      <c r="CT1719">
        <v>15</v>
      </c>
      <c r="CU1719">
        <v>76</v>
      </c>
      <c r="CV1719">
        <v>18</v>
      </c>
      <c r="CW1719">
        <v>76</v>
      </c>
      <c r="CX1719">
        <v>18</v>
      </c>
      <c r="CY1719" s="1" t="s">
        <v>3991</v>
      </c>
      <c r="CZ1719" s="1" t="s">
        <v>3992</v>
      </c>
      <c r="DA1719" s="1" t="s">
        <v>3993</v>
      </c>
      <c r="DB1719" s="1" t="s">
        <v>410</v>
      </c>
      <c r="DC1719" s="1" t="s">
        <v>453</v>
      </c>
      <c r="DD1719" s="1" t="s">
        <v>453</v>
      </c>
      <c r="DE1719">
        <v>0</v>
      </c>
      <c r="DF1719" s="1" t="s">
        <v>3994</v>
      </c>
      <c r="DG1719">
        <v>0</v>
      </c>
      <c r="DH1719">
        <v>0</v>
      </c>
      <c r="DI1719" s="1" t="s">
        <v>410</v>
      </c>
      <c r="DJ1719" s="1" t="s">
        <v>410</v>
      </c>
      <c r="DK1719" s="1" t="s">
        <v>410</v>
      </c>
      <c r="DL1719" s="1" t="s">
        <v>410</v>
      </c>
      <c r="DM1719" s="1" t="s">
        <v>410</v>
      </c>
      <c r="DN1719" s="1" t="s">
        <v>410</v>
      </c>
      <c r="DO1719" s="1" t="s">
        <v>410</v>
      </c>
      <c r="DP1719" s="1" t="s">
        <v>3995</v>
      </c>
      <c r="DQ1719">
        <v>120.75</v>
      </c>
      <c r="DR1719">
        <v>0</v>
      </c>
      <c r="DS1719">
        <v>120.75</v>
      </c>
      <c r="DT1719">
        <v>121.75</v>
      </c>
      <c r="DU1719">
        <v>0</v>
      </c>
      <c r="DV1719">
        <v>121.75</v>
      </c>
      <c r="DW1719">
        <v>122.75</v>
      </c>
      <c r="DX1719">
        <v>0</v>
      </c>
      <c r="DY1719">
        <v>122.75</v>
      </c>
      <c r="DZ1719">
        <v>129.75</v>
      </c>
      <c r="EA1719">
        <v>0</v>
      </c>
      <c r="EB1719">
        <v>129.75</v>
      </c>
      <c r="EC1719" s="1" t="s">
        <v>410</v>
      </c>
      <c r="ED1719" s="1" t="s">
        <v>410</v>
      </c>
      <c r="EE1719" s="1" t="s">
        <v>410</v>
      </c>
      <c r="EF1719" s="1" t="s">
        <v>410</v>
      </c>
      <c r="EG1719" s="1" t="s">
        <v>410</v>
      </c>
      <c r="EH1719" s="1" t="s">
        <v>410</v>
      </c>
      <c r="EI1719" s="1" t="s">
        <v>410</v>
      </c>
      <c r="EJ1719" s="1" t="s">
        <v>410</v>
      </c>
      <c r="EK1719" s="1" t="s">
        <v>410</v>
      </c>
      <c r="EL1719" s="1" t="s">
        <v>410</v>
      </c>
      <c r="EM1719" s="1" t="s">
        <v>447</v>
      </c>
      <c r="EN1719" s="1" t="s">
        <v>443</v>
      </c>
      <c r="EO1719" s="1" t="s">
        <v>410</v>
      </c>
      <c r="EP1719" s="1" t="s">
        <v>41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 s="1" t="s">
        <v>410</v>
      </c>
      <c r="FA1719" s="1" t="s">
        <v>41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 s="1" t="s">
        <v>410</v>
      </c>
      <c r="FO1719">
        <v>0</v>
      </c>
      <c r="FP1719">
        <v>0</v>
      </c>
      <c r="FQ1719">
        <v>0</v>
      </c>
      <c r="FR1719" s="1" t="s">
        <v>416</v>
      </c>
      <c r="FS1719">
        <v>0</v>
      </c>
      <c r="FT1719">
        <v>0</v>
      </c>
      <c r="FU1719">
        <v>0</v>
      </c>
      <c r="FV1719" s="1" t="s">
        <v>416</v>
      </c>
      <c r="FX1719" s="1" t="s">
        <v>540</v>
      </c>
      <c r="FY1719">
        <v>0</v>
      </c>
      <c r="FZ1719">
        <v>0</v>
      </c>
      <c r="GA1719">
        <v>0</v>
      </c>
      <c r="GB1719">
        <v>0</v>
      </c>
      <c r="GC1719">
        <v>0</v>
      </c>
      <c r="GD1719">
        <v>0</v>
      </c>
      <c r="GE1719" s="1" t="s">
        <v>416</v>
      </c>
      <c r="GF1719" s="1" t="s">
        <v>410</v>
      </c>
      <c r="GG1719" s="1" t="s">
        <v>3996</v>
      </c>
      <c r="GH1719">
        <v>196</v>
      </c>
      <c r="GI1719">
        <v>15171</v>
      </c>
      <c r="GJ1719" s="1" t="s">
        <v>410</v>
      </c>
      <c r="GK1719" s="1" t="s">
        <v>410</v>
      </c>
      <c r="GL1719" s="1" t="s">
        <v>447</v>
      </c>
      <c r="GM1719" s="1" t="s">
        <v>425</v>
      </c>
      <c r="GQ1719" s="1" t="s">
        <v>415</v>
      </c>
      <c r="GS1719" s="1" t="s">
        <v>415</v>
      </c>
      <c r="GU1719" s="1" t="s">
        <v>415</v>
      </c>
      <c r="GV1719" s="1" t="s">
        <v>410</v>
      </c>
      <c r="GX1719" s="1" t="s">
        <v>415</v>
      </c>
      <c r="GY1719" s="1" t="s">
        <v>418</v>
      </c>
      <c r="GZ1719" s="1" t="s">
        <v>3997</v>
      </c>
      <c r="HA1719">
        <v>12</v>
      </c>
      <c r="HB1719">
        <v>1407</v>
      </c>
      <c r="HC1719" s="1" t="s">
        <v>410</v>
      </c>
      <c r="HD1719" s="1" t="s">
        <v>410</v>
      </c>
      <c r="HE1719" s="1" t="s">
        <v>418</v>
      </c>
      <c r="HF1719" s="1" t="s">
        <v>415</v>
      </c>
      <c r="HG1719" s="1" t="s">
        <v>415</v>
      </c>
      <c r="HH1719" s="1" t="s">
        <v>425</v>
      </c>
      <c r="IY1719" s="1" t="s">
        <v>410</v>
      </c>
      <c r="IZ1719" s="1" t="s">
        <v>410</v>
      </c>
      <c r="JA1719" s="1" t="s">
        <v>410</v>
      </c>
      <c r="JB1719" s="1" t="s">
        <v>410</v>
      </c>
      <c r="JC1719" s="1" t="s">
        <v>410</v>
      </c>
      <c r="JD1719" s="1" t="s">
        <v>419</v>
      </c>
      <c r="JE1719">
        <v>2030820</v>
      </c>
      <c r="JF1719">
        <v>119680</v>
      </c>
      <c r="JG1719">
        <v>42636</v>
      </c>
      <c r="JH1719">
        <v>0</v>
      </c>
      <c r="JI1719">
        <v>0</v>
      </c>
      <c r="JJ1719">
        <v>0</v>
      </c>
      <c r="JK1719">
        <v>2193136</v>
      </c>
      <c r="JL1719">
        <v>10742</v>
      </c>
      <c r="JM1719">
        <v>0</v>
      </c>
      <c r="JN1719">
        <v>1635876</v>
      </c>
      <c r="JO1719">
        <v>3740</v>
      </c>
      <c r="JP1719">
        <v>0</v>
      </c>
      <c r="JQ1719">
        <v>0</v>
      </c>
      <c r="JR1719">
        <v>0</v>
      </c>
      <c r="JS1719">
        <v>0</v>
      </c>
      <c r="JT1719">
        <v>1639616</v>
      </c>
      <c r="JU1719">
        <v>0</v>
      </c>
      <c r="JV1719">
        <v>0</v>
      </c>
      <c r="JW1719">
        <v>1964996</v>
      </c>
      <c r="JX1719">
        <v>126412</v>
      </c>
      <c r="JY1719">
        <v>570724</v>
      </c>
      <c r="JZ1719">
        <v>0</v>
      </c>
      <c r="KA1719">
        <v>0</v>
      </c>
      <c r="KB1719">
        <v>0</v>
      </c>
      <c r="KC1719">
        <v>2662132</v>
      </c>
      <c r="KD1719">
        <v>14212</v>
      </c>
      <c r="KE1719">
        <v>0</v>
      </c>
      <c r="KF1719">
        <v>2126564</v>
      </c>
      <c r="KG1719">
        <v>182512</v>
      </c>
      <c r="KH1719">
        <v>69564</v>
      </c>
      <c r="KI1719">
        <v>0</v>
      </c>
      <c r="KJ1719">
        <v>0</v>
      </c>
      <c r="KK1719">
        <v>0</v>
      </c>
      <c r="KL1719">
        <v>2378640</v>
      </c>
      <c r="KM1719">
        <v>8228</v>
      </c>
      <c r="KN1719">
        <v>0</v>
      </c>
      <c r="KO1719">
        <v>1317976</v>
      </c>
      <c r="KP1719">
        <v>0</v>
      </c>
      <c r="KQ1719">
        <v>0</v>
      </c>
      <c r="KR1719">
        <v>0</v>
      </c>
      <c r="KS1719">
        <v>0</v>
      </c>
      <c r="KT1719">
        <v>0</v>
      </c>
      <c r="KU1719">
        <v>1317976</v>
      </c>
      <c r="KV1719">
        <v>0</v>
      </c>
      <c r="KW1719">
        <v>0</v>
      </c>
      <c r="KX1719">
        <v>1751816</v>
      </c>
      <c r="KY1719">
        <v>122672</v>
      </c>
      <c r="KZ1719">
        <v>559504</v>
      </c>
      <c r="LA1719">
        <v>0</v>
      </c>
      <c r="LB1719">
        <v>0</v>
      </c>
      <c r="LC1719">
        <v>0</v>
      </c>
      <c r="LD1719">
        <v>2433992</v>
      </c>
      <c r="LE1719">
        <v>7480</v>
      </c>
      <c r="LF1719">
        <v>0</v>
      </c>
      <c r="LG1719">
        <v>2624732</v>
      </c>
      <c r="LH1719">
        <v>190740</v>
      </c>
      <c r="LI1719">
        <v>106964</v>
      </c>
      <c r="LJ1719">
        <v>0</v>
      </c>
      <c r="LK1719">
        <v>0</v>
      </c>
      <c r="LL1719">
        <v>0</v>
      </c>
      <c r="LM1719">
        <v>2922436</v>
      </c>
      <c r="LN1719">
        <v>14212</v>
      </c>
      <c r="LO1719">
        <v>0</v>
      </c>
      <c r="LP1719">
        <v>2190144</v>
      </c>
      <c r="LQ1719">
        <v>42636</v>
      </c>
      <c r="LR1719">
        <v>0</v>
      </c>
      <c r="LS1719">
        <v>0</v>
      </c>
      <c r="LT1719">
        <v>0</v>
      </c>
      <c r="LU1719">
        <v>0</v>
      </c>
      <c r="LV1719">
        <v>2232780</v>
      </c>
      <c r="LW1719">
        <v>0</v>
      </c>
      <c r="LX1719">
        <v>0</v>
      </c>
      <c r="LY1719">
        <v>2898500</v>
      </c>
      <c r="LZ1719">
        <v>185504</v>
      </c>
      <c r="MA1719">
        <v>804848</v>
      </c>
      <c r="MB1719">
        <v>0</v>
      </c>
      <c r="MC1719">
        <v>0</v>
      </c>
      <c r="MD1719">
        <v>0</v>
      </c>
      <c r="ME1719">
        <v>3888852</v>
      </c>
      <c r="MF1719">
        <v>10472</v>
      </c>
      <c r="MG1719">
        <v>0</v>
      </c>
      <c r="MH1719">
        <v>3195456</v>
      </c>
      <c r="MI1719">
        <v>153340</v>
      </c>
      <c r="MJ1719">
        <v>87516</v>
      </c>
      <c r="MK1719">
        <v>0</v>
      </c>
      <c r="ML1719">
        <v>0</v>
      </c>
      <c r="MM1719">
        <v>0</v>
      </c>
      <c r="MN1719">
        <v>3436312</v>
      </c>
      <c r="MO1719">
        <v>13464</v>
      </c>
      <c r="MP1719">
        <v>0</v>
      </c>
      <c r="MQ1719">
        <v>1987436</v>
      </c>
      <c r="MR1719">
        <v>41140</v>
      </c>
      <c r="MS1719">
        <v>0</v>
      </c>
      <c r="MT1719">
        <v>0</v>
      </c>
      <c r="MU1719">
        <v>0</v>
      </c>
      <c r="MV1719">
        <v>0</v>
      </c>
      <c r="MW1719">
        <v>2028576</v>
      </c>
      <c r="MX1719">
        <v>0</v>
      </c>
      <c r="MY1719">
        <v>0</v>
      </c>
      <c r="MZ1719">
        <v>2088416</v>
      </c>
      <c r="NA1719">
        <v>178772</v>
      </c>
      <c r="NB1719">
        <v>617100</v>
      </c>
      <c r="NC1719">
        <v>0</v>
      </c>
      <c r="ND1719">
        <v>0</v>
      </c>
      <c r="NE1719">
        <v>0</v>
      </c>
      <c r="NF1719">
        <v>2884288</v>
      </c>
      <c r="NG1719">
        <v>37400</v>
      </c>
      <c r="NH1719">
        <v>0</v>
      </c>
      <c r="NI1719">
        <v>0</v>
      </c>
      <c r="NJ1719">
        <v>0</v>
      </c>
      <c r="NK1719">
        <v>0</v>
      </c>
      <c r="NL1719">
        <v>0</v>
      </c>
      <c r="NM1719">
        <v>0</v>
      </c>
      <c r="NN1719">
        <v>0</v>
      </c>
      <c r="NO1719">
        <v>0</v>
      </c>
      <c r="NP1719">
        <v>0</v>
      </c>
      <c r="NQ1719">
        <v>0</v>
      </c>
      <c r="NR1719">
        <v>0</v>
      </c>
      <c r="NS1719">
        <v>0</v>
      </c>
      <c r="NT1719">
        <v>0</v>
      </c>
      <c r="NU1719">
        <v>0</v>
      </c>
      <c r="NV1719">
        <v>0</v>
      </c>
      <c r="NW1719">
        <v>0</v>
      </c>
      <c r="NX1719">
        <v>0</v>
      </c>
      <c r="NY1719">
        <v>25812732</v>
      </c>
      <c r="NZ1719">
        <v>1347148</v>
      </c>
      <c r="OA1719">
        <v>2858856</v>
      </c>
      <c r="OB1719">
        <v>0</v>
      </c>
      <c r="OC1719">
        <v>0</v>
      </c>
      <c r="OD1719">
        <v>0</v>
      </c>
      <c r="OE1719">
        <v>30018736</v>
      </c>
      <c r="OF1719">
        <v>116210</v>
      </c>
      <c r="OG1719">
        <v>0</v>
      </c>
      <c r="OH1719" s="1" t="s">
        <v>418</v>
      </c>
      <c r="OI1719" s="1" t="s">
        <v>410</v>
      </c>
      <c r="OJ1719" s="1" t="s">
        <v>410</v>
      </c>
      <c r="OK1719" s="1" t="s">
        <v>448</v>
      </c>
      <c r="OL1719">
        <v>0</v>
      </c>
      <c r="OM1719" s="1" t="s">
        <v>410</v>
      </c>
      <c r="ON1719" s="1" t="s">
        <v>410</v>
      </c>
      <c r="OQ1719" s="1" t="s">
        <v>410</v>
      </c>
      <c r="OR1719" s="1" t="s">
        <v>410</v>
      </c>
    </row>
    <row r="1720" spans="1:408" x14ac:dyDescent="0.3">
      <c r="A1720" s="1" t="s">
        <v>1467</v>
      </c>
      <c r="B1720" s="1" t="s">
        <v>1468</v>
      </c>
      <c r="C1720" s="1" t="str">
        <f>IF(COUNTIF(Water_Bills_20200922!C$2:C$1629,EAR2019LWS__2[[#This Row],[PWSID]]),"x","")</f>
        <v>x</v>
      </c>
      <c r="D1720" s="1" t="s">
        <v>408</v>
      </c>
      <c r="E1720" s="1" t="s">
        <v>505</v>
      </c>
      <c r="F1720">
        <v>54</v>
      </c>
      <c r="G1720">
        <v>0</v>
      </c>
      <c r="H1720">
        <v>54</v>
      </c>
      <c r="I1720">
        <v>54</v>
      </c>
      <c r="J1720">
        <v>0</v>
      </c>
      <c r="K1720">
        <v>0</v>
      </c>
      <c r="L1720">
        <v>0</v>
      </c>
      <c r="M1720" t="str">
        <f>IF(SUM(EAR2019LWS__2[[#This Row],[SFR Potable Total]],EAR2019LWS__2[[#This Row],[MFR Potable Total]])&gt;0, "x", "")</f>
        <v>x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54</v>
      </c>
      <c r="AB1720">
        <v>54</v>
      </c>
      <c r="AC1720" s="1" t="s">
        <v>410</v>
      </c>
      <c r="AD1720" s="1" t="s">
        <v>410</v>
      </c>
      <c r="AE1720" s="1" t="s">
        <v>410</v>
      </c>
      <c r="AF1720">
        <v>0</v>
      </c>
      <c r="AG1720">
        <v>0</v>
      </c>
      <c r="AH1720" s="1" t="s">
        <v>410</v>
      </c>
      <c r="AI1720" s="1" t="s">
        <v>432</v>
      </c>
      <c r="AJ1720" s="1" t="s">
        <v>415</v>
      </c>
      <c r="AK1720" s="1" t="s">
        <v>410</v>
      </c>
      <c r="AL1720" s="1" t="s">
        <v>410</v>
      </c>
      <c r="AM1720" s="1" t="s">
        <v>410</v>
      </c>
      <c r="AN1720" s="1" t="s">
        <v>433</v>
      </c>
      <c r="AO1720" s="1" t="s">
        <v>410</v>
      </c>
      <c r="AP1720" s="1" t="s">
        <v>579</v>
      </c>
      <c r="AQ1720" s="1" t="s">
        <v>410</v>
      </c>
      <c r="AR1720" s="1" t="s">
        <v>410</v>
      </c>
      <c r="AS1720" s="1" t="s">
        <v>410</v>
      </c>
      <c r="AT1720" s="1" t="s">
        <v>410</v>
      </c>
      <c r="AU1720" s="1" t="s">
        <v>1469</v>
      </c>
      <c r="AV1720" s="1" t="s">
        <v>510</v>
      </c>
      <c r="AW1720" s="1" t="s">
        <v>437</v>
      </c>
      <c r="AX1720" s="1" t="s">
        <v>437</v>
      </c>
      <c r="AY1720" s="1" t="s">
        <v>410</v>
      </c>
      <c r="AZ1720" s="1" t="s">
        <v>410</v>
      </c>
      <c r="BA1720" s="1" t="s">
        <v>410</v>
      </c>
      <c r="BB1720" s="1" t="s">
        <v>410</v>
      </c>
      <c r="BC1720" s="1" t="s">
        <v>410</v>
      </c>
      <c r="BD1720" s="1" t="s">
        <v>410</v>
      </c>
      <c r="BE1720" s="1" t="s">
        <v>410</v>
      </c>
      <c r="BF1720" s="1" t="s">
        <v>410</v>
      </c>
      <c r="BG1720" s="1" t="s">
        <v>410</v>
      </c>
      <c r="BH1720" s="1" t="s">
        <v>410</v>
      </c>
      <c r="BI1720" s="1" t="s">
        <v>410</v>
      </c>
      <c r="BJ1720" s="1" t="s">
        <v>410</v>
      </c>
      <c r="BK1720" s="1" t="s">
        <v>410</v>
      </c>
      <c r="BL1720" s="1" t="s">
        <v>410</v>
      </c>
      <c r="BM1720" s="1" t="s">
        <v>410</v>
      </c>
      <c r="BN1720" s="1" t="s">
        <v>410</v>
      </c>
      <c r="BO1720" s="1" t="s">
        <v>410</v>
      </c>
      <c r="BP1720" s="1" t="s">
        <v>410</v>
      </c>
      <c r="BQ1720" s="1" t="s">
        <v>438</v>
      </c>
      <c r="BR1720" s="1" t="s">
        <v>424</v>
      </c>
      <c r="BS1720">
        <v>0</v>
      </c>
      <c r="BT1720">
        <v>104</v>
      </c>
      <c r="BU1720">
        <v>0</v>
      </c>
      <c r="BV1720">
        <v>0</v>
      </c>
      <c r="BW1720">
        <v>0</v>
      </c>
      <c r="BX1720">
        <v>1.43E-2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 s="1" t="s">
        <v>1470</v>
      </c>
      <c r="CZ1720" s="1" t="s">
        <v>1471</v>
      </c>
      <c r="DA1720" s="1" t="s">
        <v>441</v>
      </c>
      <c r="DB1720" s="1" t="s">
        <v>441</v>
      </c>
      <c r="DC1720" s="1" t="s">
        <v>513</v>
      </c>
      <c r="DD1720" s="1" t="s">
        <v>441</v>
      </c>
      <c r="DE1720">
        <v>0</v>
      </c>
      <c r="DF1720" s="1" t="s">
        <v>645</v>
      </c>
      <c r="DG1720">
        <v>0</v>
      </c>
      <c r="DH1720">
        <v>0</v>
      </c>
      <c r="DI1720" s="1" t="s">
        <v>410</v>
      </c>
      <c r="DJ1720" s="1" t="s">
        <v>410</v>
      </c>
      <c r="DK1720" s="1" t="s">
        <v>410</v>
      </c>
      <c r="DL1720" s="1" t="s">
        <v>410</v>
      </c>
      <c r="DM1720" s="1" t="s">
        <v>410</v>
      </c>
      <c r="DN1720" s="1" t="s">
        <v>476</v>
      </c>
      <c r="DO1720" s="1" t="s">
        <v>441</v>
      </c>
      <c r="DP1720" s="1" t="s">
        <v>1472</v>
      </c>
      <c r="DQ1720">
        <v>116</v>
      </c>
      <c r="DR1720">
        <v>5</v>
      </c>
      <c r="DS1720">
        <v>121</v>
      </c>
      <c r="DT1720">
        <v>148</v>
      </c>
      <c r="DU1720">
        <v>5</v>
      </c>
      <c r="DV1720">
        <v>153</v>
      </c>
      <c r="DW1720">
        <v>181</v>
      </c>
      <c r="DX1720">
        <v>5</v>
      </c>
      <c r="DY1720">
        <v>186</v>
      </c>
      <c r="DZ1720">
        <v>309</v>
      </c>
      <c r="EA1720">
        <v>5</v>
      </c>
      <c r="EB1720">
        <v>314</v>
      </c>
      <c r="EC1720" s="1" t="s">
        <v>410</v>
      </c>
      <c r="ED1720" s="1" t="s">
        <v>410</v>
      </c>
      <c r="EE1720" s="1" t="s">
        <v>410</v>
      </c>
      <c r="EF1720" s="1" t="s">
        <v>410</v>
      </c>
      <c r="EG1720" s="1" t="s">
        <v>410</v>
      </c>
      <c r="EH1720" s="1" t="s">
        <v>410</v>
      </c>
      <c r="EI1720" s="1" t="s">
        <v>410</v>
      </c>
      <c r="EJ1720" s="1" t="s">
        <v>418</v>
      </c>
      <c r="EK1720" s="1" t="s">
        <v>1473</v>
      </c>
      <c r="EL1720" s="1" t="s">
        <v>410</v>
      </c>
      <c r="EM1720" s="1" t="s">
        <v>442</v>
      </c>
      <c r="EN1720" s="1" t="s">
        <v>443</v>
      </c>
      <c r="EO1720" s="1" t="s">
        <v>410</v>
      </c>
      <c r="EP1720" s="1" t="s">
        <v>444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 s="1" t="s">
        <v>410</v>
      </c>
      <c r="FA1720" s="1" t="s">
        <v>445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 s="1" t="s">
        <v>410</v>
      </c>
      <c r="FO1720">
        <v>0</v>
      </c>
      <c r="FP1720">
        <v>0</v>
      </c>
      <c r="FQ1720">
        <v>0</v>
      </c>
      <c r="FR1720" s="1" t="s">
        <v>416</v>
      </c>
      <c r="FS1720">
        <v>0</v>
      </c>
      <c r="FT1720">
        <v>0</v>
      </c>
      <c r="FU1720">
        <v>0</v>
      </c>
      <c r="FV1720" s="1" t="s">
        <v>416</v>
      </c>
      <c r="FW1720">
        <v>0</v>
      </c>
      <c r="FX1720" s="1" t="s">
        <v>471</v>
      </c>
      <c r="FY1720">
        <v>0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 s="1" t="s">
        <v>416</v>
      </c>
      <c r="GF1720" s="1" t="s">
        <v>418</v>
      </c>
      <c r="GG1720" s="1" t="s">
        <v>410</v>
      </c>
      <c r="GH1720">
        <v>0</v>
      </c>
      <c r="GI1720">
        <v>0</v>
      </c>
      <c r="GJ1720" s="1" t="s">
        <v>410</v>
      </c>
      <c r="GK1720" s="1" t="s">
        <v>410</v>
      </c>
      <c r="GL1720" s="1" t="s">
        <v>447</v>
      </c>
      <c r="GM1720" s="1" t="s">
        <v>425</v>
      </c>
      <c r="GN1720">
        <v>0</v>
      </c>
      <c r="GO1720">
        <v>0</v>
      </c>
      <c r="GP1720">
        <v>0</v>
      </c>
      <c r="GQ1720" s="1" t="s">
        <v>415</v>
      </c>
      <c r="GS1720" s="1" t="s">
        <v>415</v>
      </c>
      <c r="GU1720" s="1" t="s">
        <v>415</v>
      </c>
      <c r="GV1720" s="1" t="s">
        <v>410</v>
      </c>
      <c r="GX1720" s="1" t="s">
        <v>415</v>
      </c>
      <c r="GY1720" s="1" t="s">
        <v>425</v>
      </c>
      <c r="GZ1720" s="1" t="s">
        <v>410</v>
      </c>
      <c r="HC1720" s="1" t="s">
        <v>410</v>
      </c>
      <c r="HD1720" s="1" t="s">
        <v>410</v>
      </c>
      <c r="HE1720" s="1" t="s">
        <v>418</v>
      </c>
      <c r="HF1720" s="1" t="s">
        <v>415</v>
      </c>
      <c r="HG1720" s="1" t="s">
        <v>415</v>
      </c>
      <c r="HH1720" s="1" t="s">
        <v>415</v>
      </c>
      <c r="IY1720" s="1" t="s">
        <v>410</v>
      </c>
      <c r="IZ1720" s="1" t="s">
        <v>410</v>
      </c>
      <c r="JA1720" s="1" t="s">
        <v>410</v>
      </c>
      <c r="JB1720" s="1" t="s">
        <v>410</v>
      </c>
      <c r="JC1720" s="1" t="s">
        <v>410</v>
      </c>
      <c r="JD1720" s="1" t="s">
        <v>419</v>
      </c>
      <c r="JE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>
        <v>0</v>
      </c>
      <c r="JN1720">
        <v>484850</v>
      </c>
      <c r="JO1720">
        <v>0</v>
      </c>
      <c r="JP1720">
        <v>0</v>
      </c>
      <c r="JQ1720">
        <v>0</v>
      </c>
      <c r="JR1720">
        <v>0</v>
      </c>
      <c r="JS1720">
        <v>0</v>
      </c>
      <c r="JT1720">
        <v>484850</v>
      </c>
      <c r="JU1720">
        <v>0</v>
      </c>
      <c r="JV1720">
        <v>0</v>
      </c>
      <c r="JW1720">
        <v>0</v>
      </c>
      <c r="JX1720">
        <v>0</v>
      </c>
      <c r="JY1720">
        <v>0</v>
      </c>
      <c r="JZ1720">
        <v>0</v>
      </c>
      <c r="KA1720">
        <v>0</v>
      </c>
      <c r="KB1720">
        <v>0</v>
      </c>
      <c r="KC1720">
        <v>0</v>
      </c>
      <c r="KD1720">
        <v>0</v>
      </c>
      <c r="KE1720">
        <v>0</v>
      </c>
      <c r="KF1720">
        <v>588730</v>
      </c>
      <c r="KG1720">
        <v>0</v>
      </c>
      <c r="KH1720">
        <v>0</v>
      </c>
      <c r="KI1720">
        <v>0</v>
      </c>
      <c r="KJ1720">
        <v>0</v>
      </c>
      <c r="KK1720">
        <v>0</v>
      </c>
      <c r="KL1720">
        <v>588730</v>
      </c>
      <c r="KM1720">
        <v>0</v>
      </c>
      <c r="KN1720">
        <v>0</v>
      </c>
      <c r="KO1720">
        <v>0</v>
      </c>
      <c r="KP1720">
        <v>0</v>
      </c>
      <c r="KQ1720">
        <v>0</v>
      </c>
      <c r="KR1720">
        <v>0</v>
      </c>
      <c r="KS1720">
        <v>0</v>
      </c>
      <c r="KT1720">
        <v>0</v>
      </c>
      <c r="KU1720">
        <v>0</v>
      </c>
      <c r="KV1720">
        <v>0</v>
      </c>
      <c r="KW1720">
        <v>0</v>
      </c>
      <c r="KX1720">
        <v>917880</v>
      </c>
      <c r="KY1720">
        <v>0</v>
      </c>
      <c r="KZ1720">
        <v>0</v>
      </c>
      <c r="LA1720">
        <v>0</v>
      </c>
      <c r="LB1720">
        <v>0</v>
      </c>
      <c r="LC1720">
        <v>0</v>
      </c>
      <c r="LD1720">
        <v>917880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0</v>
      </c>
      <c r="LL1720">
        <v>0</v>
      </c>
      <c r="LM1720">
        <v>0</v>
      </c>
      <c r="LN1720">
        <v>0</v>
      </c>
      <c r="LO1720">
        <v>0</v>
      </c>
      <c r="LP1720">
        <v>1156730</v>
      </c>
      <c r="LQ1720">
        <v>0</v>
      </c>
      <c r="LR1720">
        <v>0</v>
      </c>
      <c r="LS1720">
        <v>0</v>
      </c>
      <c r="LT1720">
        <v>0</v>
      </c>
      <c r="LU1720">
        <v>0</v>
      </c>
      <c r="LV1720">
        <v>1156730</v>
      </c>
      <c r="LW1720">
        <v>0</v>
      </c>
      <c r="LX1720">
        <v>0</v>
      </c>
      <c r="LY1720">
        <v>0</v>
      </c>
      <c r="LZ1720">
        <v>0</v>
      </c>
      <c r="MA1720">
        <v>0</v>
      </c>
      <c r="MB1720">
        <v>0</v>
      </c>
      <c r="MC1720">
        <v>0</v>
      </c>
      <c r="MD1720">
        <v>0</v>
      </c>
      <c r="ME1720">
        <v>0</v>
      </c>
      <c r="MF1720">
        <v>0</v>
      </c>
      <c r="MG1720">
        <v>0</v>
      </c>
      <c r="MH1720">
        <v>1188080</v>
      </c>
      <c r="MI1720">
        <v>0</v>
      </c>
      <c r="MJ1720">
        <v>0</v>
      </c>
      <c r="MK1720">
        <v>0</v>
      </c>
      <c r="ML1720">
        <v>0</v>
      </c>
      <c r="MM1720">
        <v>0</v>
      </c>
      <c r="MN1720">
        <v>1188080</v>
      </c>
      <c r="MO1720">
        <v>0</v>
      </c>
      <c r="MP1720">
        <v>0</v>
      </c>
      <c r="MQ1720">
        <v>0</v>
      </c>
      <c r="MR1720">
        <v>0</v>
      </c>
      <c r="MS1720">
        <v>0</v>
      </c>
      <c r="MT1720">
        <v>0</v>
      </c>
      <c r="MU1720">
        <v>0</v>
      </c>
      <c r="MV1720">
        <v>0</v>
      </c>
      <c r="MW1720">
        <v>0</v>
      </c>
      <c r="MX1720">
        <v>0</v>
      </c>
      <c r="MY1720">
        <v>0</v>
      </c>
      <c r="MZ1720">
        <v>623150</v>
      </c>
      <c r="NA1720">
        <v>0</v>
      </c>
      <c r="NB1720">
        <v>0</v>
      </c>
      <c r="NC1720">
        <v>0</v>
      </c>
      <c r="ND1720">
        <v>0</v>
      </c>
      <c r="NE1720">
        <v>0</v>
      </c>
      <c r="NF1720">
        <v>623150</v>
      </c>
      <c r="NG1720">
        <v>0</v>
      </c>
      <c r="NH1720">
        <v>0</v>
      </c>
      <c r="NI1720">
        <v>0</v>
      </c>
      <c r="NJ1720">
        <v>0</v>
      </c>
      <c r="NK1720">
        <v>0</v>
      </c>
      <c r="NL1720">
        <v>0</v>
      </c>
      <c r="NM1720">
        <v>0</v>
      </c>
      <c r="NN1720">
        <v>0</v>
      </c>
      <c r="NO1720">
        <v>0</v>
      </c>
      <c r="NP1720">
        <v>0</v>
      </c>
      <c r="NQ1720">
        <v>0</v>
      </c>
      <c r="NR1720">
        <v>0</v>
      </c>
      <c r="NS1720">
        <v>0</v>
      </c>
      <c r="NT1720">
        <v>0</v>
      </c>
      <c r="NU1720">
        <v>0</v>
      </c>
      <c r="NV1720">
        <v>0</v>
      </c>
      <c r="NW1720">
        <v>0</v>
      </c>
      <c r="NX1720">
        <v>0</v>
      </c>
      <c r="NY1720">
        <v>4959420</v>
      </c>
      <c r="NZ1720">
        <v>0</v>
      </c>
      <c r="OA1720">
        <v>0</v>
      </c>
      <c r="OB1720">
        <v>0</v>
      </c>
      <c r="OC1720">
        <v>0</v>
      </c>
      <c r="OD1720">
        <v>0</v>
      </c>
      <c r="OE1720">
        <v>4959420</v>
      </c>
      <c r="OF1720">
        <v>0</v>
      </c>
      <c r="OG1720">
        <v>0</v>
      </c>
      <c r="OH1720" s="1" t="s">
        <v>410</v>
      </c>
      <c r="OI1720" s="1" t="s">
        <v>410</v>
      </c>
      <c r="OJ1720" s="1" t="s">
        <v>410</v>
      </c>
      <c r="OK1720" s="1" t="s">
        <v>419</v>
      </c>
      <c r="OL1720">
        <v>0</v>
      </c>
      <c r="OM1720" s="1" t="s">
        <v>418</v>
      </c>
      <c r="ON1720" s="1" t="s">
        <v>410</v>
      </c>
      <c r="OQ1720" s="1" t="s">
        <v>410</v>
      </c>
      <c r="OR1720" s="1" t="s">
        <v>410</v>
      </c>
    </row>
    <row r="1721" spans="1:408" x14ac:dyDescent="0.3">
      <c r="A1721" s="1" t="s">
        <v>17927</v>
      </c>
      <c r="B1721" s="1" t="s">
        <v>17928</v>
      </c>
      <c r="C1721" s="1" t="str">
        <f>IF(COUNTIF(Water_Bills_20200922!C$2:C$1629,EAR2019LWS__2[[#This Row],[PWSID]]),"x","")</f>
        <v>x</v>
      </c>
      <c r="D1721" s="1" t="s">
        <v>408</v>
      </c>
      <c r="E1721" s="1" t="s">
        <v>423</v>
      </c>
      <c r="F1721">
        <v>9814</v>
      </c>
      <c r="G1721">
        <v>0</v>
      </c>
      <c r="H1721">
        <v>8569</v>
      </c>
      <c r="I1721">
        <v>8569</v>
      </c>
      <c r="J1721">
        <v>0</v>
      </c>
      <c r="K1721">
        <v>310</v>
      </c>
      <c r="L1721">
        <v>310</v>
      </c>
      <c r="M1721" t="str">
        <f>IF(SUM(EAR2019LWS__2[[#This Row],[SFR Potable Total]],EAR2019LWS__2[[#This Row],[MFR Potable Total]])&gt;0, "x", "")</f>
        <v>x</v>
      </c>
      <c r="N1721">
        <v>0</v>
      </c>
      <c r="O1721">
        <v>540</v>
      </c>
      <c r="P1721">
        <v>540</v>
      </c>
      <c r="Q1721">
        <v>0</v>
      </c>
      <c r="R1721">
        <v>77</v>
      </c>
      <c r="S1721">
        <v>77</v>
      </c>
      <c r="T1721">
        <v>0</v>
      </c>
      <c r="U1721">
        <v>311</v>
      </c>
      <c r="V1721">
        <v>311</v>
      </c>
      <c r="W1721">
        <v>0</v>
      </c>
      <c r="X1721">
        <v>0</v>
      </c>
      <c r="Y1721">
        <v>0</v>
      </c>
      <c r="Z1721">
        <v>0</v>
      </c>
      <c r="AA1721">
        <v>9807</v>
      </c>
      <c r="AB1721">
        <v>9807</v>
      </c>
      <c r="AC1721" s="1" t="s">
        <v>410</v>
      </c>
      <c r="AD1721" s="1" t="s">
        <v>410</v>
      </c>
      <c r="AE1721" s="1" t="s">
        <v>410</v>
      </c>
      <c r="AG1721">
        <v>311</v>
      </c>
      <c r="AH1721" s="1" t="s">
        <v>17929</v>
      </c>
      <c r="AI1721" s="1" t="s">
        <v>432</v>
      </c>
      <c r="AJ1721" s="1" t="s">
        <v>415</v>
      </c>
      <c r="AK1721" s="1" t="s">
        <v>410</v>
      </c>
      <c r="AL1721" s="1" t="s">
        <v>410</v>
      </c>
      <c r="AM1721" s="1" t="s">
        <v>410</v>
      </c>
      <c r="AN1721" s="1" t="s">
        <v>433</v>
      </c>
      <c r="AO1721" s="1" t="s">
        <v>410</v>
      </c>
      <c r="AP1721" s="1" t="s">
        <v>579</v>
      </c>
      <c r="AQ1721" s="1" t="s">
        <v>410</v>
      </c>
      <c r="AR1721" s="1" t="s">
        <v>410</v>
      </c>
      <c r="AS1721" s="1" t="s">
        <v>410</v>
      </c>
      <c r="AT1721" s="1" t="s">
        <v>410</v>
      </c>
      <c r="AU1721" s="1" t="s">
        <v>410</v>
      </c>
      <c r="AV1721" s="1" t="s">
        <v>510</v>
      </c>
      <c r="AW1721" s="1" t="s">
        <v>437</v>
      </c>
      <c r="AX1721" s="1" t="s">
        <v>437</v>
      </c>
      <c r="AY1721" s="1" t="s">
        <v>410</v>
      </c>
      <c r="AZ1721" s="1" t="s">
        <v>410</v>
      </c>
      <c r="BA1721" s="1" t="s">
        <v>410</v>
      </c>
      <c r="BB1721" s="1" t="s">
        <v>410</v>
      </c>
      <c r="BC1721" s="1" t="s">
        <v>410</v>
      </c>
      <c r="BD1721" s="1" t="s">
        <v>410</v>
      </c>
      <c r="BE1721" s="1" t="s">
        <v>410</v>
      </c>
      <c r="BF1721" s="1" t="s">
        <v>410</v>
      </c>
      <c r="BG1721" s="1" t="s">
        <v>410</v>
      </c>
      <c r="BH1721" s="1" t="s">
        <v>410</v>
      </c>
      <c r="BI1721" s="1" t="s">
        <v>410</v>
      </c>
      <c r="BJ1721" s="1" t="s">
        <v>410</v>
      </c>
      <c r="BK1721" s="1" t="s">
        <v>410</v>
      </c>
      <c r="BL1721" s="1" t="s">
        <v>410</v>
      </c>
      <c r="BM1721" s="1" t="s">
        <v>410</v>
      </c>
      <c r="BN1721" s="1" t="s">
        <v>410</v>
      </c>
      <c r="BO1721" s="1" t="s">
        <v>410</v>
      </c>
      <c r="BP1721" s="1" t="s">
        <v>410</v>
      </c>
      <c r="BQ1721" s="1" t="s">
        <v>438</v>
      </c>
      <c r="BR1721" s="1" t="s">
        <v>502</v>
      </c>
      <c r="BS1721">
        <v>0</v>
      </c>
      <c r="BT1721">
        <v>34.18</v>
      </c>
      <c r="BU1721">
        <v>0</v>
      </c>
      <c r="BV1721">
        <v>39.159999999999997</v>
      </c>
      <c r="BX1721">
        <v>4.67</v>
      </c>
      <c r="BZ1721">
        <v>4.67</v>
      </c>
      <c r="CY1721" s="1" t="s">
        <v>17930</v>
      </c>
      <c r="CZ1721" s="1" t="s">
        <v>17931</v>
      </c>
      <c r="DA1721" s="1" t="s">
        <v>17932</v>
      </c>
      <c r="DB1721" s="1" t="s">
        <v>17933</v>
      </c>
      <c r="DC1721" s="1" t="s">
        <v>534</v>
      </c>
      <c r="DD1721" s="1" t="s">
        <v>440</v>
      </c>
      <c r="DE1721">
        <v>4346</v>
      </c>
      <c r="DF1721" s="1" t="s">
        <v>15701</v>
      </c>
      <c r="DH1721">
        <v>21730</v>
      </c>
      <c r="DI1721" s="1" t="s">
        <v>536</v>
      </c>
      <c r="DJ1721" s="1" t="s">
        <v>737</v>
      </c>
      <c r="DK1721" s="1" t="s">
        <v>410</v>
      </c>
      <c r="DL1721" s="1" t="s">
        <v>571</v>
      </c>
      <c r="DM1721" s="1" t="s">
        <v>410</v>
      </c>
      <c r="DN1721" s="1" t="s">
        <v>410</v>
      </c>
      <c r="DO1721" s="1" t="s">
        <v>410</v>
      </c>
      <c r="DP1721" s="1" t="s">
        <v>410</v>
      </c>
      <c r="DQ1721">
        <v>45.11</v>
      </c>
      <c r="DR1721">
        <v>76.37</v>
      </c>
      <c r="DS1721">
        <v>121.48</v>
      </c>
      <c r="DT1721">
        <v>59.12</v>
      </c>
      <c r="DU1721">
        <v>85.52</v>
      </c>
      <c r="DV1721">
        <v>144.63999999999999</v>
      </c>
      <c r="DW1721">
        <v>73.13</v>
      </c>
      <c r="DX1721">
        <v>94.67</v>
      </c>
      <c r="DY1721">
        <v>167.8</v>
      </c>
      <c r="DZ1721">
        <v>129.16999999999999</v>
      </c>
      <c r="EA1721">
        <v>112.97</v>
      </c>
      <c r="EB1721">
        <v>242.14</v>
      </c>
      <c r="EC1721" s="1" t="s">
        <v>410</v>
      </c>
      <c r="ED1721" s="1" t="s">
        <v>410</v>
      </c>
      <c r="EE1721" s="1" t="s">
        <v>410</v>
      </c>
      <c r="EF1721" s="1" t="s">
        <v>410</v>
      </c>
      <c r="EG1721" s="1" t="s">
        <v>418</v>
      </c>
      <c r="EH1721" s="1" t="s">
        <v>410</v>
      </c>
      <c r="EI1721" s="1" t="s">
        <v>410</v>
      </c>
      <c r="EJ1721" s="1" t="s">
        <v>418</v>
      </c>
      <c r="EK1721" s="1" t="s">
        <v>17934</v>
      </c>
      <c r="EL1721" s="1" t="s">
        <v>17935</v>
      </c>
      <c r="EM1721" s="1" t="s">
        <v>447</v>
      </c>
      <c r="EN1721" s="1" t="s">
        <v>443</v>
      </c>
      <c r="EO1721" s="1" t="s">
        <v>410</v>
      </c>
      <c r="EP1721" s="1" t="s">
        <v>410</v>
      </c>
      <c r="EQ1721">
        <v>620</v>
      </c>
      <c r="ER1721">
        <v>0</v>
      </c>
      <c r="ES1721">
        <v>0</v>
      </c>
      <c r="ET1721">
        <v>62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 s="1" t="s">
        <v>418</v>
      </c>
      <c r="FA1721" s="1" t="s">
        <v>410</v>
      </c>
      <c r="FB1721">
        <v>116</v>
      </c>
      <c r="FC1721">
        <v>0</v>
      </c>
      <c r="FD1721">
        <v>0</v>
      </c>
      <c r="FE1721">
        <v>116</v>
      </c>
      <c r="FF1721">
        <v>0</v>
      </c>
      <c r="FG1721">
        <v>0</v>
      </c>
      <c r="FH1721">
        <v>0</v>
      </c>
      <c r="FI1721">
        <v>0</v>
      </c>
      <c r="FJ1721">
        <v>80</v>
      </c>
      <c r="FK1721">
        <v>80</v>
      </c>
      <c r="FL1721">
        <v>0</v>
      </c>
      <c r="FM1721">
        <v>0</v>
      </c>
      <c r="FN1721" s="1" t="s">
        <v>446</v>
      </c>
      <c r="FO1721">
        <v>0</v>
      </c>
      <c r="FP1721">
        <v>0</v>
      </c>
      <c r="FQ1721">
        <v>0</v>
      </c>
      <c r="FR1721" s="1" t="s">
        <v>416</v>
      </c>
      <c r="FS1721">
        <v>0</v>
      </c>
      <c r="FT1721">
        <v>0</v>
      </c>
      <c r="FU1721">
        <v>0</v>
      </c>
      <c r="FV1721" s="1" t="s">
        <v>416</v>
      </c>
      <c r="FX1721" s="1" t="s">
        <v>415</v>
      </c>
      <c r="FY1721">
        <v>130</v>
      </c>
      <c r="FZ1721">
        <v>1</v>
      </c>
      <c r="GA1721">
        <v>131</v>
      </c>
      <c r="GB1721">
        <v>24</v>
      </c>
      <c r="GC1721">
        <v>0</v>
      </c>
      <c r="GD1721">
        <v>24</v>
      </c>
      <c r="GE1721" s="1" t="s">
        <v>416</v>
      </c>
      <c r="GF1721" s="1" t="s">
        <v>410</v>
      </c>
      <c r="GG1721" s="1" t="s">
        <v>17936</v>
      </c>
      <c r="GH1721">
        <v>249</v>
      </c>
      <c r="GI1721">
        <v>36118</v>
      </c>
      <c r="GJ1721" s="1" t="s">
        <v>410</v>
      </c>
      <c r="GK1721" s="1" t="s">
        <v>410</v>
      </c>
      <c r="GL1721" s="1" t="s">
        <v>447</v>
      </c>
      <c r="GM1721" s="1" t="s">
        <v>418</v>
      </c>
      <c r="GN1721">
        <v>416</v>
      </c>
      <c r="GO1721" s="1" t="s">
        <v>15697</v>
      </c>
      <c r="GP1721">
        <v>42741</v>
      </c>
      <c r="GQ1721" s="1" t="s">
        <v>987</v>
      </c>
      <c r="GR1721">
        <v>18</v>
      </c>
      <c r="GS1721" s="1" t="s">
        <v>988</v>
      </c>
      <c r="GT1721">
        <v>18</v>
      </c>
      <c r="GU1721" s="1" t="s">
        <v>988</v>
      </c>
      <c r="GV1721" s="1" t="s">
        <v>437</v>
      </c>
      <c r="GW1721">
        <v>0</v>
      </c>
      <c r="GX1721" s="1" t="s">
        <v>429</v>
      </c>
      <c r="GY1721" s="1" t="s">
        <v>425</v>
      </c>
      <c r="GZ1721" s="1" t="s">
        <v>410</v>
      </c>
      <c r="HC1721" s="1" t="s">
        <v>418</v>
      </c>
      <c r="HD1721" s="1" t="s">
        <v>410</v>
      </c>
      <c r="HE1721" s="1" t="s">
        <v>410</v>
      </c>
      <c r="HF1721" s="1" t="s">
        <v>513</v>
      </c>
      <c r="HG1721" s="1" t="s">
        <v>1465</v>
      </c>
      <c r="HH1721" s="1" t="s">
        <v>425</v>
      </c>
      <c r="HI1721">
        <v>93.28</v>
      </c>
      <c r="HK1721">
        <v>4.67</v>
      </c>
      <c r="HP1721">
        <v>93.28</v>
      </c>
      <c r="HR1721">
        <v>4.67</v>
      </c>
      <c r="HW1721">
        <v>93.28</v>
      </c>
      <c r="HY1721">
        <v>4.67</v>
      </c>
      <c r="ID1721">
        <v>93.28</v>
      </c>
      <c r="IF1721">
        <v>4.67</v>
      </c>
      <c r="IR1721">
        <v>0</v>
      </c>
      <c r="IS1721">
        <v>0</v>
      </c>
      <c r="IT1721">
        <v>0</v>
      </c>
      <c r="IU1721">
        <v>0</v>
      </c>
      <c r="IV1721">
        <v>0</v>
      </c>
      <c r="IW1721">
        <v>0</v>
      </c>
      <c r="IX1721">
        <v>0</v>
      </c>
      <c r="IY1721" s="1" t="s">
        <v>410</v>
      </c>
      <c r="IZ1721" s="1" t="s">
        <v>410</v>
      </c>
      <c r="JA1721" s="1" t="s">
        <v>410</v>
      </c>
      <c r="JB1721" s="1" t="s">
        <v>410</v>
      </c>
      <c r="JC1721" s="1" t="s">
        <v>410</v>
      </c>
      <c r="JD1721" s="1" t="s">
        <v>567</v>
      </c>
      <c r="JE1721">
        <v>52686</v>
      </c>
      <c r="JF1721">
        <v>20434</v>
      </c>
      <c r="JG1721">
        <v>10076</v>
      </c>
      <c r="JH1721">
        <v>0</v>
      </c>
      <c r="JI1721">
        <v>3244</v>
      </c>
      <c r="JJ1721">
        <v>111</v>
      </c>
      <c r="JK1721">
        <v>86551</v>
      </c>
      <c r="JL1721">
        <v>0</v>
      </c>
      <c r="JM1721">
        <v>0</v>
      </c>
      <c r="JN1721">
        <v>46573</v>
      </c>
      <c r="JO1721">
        <v>5113</v>
      </c>
      <c r="JP1721">
        <v>10643</v>
      </c>
      <c r="JQ1721">
        <v>6181</v>
      </c>
      <c r="JR1721">
        <v>2537</v>
      </c>
      <c r="JS1721">
        <v>2295</v>
      </c>
      <c r="JT1721">
        <v>73342</v>
      </c>
      <c r="JU1721">
        <v>0</v>
      </c>
      <c r="JV1721">
        <v>0</v>
      </c>
      <c r="JW1721">
        <v>44127</v>
      </c>
      <c r="JX1721">
        <v>19354</v>
      </c>
      <c r="JY1721">
        <v>9659</v>
      </c>
      <c r="JZ1721">
        <v>15</v>
      </c>
      <c r="KA1721">
        <v>932</v>
      </c>
      <c r="KB1721">
        <v>1289</v>
      </c>
      <c r="KC1721">
        <v>75376</v>
      </c>
      <c r="KD1721">
        <v>0</v>
      </c>
      <c r="KE1721">
        <v>0</v>
      </c>
      <c r="KF1721">
        <v>40854</v>
      </c>
      <c r="KG1721">
        <v>4636</v>
      </c>
      <c r="KH1721">
        <v>10041</v>
      </c>
      <c r="KI1721">
        <v>5810</v>
      </c>
      <c r="KJ1721">
        <v>2237</v>
      </c>
      <c r="KK1721">
        <v>669</v>
      </c>
      <c r="KL1721">
        <v>64247</v>
      </c>
      <c r="KM1721">
        <v>0</v>
      </c>
      <c r="KN1721">
        <v>0</v>
      </c>
      <c r="KO1721">
        <v>60572</v>
      </c>
      <c r="KP1721">
        <v>23397</v>
      </c>
      <c r="KQ1721">
        <v>10862</v>
      </c>
      <c r="KR1721">
        <v>0</v>
      </c>
      <c r="KS1721">
        <v>8040</v>
      </c>
      <c r="KT1721">
        <v>45</v>
      </c>
      <c r="KU1721">
        <v>102916</v>
      </c>
      <c r="KV1721">
        <v>0</v>
      </c>
      <c r="KW1721">
        <v>0</v>
      </c>
      <c r="KX1721">
        <v>83135</v>
      </c>
      <c r="KY1721">
        <v>5738</v>
      </c>
      <c r="KZ1721">
        <v>11944</v>
      </c>
      <c r="LA1721">
        <v>7305</v>
      </c>
      <c r="LB1721">
        <v>27116</v>
      </c>
      <c r="LC1721">
        <v>1568</v>
      </c>
      <c r="LD1721">
        <v>136806</v>
      </c>
      <c r="LE1721">
        <v>0</v>
      </c>
      <c r="LF1721">
        <v>0</v>
      </c>
      <c r="LG1721">
        <v>78803</v>
      </c>
      <c r="LH1721">
        <v>26072</v>
      </c>
      <c r="LI1721">
        <v>11645</v>
      </c>
      <c r="LJ1721">
        <v>0</v>
      </c>
      <c r="LK1721">
        <v>19217</v>
      </c>
      <c r="LL1721">
        <v>111</v>
      </c>
      <c r="LM1721">
        <v>135848</v>
      </c>
      <c r="LN1721">
        <v>0</v>
      </c>
      <c r="LO1721">
        <v>0</v>
      </c>
      <c r="LP1721">
        <v>12010</v>
      </c>
      <c r="LQ1721">
        <v>6044</v>
      </c>
      <c r="LR1721">
        <v>169913</v>
      </c>
      <c r="LS1721">
        <v>7567</v>
      </c>
      <c r="LT1721">
        <v>49881</v>
      </c>
      <c r="LU1721">
        <v>1048</v>
      </c>
      <c r="LV1721">
        <v>246463</v>
      </c>
      <c r="LW1721">
        <v>0</v>
      </c>
      <c r="LX1721">
        <v>0</v>
      </c>
      <c r="LY1721">
        <v>113711</v>
      </c>
      <c r="LZ1721">
        <v>31660</v>
      </c>
      <c r="MA1721">
        <v>13736</v>
      </c>
      <c r="MB1721">
        <v>0</v>
      </c>
      <c r="MC1721">
        <v>27086</v>
      </c>
      <c r="MD1721">
        <v>2</v>
      </c>
      <c r="ME1721">
        <v>186195</v>
      </c>
      <c r="MF1721">
        <v>0</v>
      </c>
      <c r="MG1721">
        <v>0</v>
      </c>
      <c r="MH1721">
        <v>86539</v>
      </c>
      <c r="MI1721">
        <v>5372</v>
      </c>
      <c r="MJ1721">
        <v>16430</v>
      </c>
      <c r="MK1721">
        <v>6945</v>
      </c>
      <c r="ML1721">
        <v>41470</v>
      </c>
      <c r="MM1721">
        <v>1742</v>
      </c>
      <c r="MN1721">
        <v>158498</v>
      </c>
      <c r="MO1721">
        <v>0</v>
      </c>
      <c r="MP1721">
        <v>0</v>
      </c>
      <c r="MQ1721">
        <v>84426</v>
      </c>
      <c r="MR1721">
        <v>29375</v>
      </c>
      <c r="MS1721">
        <v>12539</v>
      </c>
      <c r="MT1721">
        <v>5</v>
      </c>
      <c r="MU1721">
        <v>19376</v>
      </c>
      <c r="MV1721">
        <v>1</v>
      </c>
      <c r="MW1721">
        <v>145722</v>
      </c>
      <c r="MX1721">
        <v>0</v>
      </c>
      <c r="MY1721">
        <v>0</v>
      </c>
      <c r="MZ1721">
        <v>75783</v>
      </c>
      <c r="NA1721">
        <v>31660</v>
      </c>
      <c r="NB1721">
        <v>13736</v>
      </c>
      <c r="NC1721">
        <v>0</v>
      </c>
      <c r="ND1721">
        <v>27086</v>
      </c>
      <c r="NE1721">
        <v>1</v>
      </c>
      <c r="NF1721">
        <v>148266</v>
      </c>
      <c r="NG1721">
        <v>0</v>
      </c>
      <c r="NH1721">
        <v>0</v>
      </c>
      <c r="NI1721">
        <v>0</v>
      </c>
      <c r="NJ1721">
        <v>0</v>
      </c>
      <c r="NK1721">
        <v>0</v>
      </c>
      <c r="NL1721">
        <v>0</v>
      </c>
      <c r="NM1721">
        <v>0</v>
      </c>
      <c r="NN1721">
        <v>0</v>
      </c>
      <c r="NO1721">
        <v>0</v>
      </c>
      <c r="NP1721">
        <v>0</v>
      </c>
      <c r="NQ1721">
        <v>0</v>
      </c>
      <c r="NR1721">
        <v>0</v>
      </c>
      <c r="NS1721">
        <v>0</v>
      </c>
      <c r="NT1721">
        <v>0</v>
      </c>
      <c r="NU1721">
        <v>0</v>
      </c>
      <c r="NV1721">
        <v>0</v>
      </c>
      <c r="NW1721">
        <v>0</v>
      </c>
      <c r="NX1721">
        <v>0</v>
      </c>
      <c r="NY1721">
        <v>779219</v>
      </c>
      <c r="NZ1721">
        <v>208855</v>
      </c>
      <c r="OA1721">
        <v>301224</v>
      </c>
      <c r="OB1721">
        <v>33828</v>
      </c>
      <c r="OC1721">
        <v>228222</v>
      </c>
      <c r="OD1721">
        <v>8882</v>
      </c>
      <c r="OE1721">
        <v>1560230</v>
      </c>
      <c r="OF1721">
        <v>0</v>
      </c>
      <c r="OG1721">
        <v>0</v>
      </c>
      <c r="OH1721" s="1" t="s">
        <v>410</v>
      </c>
      <c r="OI1721" s="1" t="s">
        <v>410</v>
      </c>
      <c r="OJ1721" s="1" t="s">
        <v>410</v>
      </c>
      <c r="OK1721" s="1" t="s">
        <v>448</v>
      </c>
      <c r="OM1721" s="1" t="s">
        <v>418</v>
      </c>
      <c r="ON1721" s="1" t="s">
        <v>410</v>
      </c>
      <c r="OQ1721" s="1" t="s">
        <v>418</v>
      </c>
      <c r="OR1721" s="1" t="s">
        <v>410</v>
      </c>
    </row>
    <row r="1722" spans="1:408" x14ac:dyDescent="0.3">
      <c r="A1722" s="1" t="s">
        <v>3524</v>
      </c>
      <c r="B1722" s="1" t="s">
        <v>3525</v>
      </c>
      <c r="C1722" s="1" t="str">
        <f>IF(COUNTIF(Water_Bills_20200922!C$2:C$1629,EAR2019LWS__2[[#This Row],[PWSID]]),"x","")</f>
        <v>x</v>
      </c>
      <c r="D1722" s="1" t="s">
        <v>408</v>
      </c>
      <c r="E1722" s="1" t="s">
        <v>505</v>
      </c>
      <c r="F1722">
        <v>145</v>
      </c>
      <c r="G1722">
        <v>0</v>
      </c>
      <c r="H1722">
        <v>145</v>
      </c>
      <c r="I1722">
        <v>145</v>
      </c>
      <c r="J1722">
        <v>0</v>
      </c>
      <c r="K1722">
        <v>0</v>
      </c>
      <c r="L1722">
        <v>0</v>
      </c>
      <c r="M1722" t="str">
        <f>IF(SUM(EAR2019LWS__2[[#This Row],[SFR Potable Total]],EAR2019LWS__2[[#This Row],[MFR Potable Total]])&gt;0, "x", "")</f>
        <v>x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45</v>
      </c>
      <c r="AB1722">
        <v>145</v>
      </c>
      <c r="AC1722" s="1" t="s">
        <v>410</v>
      </c>
      <c r="AD1722" s="1" t="s">
        <v>410</v>
      </c>
      <c r="AE1722" s="1" t="s">
        <v>410</v>
      </c>
      <c r="AH1722" s="1" t="s">
        <v>410</v>
      </c>
      <c r="AI1722" s="1" t="s">
        <v>432</v>
      </c>
      <c r="AJ1722" s="1" t="s">
        <v>415</v>
      </c>
      <c r="AK1722" s="1" t="s">
        <v>410</v>
      </c>
      <c r="AL1722" s="1" t="s">
        <v>410</v>
      </c>
      <c r="AM1722" s="1" t="s">
        <v>410</v>
      </c>
      <c r="AN1722" s="1" t="s">
        <v>410</v>
      </c>
      <c r="AO1722" s="1" t="s">
        <v>410</v>
      </c>
      <c r="AP1722" s="1" t="s">
        <v>410</v>
      </c>
      <c r="AQ1722" s="1" t="s">
        <v>434</v>
      </c>
      <c r="AR1722" s="1" t="s">
        <v>410</v>
      </c>
      <c r="AS1722" s="1" t="s">
        <v>410</v>
      </c>
      <c r="AT1722" s="1" t="s">
        <v>410</v>
      </c>
      <c r="AU1722" s="1" t="s">
        <v>410</v>
      </c>
      <c r="AV1722" s="1" t="s">
        <v>510</v>
      </c>
      <c r="AW1722" s="1" t="s">
        <v>511</v>
      </c>
      <c r="AX1722" s="1" t="s">
        <v>415</v>
      </c>
      <c r="AY1722" s="1" t="s">
        <v>410</v>
      </c>
      <c r="AZ1722" s="1" t="s">
        <v>1438</v>
      </c>
      <c r="BA1722" s="1" t="s">
        <v>410</v>
      </c>
      <c r="BB1722" s="1" t="s">
        <v>410</v>
      </c>
      <c r="BC1722" s="1" t="s">
        <v>410</v>
      </c>
      <c r="BD1722" s="1" t="s">
        <v>410</v>
      </c>
      <c r="BE1722" s="1" t="s">
        <v>410</v>
      </c>
      <c r="BF1722" s="1" t="s">
        <v>410</v>
      </c>
      <c r="BG1722" s="1" t="s">
        <v>410</v>
      </c>
      <c r="BH1722" s="1" t="s">
        <v>410</v>
      </c>
      <c r="BI1722" s="1" t="s">
        <v>410</v>
      </c>
      <c r="BJ1722" s="1" t="s">
        <v>410</v>
      </c>
      <c r="BK1722" s="1" t="s">
        <v>410</v>
      </c>
      <c r="BL1722" s="1" t="s">
        <v>410</v>
      </c>
      <c r="BM1722" s="1" t="s">
        <v>410</v>
      </c>
      <c r="BN1722" s="1" t="s">
        <v>410</v>
      </c>
      <c r="BO1722" s="1" t="s">
        <v>410</v>
      </c>
      <c r="BP1722" s="1" t="s">
        <v>410</v>
      </c>
      <c r="BQ1722" s="1" t="s">
        <v>410</v>
      </c>
      <c r="BR1722" s="1" t="s">
        <v>424</v>
      </c>
      <c r="BS1722">
        <v>0</v>
      </c>
      <c r="BT1722">
        <v>207.9</v>
      </c>
      <c r="BW1722">
        <v>0</v>
      </c>
      <c r="BX1722">
        <v>7.8600000000000007E-3</v>
      </c>
      <c r="CA1722">
        <v>6864</v>
      </c>
      <c r="CB1722">
        <v>1.1560000000000001E-2</v>
      </c>
      <c r="CE1722">
        <v>13464</v>
      </c>
      <c r="CF1722">
        <v>20</v>
      </c>
      <c r="CY1722" s="1" t="s">
        <v>1801</v>
      </c>
      <c r="CZ1722" s="1" t="s">
        <v>410</v>
      </c>
      <c r="DA1722" s="1" t="s">
        <v>410</v>
      </c>
      <c r="DB1722" s="1" t="s">
        <v>410</v>
      </c>
      <c r="DC1722" s="1" t="s">
        <v>513</v>
      </c>
      <c r="DD1722" s="1" t="s">
        <v>415</v>
      </c>
      <c r="DE1722">
        <v>1500</v>
      </c>
      <c r="DF1722" s="1" t="s">
        <v>3526</v>
      </c>
      <c r="DG1722">
        <v>0</v>
      </c>
      <c r="DH1722">
        <v>0</v>
      </c>
      <c r="DI1722" s="1" t="s">
        <v>410</v>
      </c>
      <c r="DJ1722" s="1" t="s">
        <v>410</v>
      </c>
      <c r="DK1722" s="1" t="s">
        <v>410</v>
      </c>
      <c r="DL1722" s="1" t="s">
        <v>410</v>
      </c>
      <c r="DM1722" s="1" t="s">
        <v>410</v>
      </c>
      <c r="DN1722" s="1" t="s">
        <v>410</v>
      </c>
      <c r="DO1722" s="1" t="s">
        <v>410</v>
      </c>
      <c r="DP1722" s="1" t="s">
        <v>410</v>
      </c>
      <c r="DQ1722">
        <v>121.59</v>
      </c>
      <c r="DR1722">
        <v>0</v>
      </c>
      <c r="DS1722">
        <v>121.59</v>
      </c>
      <c r="DT1722">
        <v>130.41</v>
      </c>
      <c r="DU1722">
        <v>0</v>
      </c>
      <c r="DV1722">
        <v>130.41</v>
      </c>
      <c r="DW1722">
        <v>143.61000000000001</v>
      </c>
      <c r="DX1722">
        <v>0</v>
      </c>
      <c r="DY1722">
        <v>143.61000000000001</v>
      </c>
      <c r="DZ1722">
        <v>348.01</v>
      </c>
      <c r="EA1722">
        <v>0</v>
      </c>
      <c r="EB1722">
        <v>348.01</v>
      </c>
      <c r="EC1722" s="1" t="s">
        <v>410</v>
      </c>
      <c r="ED1722" s="1" t="s">
        <v>410</v>
      </c>
      <c r="EE1722" s="1" t="s">
        <v>410</v>
      </c>
      <c r="EF1722" s="1" t="s">
        <v>410</v>
      </c>
      <c r="EG1722" s="1" t="s">
        <v>410</v>
      </c>
      <c r="EH1722" s="1" t="s">
        <v>410</v>
      </c>
      <c r="EI1722" s="1" t="s">
        <v>410</v>
      </c>
      <c r="EJ1722" s="1" t="s">
        <v>410</v>
      </c>
      <c r="EK1722" s="1" t="s">
        <v>410</v>
      </c>
      <c r="EL1722" s="1" t="s">
        <v>410</v>
      </c>
      <c r="EM1722" s="1" t="s">
        <v>442</v>
      </c>
      <c r="EN1722" s="1" t="s">
        <v>443</v>
      </c>
      <c r="EO1722" s="1" t="s">
        <v>410</v>
      </c>
      <c r="EP1722" s="1" t="s">
        <v>444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 s="1" t="s">
        <v>410</v>
      </c>
      <c r="FA1722" s="1" t="s">
        <v>445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300</v>
      </c>
      <c r="FK1722">
        <v>0</v>
      </c>
      <c r="FL1722">
        <v>300</v>
      </c>
      <c r="FM1722">
        <v>0</v>
      </c>
      <c r="FN1722" s="1" t="s">
        <v>446</v>
      </c>
      <c r="FO1722">
        <v>0</v>
      </c>
      <c r="FP1722">
        <v>0</v>
      </c>
      <c r="FQ1722">
        <v>0</v>
      </c>
      <c r="FR1722" s="1" t="s">
        <v>416</v>
      </c>
      <c r="FS1722">
        <v>0</v>
      </c>
      <c r="FT1722">
        <v>0</v>
      </c>
      <c r="FU1722">
        <v>0</v>
      </c>
      <c r="FV1722" s="1" t="s">
        <v>416</v>
      </c>
      <c r="FW1722">
        <v>0</v>
      </c>
      <c r="FX1722" s="1" t="s">
        <v>415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 s="1" t="s">
        <v>416</v>
      </c>
      <c r="GF1722" s="1" t="s">
        <v>418</v>
      </c>
      <c r="GG1722" s="1" t="s">
        <v>410</v>
      </c>
      <c r="GH1722">
        <v>0</v>
      </c>
      <c r="GI1722">
        <v>0</v>
      </c>
      <c r="GJ1722" s="1" t="s">
        <v>410</v>
      </c>
      <c r="GK1722" s="1" t="s">
        <v>410</v>
      </c>
      <c r="GL1722" s="1" t="s">
        <v>447</v>
      </c>
      <c r="GM1722" s="1" t="s">
        <v>425</v>
      </c>
      <c r="GN1722">
        <v>0</v>
      </c>
      <c r="GO1722">
        <v>0</v>
      </c>
      <c r="GP1722">
        <v>0</v>
      </c>
      <c r="GQ1722" s="1" t="s">
        <v>415</v>
      </c>
      <c r="GR1722">
        <v>0</v>
      </c>
      <c r="GS1722" s="1" t="s">
        <v>415</v>
      </c>
      <c r="GT1722">
        <v>0</v>
      </c>
      <c r="GU1722" s="1" t="s">
        <v>415</v>
      </c>
      <c r="GV1722" s="1" t="s">
        <v>410</v>
      </c>
      <c r="GW1722">
        <v>0</v>
      </c>
      <c r="GX1722" s="1" t="s">
        <v>415</v>
      </c>
      <c r="GY1722" s="1" t="s">
        <v>425</v>
      </c>
      <c r="GZ1722" s="1" t="s">
        <v>410</v>
      </c>
      <c r="HA1722">
        <v>0</v>
      </c>
      <c r="HB1722">
        <v>0</v>
      </c>
      <c r="HC1722" s="1" t="s">
        <v>410</v>
      </c>
      <c r="HD1722" s="1" t="s">
        <v>410</v>
      </c>
      <c r="HE1722" s="1" t="s">
        <v>418</v>
      </c>
      <c r="HF1722" s="1" t="s">
        <v>415</v>
      </c>
      <c r="HG1722" s="1" t="s">
        <v>415</v>
      </c>
      <c r="HH1722" s="1" t="s">
        <v>415</v>
      </c>
      <c r="IY1722" s="1" t="s">
        <v>410</v>
      </c>
      <c r="IZ1722" s="1" t="s">
        <v>410</v>
      </c>
      <c r="JA1722" s="1" t="s">
        <v>410</v>
      </c>
      <c r="JB1722" s="1" t="s">
        <v>410</v>
      </c>
      <c r="JC1722" s="1" t="s">
        <v>410</v>
      </c>
      <c r="JD1722" s="1" t="s">
        <v>419</v>
      </c>
      <c r="JE1722">
        <v>314054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314054</v>
      </c>
      <c r="JL1722">
        <v>0</v>
      </c>
      <c r="JM1722">
        <v>0</v>
      </c>
      <c r="JN1722">
        <v>270706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270706</v>
      </c>
      <c r="JU1722">
        <v>0</v>
      </c>
      <c r="JV1722">
        <v>0</v>
      </c>
      <c r="JW1722">
        <v>215578</v>
      </c>
      <c r="JX1722">
        <v>0</v>
      </c>
      <c r="JY1722">
        <v>0</v>
      </c>
      <c r="JZ1722">
        <v>0</v>
      </c>
      <c r="KA1722">
        <v>0</v>
      </c>
      <c r="KB1722">
        <v>0</v>
      </c>
      <c r="KC1722">
        <v>215578</v>
      </c>
      <c r="KD1722">
        <v>0</v>
      </c>
      <c r="KE1722">
        <v>0</v>
      </c>
      <c r="KF1722">
        <v>239890</v>
      </c>
      <c r="KG1722">
        <v>0</v>
      </c>
      <c r="KH1722">
        <v>0</v>
      </c>
      <c r="KI1722">
        <v>0</v>
      </c>
      <c r="KJ1722">
        <v>0</v>
      </c>
      <c r="KK1722">
        <v>0</v>
      </c>
      <c r="KL1722">
        <v>239890</v>
      </c>
      <c r="KM1722">
        <v>0</v>
      </c>
      <c r="KN1722">
        <v>0</v>
      </c>
      <c r="KO1722">
        <v>285612</v>
      </c>
      <c r="KP1722">
        <v>0</v>
      </c>
      <c r="KQ1722">
        <v>0</v>
      </c>
      <c r="KR1722">
        <v>0</v>
      </c>
      <c r="KS1722">
        <v>0</v>
      </c>
      <c r="KT1722">
        <v>0</v>
      </c>
      <c r="KU1722">
        <v>285612</v>
      </c>
      <c r="KV1722">
        <v>0</v>
      </c>
      <c r="KW1722">
        <v>0</v>
      </c>
      <c r="KX1722">
        <v>286979</v>
      </c>
      <c r="KY1722">
        <v>0</v>
      </c>
      <c r="KZ1722">
        <v>0</v>
      </c>
      <c r="LA1722">
        <v>0</v>
      </c>
      <c r="LB1722">
        <v>0</v>
      </c>
      <c r="LC1722">
        <v>0</v>
      </c>
      <c r="LD1722">
        <v>286979</v>
      </c>
      <c r="LE1722">
        <v>0</v>
      </c>
      <c r="LF1722">
        <v>0</v>
      </c>
      <c r="LG1722">
        <v>490772</v>
      </c>
      <c r="LH1722">
        <v>0</v>
      </c>
      <c r="LI1722">
        <v>0</v>
      </c>
      <c r="LJ1722">
        <v>0</v>
      </c>
      <c r="LK1722">
        <v>0</v>
      </c>
      <c r="LL1722">
        <v>0</v>
      </c>
      <c r="LM1722">
        <v>490772</v>
      </c>
      <c r="LN1722">
        <v>0</v>
      </c>
      <c r="LO1722">
        <v>0</v>
      </c>
      <c r="LP1722">
        <v>413750</v>
      </c>
      <c r="LQ1722">
        <v>0</v>
      </c>
      <c r="LR1722">
        <v>0</v>
      </c>
      <c r="LS1722">
        <v>0</v>
      </c>
      <c r="LT1722">
        <v>0</v>
      </c>
      <c r="LU1722">
        <v>0</v>
      </c>
      <c r="LV1722">
        <v>413750</v>
      </c>
      <c r="LW1722">
        <v>0</v>
      </c>
      <c r="LX1722">
        <v>0</v>
      </c>
      <c r="LY1722">
        <v>338356</v>
      </c>
      <c r="LZ1722">
        <v>0</v>
      </c>
      <c r="MA1722">
        <v>0</v>
      </c>
      <c r="MB1722">
        <v>0</v>
      </c>
      <c r="MC1722">
        <v>0</v>
      </c>
      <c r="MD1722">
        <v>0</v>
      </c>
      <c r="ME1722">
        <v>338356</v>
      </c>
      <c r="MF1722">
        <v>0</v>
      </c>
      <c r="MG1722">
        <v>0</v>
      </c>
      <c r="MH1722">
        <v>281514</v>
      </c>
      <c r="MI1722">
        <v>0</v>
      </c>
      <c r="MJ1722">
        <v>0</v>
      </c>
      <c r="MK1722">
        <v>0</v>
      </c>
      <c r="ML1722">
        <v>0</v>
      </c>
      <c r="MM1722">
        <v>0</v>
      </c>
      <c r="MN1722">
        <v>281514</v>
      </c>
      <c r="MO1722">
        <v>0</v>
      </c>
      <c r="MP1722">
        <v>0</v>
      </c>
      <c r="MQ1722">
        <v>453994</v>
      </c>
      <c r="MR1722">
        <v>0</v>
      </c>
      <c r="MS1722">
        <v>0</v>
      </c>
      <c r="MT1722">
        <v>0</v>
      </c>
      <c r="MU1722">
        <v>0</v>
      </c>
      <c r="MV1722">
        <v>0</v>
      </c>
      <c r="MW1722">
        <v>453994</v>
      </c>
      <c r="MX1722">
        <v>0</v>
      </c>
      <c r="MY1722">
        <v>0</v>
      </c>
      <c r="MZ1722">
        <v>298464</v>
      </c>
      <c r="NA1722">
        <v>0</v>
      </c>
      <c r="NB1722">
        <v>0</v>
      </c>
      <c r="NC1722">
        <v>0</v>
      </c>
      <c r="ND1722">
        <v>0</v>
      </c>
      <c r="NE1722">
        <v>0</v>
      </c>
      <c r="NF1722">
        <v>298464</v>
      </c>
      <c r="NG1722">
        <v>0</v>
      </c>
      <c r="NH1722">
        <v>0</v>
      </c>
      <c r="NI1722">
        <v>0</v>
      </c>
      <c r="NJ1722">
        <v>0</v>
      </c>
      <c r="NK1722">
        <v>0</v>
      </c>
      <c r="NL1722">
        <v>0</v>
      </c>
      <c r="NM1722">
        <v>0</v>
      </c>
      <c r="NN1722">
        <v>0</v>
      </c>
      <c r="NO1722">
        <v>0</v>
      </c>
      <c r="NP1722">
        <v>0</v>
      </c>
      <c r="NQ1722">
        <v>0</v>
      </c>
      <c r="NR1722">
        <v>0</v>
      </c>
      <c r="NS1722">
        <v>0</v>
      </c>
      <c r="NT1722">
        <v>0</v>
      </c>
      <c r="NU1722">
        <v>0</v>
      </c>
      <c r="NV1722">
        <v>0</v>
      </c>
      <c r="NW1722">
        <v>0</v>
      </c>
      <c r="NX1722">
        <v>0</v>
      </c>
      <c r="NY1722">
        <v>3889669</v>
      </c>
      <c r="NZ1722">
        <v>0</v>
      </c>
      <c r="OA1722">
        <v>0</v>
      </c>
      <c r="OB1722">
        <v>0</v>
      </c>
      <c r="OC1722">
        <v>0</v>
      </c>
      <c r="OD1722">
        <v>0</v>
      </c>
      <c r="OE1722">
        <v>3889669</v>
      </c>
      <c r="OF1722">
        <v>0</v>
      </c>
      <c r="OG1722">
        <v>0</v>
      </c>
      <c r="OH1722" s="1" t="s">
        <v>410</v>
      </c>
      <c r="OI1722" s="1" t="s">
        <v>410</v>
      </c>
      <c r="OJ1722" s="1" t="s">
        <v>410</v>
      </c>
      <c r="OK1722" s="1" t="s">
        <v>448</v>
      </c>
      <c r="OM1722" s="1" t="s">
        <v>418</v>
      </c>
      <c r="ON1722" s="1" t="s">
        <v>410</v>
      </c>
      <c r="OQ1722" s="1" t="s">
        <v>418</v>
      </c>
      <c r="OR1722" s="1" t="s">
        <v>410</v>
      </c>
    </row>
    <row r="1723" spans="1:408" x14ac:dyDescent="0.3">
      <c r="A1723" s="1" t="s">
        <v>7129</v>
      </c>
      <c r="B1723" s="1" t="s">
        <v>7130</v>
      </c>
      <c r="C1723" s="1" t="str">
        <f>IF(COUNTIF(Water_Bills_20200922!C$2:C$1629,EAR2019LWS__2[[#This Row],[PWSID]]),"x","")</f>
        <v>x</v>
      </c>
      <c r="D1723" s="1" t="s">
        <v>408</v>
      </c>
      <c r="E1723" s="1" t="s">
        <v>505</v>
      </c>
      <c r="F1723">
        <v>65</v>
      </c>
      <c r="G1723">
        <v>0</v>
      </c>
      <c r="H1723">
        <v>65</v>
      </c>
      <c r="I1723">
        <v>65</v>
      </c>
      <c r="J1723">
        <v>0</v>
      </c>
      <c r="K1723">
        <v>0</v>
      </c>
      <c r="L1723">
        <v>0</v>
      </c>
      <c r="M1723" t="str">
        <f>IF(SUM(EAR2019LWS__2[[#This Row],[SFR Potable Total]],EAR2019LWS__2[[#This Row],[MFR Potable Total]])&gt;0, "x", "")</f>
        <v>x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65</v>
      </c>
      <c r="AB1723">
        <v>65</v>
      </c>
      <c r="AC1723" s="1" t="s">
        <v>410</v>
      </c>
      <c r="AD1723" s="1" t="s">
        <v>410</v>
      </c>
      <c r="AE1723" s="1" t="s">
        <v>410</v>
      </c>
      <c r="AH1723" s="1" t="s">
        <v>410</v>
      </c>
      <c r="AI1723" s="1" t="s">
        <v>432</v>
      </c>
      <c r="AJ1723" s="1" t="s">
        <v>415</v>
      </c>
      <c r="AK1723" s="1" t="s">
        <v>410</v>
      </c>
      <c r="AL1723" s="1" t="s">
        <v>410</v>
      </c>
      <c r="AM1723" s="1" t="s">
        <v>410</v>
      </c>
      <c r="AN1723" s="1" t="s">
        <v>410</v>
      </c>
      <c r="AO1723" s="1" t="s">
        <v>410</v>
      </c>
      <c r="AP1723" s="1" t="s">
        <v>410</v>
      </c>
      <c r="AQ1723" s="1" t="s">
        <v>434</v>
      </c>
      <c r="AR1723" s="1" t="s">
        <v>410</v>
      </c>
      <c r="AS1723" s="1" t="s">
        <v>410</v>
      </c>
      <c r="AT1723" s="1" t="s">
        <v>410</v>
      </c>
      <c r="AU1723" s="1" t="s">
        <v>410</v>
      </c>
      <c r="AV1723" s="1" t="s">
        <v>435</v>
      </c>
      <c r="AW1723" s="1" t="s">
        <v>1822</v>
      </c>
      <c r="AX1723" s="1" t="s">
        <v>415</v>
      </c>
      <c r="AY1723" s="1" t="s">
        <v>410</v>
      </c>
      <c r="AZ1723" s="1" t="s">
        <v>410</v>
      </c>
      <c r="BA1723" s="1" t="s">
        <v>410</v>
      </c>
      <c r="BB1723" s="1" t="s">
        <v>410</v>
      </c>
      <c r="BC1723" s="1" t="s">
        <v>410</v>
      </c>
      <c r="BD1723" s="1" t="s">
        <v>410</v>
      </c>
      <c r="BE1723" s="1" t="s">
        <v>410</v>
      </c>
      <c r="BF1723" s="1" t="s">
        <v>410</v>
      </c>
      <c r="BG1723" s="1" t="s">
        <v>410</v>
      </c>
      <c r="BH1723" s="1" t="s">
        <v>410</v>
      </c>
      <c r="BI1723" s="1" t="s">
        <v>410</v>
      </c>
      <c r="BJ1723" s="1" t="s">
        <v>410</v>
      </c>
      <c r="BK1723" s="1" t="s">
        <v>410</v>
      </c>
      <c r="BL1723" s="1" t="s">
        <v>410</v>
      </c>
      <c r="BM1723" s="1" t="s">
        <v>410</v>
      </c>
      <c r="BN1723" s="1" t="s">
        <v>410</v>
      </c>
      <c r="BO1723" s="1" t="s">
        <v>410</v>
      </c>
      <c r="BP1723" s="1" t="s">
        <v>410</v>
      </c>
      <c r="BQ1723" s="1" t="s">
        <v>438</v>
      </c>
      <c r="BR1723" s="1" t="s">
        <v>424</v>
      </c>
      <c r="BS1723">
        <v>15000</v>
      </c>
      <c r="BT1723">
        <v>122</v>
      </c>
      <c r="BU1723">
        <v>0</v>
      </c>
      <c r="BV1723">
        <v>0</v>
      </c>
      <c r="BW1723">
        <v>0</v>
      </c>
      <c r="BX1723">
        <v>122</v>
      </c>
      <c r="BY1723">
        <v>0</v>
      </c>
      <c r="BZ1723">
        <v>0</v>
      </c>
      <c r="CA1723">
        <v>15001</v>
      </c>
      <c r="CB1723">
        <v>4.0000000000000001E-3</v>
      </c>
      <c r="CC1723">
        <v>0</v>
      </c>
      <c r="CD1723">
        <v>0</v>
      </c>
      <c r="CE1723">
        <v>30000</v>
      </c>
      <c r="CF1723">
        <v>6.0000000000000001E-3</v>
      </c>
      <c r="CG1723">
        <v>0</v>
      </c>
      <c r="CH1723">
        <v>0</v>
      </c>
      <c r="CI1723">
        <v>50000</v>
      </c>
      <c r="CJ1723">
        <v>1.2E-2</v>
      </c>
      <c r="CK1723">
        <v>0</v>
      </c>
      <c r="CL1723">
        <v>0</v>
      </c>
      <c r="CY1723" s="1" t="s">
        <v>7131</v>
      </c>
      <c r="CZ1723" s="1" t="s">
        <v>7132</v>
      </c>
      <c r="DA1723" s="1" t="s">
        <v>410</v>
      </c>
      <c r="DB1723" s="1" t="s">
        <v>410</v>
      </c>
      <c r="DC1723" s="1" t="s">
        <v>513</v>
      </c>
      <c r="DD1723" s="1" t="s">
        <v>441</v>
      </c>
      <c r="DE1723">
        <v>7500</v>
      </c>
      <c r="DF1723" s="1" t="s">
        <v>7133</v>
      </c>
      <c r="DG1723">
        <v>7500</v>
      </c>
      <c r="DH1723">
        <v>0</v>
      </c>
      <c r="DI1723" s="1" t="s">
        <v>536</v>
      </c>
      <c r="DJ1723" s="1" t="s">
        <v>737</v>
      </c>
      <c r="DK1723" s="1" t="s">
        <v>410</v>
      </c>
      <c r="DL1723" s="1" t="s">
        <v>410</v>
      </c>
      <c r="DM1723" s="1" t="s">
        <v>410</v>
      </c>
      <c r="DN1723" s="1" t="s">
        <v>410</v>
      </c>
      <c r="DO1723" s="1" t="s">
        <v>410</v>
      </c>
      <c r="DP1723" s="1" t="s">
        <v>410</v>
      </c>
      <c r="DQ1723">
        <v>37</v>
      </c>
      <c r="DR1723">
        <v>85</v>
      </c>
      <c r="DS1723">
        <v>122</v>
      </c>
      <c r="DT1723">
        <v>37</v>
      </c>
      <c r="DU1723">
        <v>85</v>
      </c>
      <c r="DV1723">
        <v>122</v>
      </c>
      <c r="DW1723">
        <v>37</v>
      </c>
      <c r="DX1723">
        <v>85</v>
      </c>
      <c r="DY1723">
        <v>122</v>
      </c>
      <c r="DZ1723">
        <v>48.81</v>
      </c>
      <c r="EA1723">
        <v>85</v>
      </c>
      <c r="EB1723">
        <v>133.81</v>
      </c>
      <c r="EC1723" s="1" t="s">
        <v>410</v>
      </c>
      <c r="ED1723" s="1" t="s">
        <v>410</v>
      </c>
      <c r="EE1723" s="1" t="s">
        <v>410</v>
      </c>
      <c r="EF1723" s="1" t="s">
        <v>410</v>
      </c>
      <c r="EG1723" s="1" t="s">
        <v>410</v>
      </c>
      <c r="EH1723" s="1" t="s">
        <v>410</v>
      </c>
      <c r="EI1723" s="1" t="s">
        <v>410</v>
      </c>
      <c r="EJ1723" s="1" t="s">
        <v>418</v>
      </c>
      <c r="EK1723" s="1" t="s">
        <v>7134</v>
      </c>
      <c r="EL1723" s="1" t="s">
        <v>410</v>
      </c>
      <c r="EM1723" s="1" t="s">
        <v>447</v>
      </c>
      <c r="EN1723" s="1" t="s">
        <v>443</v>
      </c>
      <c r="EO1723" s="1" t="s">
        <v>410</v>
      </c>
      <c r="EP1723" s="1" t="s">
        <v>444</v>
      </c>
      <c r="ET1723">
        <v>0</v>
      </c>
      <c r="EX1723">
        <v>0</v>
      </c>
      <c r="EZ1723" s="1" t="s">
        <v>418</v>
      </c>
      <c r="FA1723" s="1" t="s">
        <v>445</v>
      </c>
      <c r="FE1723">
        <v>0</v>
      </c>
      <c r="FI1723">
        <v>0</v>
      </c>
      <c r="FJ1723">
        <v>7500</v>
      </c>
      <c r="FK1723">
        <v>0</v>
      </c>
      <c r="FL1723">
        <v>7500</v>
      </c>
      <c r="FM1723">
        <v>0</v>
      </c>
      <c r="FN1723" s="1" t="s">
        <v>446</v>
      </c>
      <c r="FR1723" s="1" t="s">
        <v>416</v>
      </c>
      <c r="FT1723">
        <v>0</v>
      </c>
      <c r="FV1723" s="1" t="s">
        <v>416</v>
      </c>
      <c r="FW1723">
        <v>0</v>
      </c>
      <c r="FX1723" s="1" t="s">
        <v>471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 s="1" t="s">
        <v>416</v>
      </c>
      <c r="GF1723" s="1" t="s">
        <v>418</v>
      </c>
      <c r="GG1723" s="1" t="s">
        <v>410</v>
      </c>
      <c r="GH1723">
        <v>0</v>
      </c>
      <c r="GI1723">
        <v>0</v>
      </c>
      <c r="GJ1723" s="1" t="s">
        <v>410</v>
      </c>
      <c r="GK1723" s="1" t="s">
        <v>410</v>
      </c>
      <c r="GL1723" s="1" t="s">
        <v>447</v>
      </c>
      <c r="GM1723" s="1" t="s">
        <v>425</v>
      </c>
      <c r="GQ1723" s="1" t="s">
        <v>415</v>
      </c>
      <c r="GS1723" s="1" t="s">
        <v>415</v>
      </c>
      <c r="GU1723" s="1" t="s">
        <v>415</v>
      </c>
      <c r="GV1723" s="1" t="s">
        <v>410</v>
      </c>
      <c r="GX1723" s="1" t="s">
        <v>415</v>
      </c>
      <c r="GY1723" s="1" t="s">
        <v>425</v>
      </c>
      <c r="GZ1723" s="1" t="s">
        <v>410</v>
      </c>
      <c r="HC1723" s="1" t="s">
        <v>410</v>
      </c>
      <c r="HD1723" s="1" t="s">
        <v>410</v>
      </c>
      <c r="HE1723" s="1" t="s">
        <v>418</v>
      </c>
      <c r="HF1723" s="1" t="s">
        <v>415</v>
      </c>
      <c r="HG1723" s="1" t="s">
        <v>415</v>
      </c>
      <c r="HH1723" s="1" t="s">
        <v>415</v>
      </c>
      <c r="IY1723" s="1" t="s">
        <v>410</v>
      </c>
      <c r="IZ1723" s="1" t="s">
        <v>410</v>
      </c>
      <c r="JA1723" s="1" t="s">
        <v>410</v>
      </c>
      <c r="JB1723" s="1" t="s">
        <v>410</v>
      </c>
      <c r="JC1723" s="1" t="s">
        <v>410</v>
      </c>
      <c r="JD1723" s="1" t="s">
        <v>419</v>
      </c>
      <c r="JE1723">
        <v>333846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333846</v>
      </c>
      <c r="JL1723">
        <v>0</v>
      </c>
      <c r="JM1723">
        <v>0</v>
      </c>
      <c r="JN1723">
        <v>278162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278162</v>
      </c>
      <c r="JU1723">
        <v>0</v>
      </c>
      <c r="JV1723">
        <v>0</v>
      </c>
      <c r="JW1723">
        <v>249180</v>
      </c>
      <c r="JX1723">
        <v>0</v>
      </c>
      <c r="JY1723">
        <v>0</v>
      </c>
      <c r="JZ1723">
        <v>0</v>
      </c>
      <c r="KA1723">
        <v>0</v>
      </c>
      <c r="KB1723">
        <v>0</v>
      </c>
      <c r="KC1723">
        <v>249180</v>
      </c>
      <c r="KD1723">
        <v>0</v>
      </c>
      <c r="KE1723">
        <v>0</v>
      </c>
      <c r="KF1723">
        <v>368948</v>
      </c>
      <c r="KG1723">
        <v>0</v>
      </c>
      <c r="KH1723">
        <v>0</v>
      </c>
      <c r="KI1723">
        <v>0</v>
      </c>
      <c r="KJ1723">
        <v>0</v>
      </c>
      <c r="KK1723">
        <v>0</v>
      </c>
      <c r="KL1723">
        <v>368948</v>
      </c>
      <c r="KM1723">
        <v>0</v>
      </c>
      <c r="KN1723">
        <v>0</v>
      </c>
      <c r="KO1723">
        <v>451671</v>
      </c>
      <c r="KP1723">
        <v>0</v>
      </c>
      <c r="KQ1723">
        <v>0</v>
      </c>
      <c r="KR1723">
        <v>0</v>
      </c>
      <c r="KS1723">
        <v>0</v>
      </c>
      <c r="KT1723">
        <v>0</v>
      </c>
      <c r="KU1723">
        <v>451671</v>
      </c>
      <c r="KV1723">
        <v>0</v>
      </c>
      <c r="KW1723">
        <v>0</v>
      </c>
      <c r="KX1723">
        <v>487351</v>
      </c>
      <c r="KY1723">
        <v>0</v>
      </c>
      <c r="KZ1723">
        <v>0</v>
      </c>
      <c r="LA1723">
        <v>0</v>
      </c>
      <c r="LB1723">
        <v>0</v>
      </c>
      <c r="LC1723">
        <v>0</v>
      </c>
      <c r="LD1723">
        <v>487351</v>
      </c>
      <c r="LE1723">
        <v>0</v>
      </c>
      <c r="LF1723">
        <v>0</v>
      </c>
      <c r="LG1723">
        <v>687179</v>
      </c>
      <c r="LH1723">
        <v>0</v>
      </c>
      <c r="LI1723">
        <v>0</v>
      </c>
      <c r="LJ1723">
        <v>0</v>
      </c>
      <c r="LK1723">
        <v>0</v>
      </c>
      <c r="LL1723">
        <v>0</v>
      </c>
      <c r="LM1723">
        <v>687179</v>
      </c>
      <c r="LN1723">
        <v>0</v>
      </c>
      <c r="LO1723">
        <v>0</v>
      </c>
      <c r="LP1723">
        <v>610114</v>
      </c>
      <c r="LQ1723">
        <v>0</v>
      </c>
      <c r="LR1723">
        <v>0</v>
      </c>
      <c r="LS1723">
        <v>0</v>
      </c>
      <c r="LT1723">
        <v>0</v>
      </c>
      <c r="LU1723">
        <v>0</v>
      </c>
      <c r="LV1723">
        <v>610114</v>
      </c>
      <c r="LW1723">
        <v>0</v>
      </c>
      <c r="LX1723">
        <v>0</v>
      </c>
      <c r="LY1723">
        <v>582749</v>
      </c>
      <c r="LZ1723">
        <v>0</v>
      </c>
      <c r="MA1723">
        <v>0</v>
      </c>
      <c r="MB1723">
        <v>0</v>
      </c>
      <c r="MC1723">
        <v>0</v>
      </c>
      <c r="MD1723">
        <v>0</v>
      </c>
      <c r="ME1723">
        <v>582749</v>
      </c>
      <c r="MF1723">
        <v>0</v>
      </c>
      <c r="MG1723">
        <v>0</v>
      </c>
      <c r="MH1723">
        <v>535784</v>
      </c>
      <c r="MI1723">
        <v>0</v>
      </c>
      <c r="MJ1723">
        <v>0</v>
      </c>
      <c r="MK1723">
        <v>0</v>
      </c>
      <c r="ML1723">
        <v>0</v>
      </c>
      <c r="MM1723">
        <v>0</v>
      </c>
      <c r="MN1723">
        <v>535784</v>
      </c>
      <c r="MO1723">
        <v>0</v>
      </c>
      <c r="MP1723">
        <v>0</v>
      </c>
      <c r="MQ1723">
        <v>451085</v>
      </c>
      <c r="MR1723">
        <v>0</v>
      </c>
      <c r="MS1723">
        <v>0</v>
      </c>
      <c r="MT1723">
        <v>0</v>
      </c>
      <c r="MU1723">
        <v>0</v>
      </c>
      <c r="MV1723">
        <v>0</v>
      </c>
      <c r="MW1723">
        <v>451085</v>
      </c>
      <c r="MX1723">
        <v>0</v>
      </c>
      <c r="MY1723">
        <v>0</v>
      </c>
      <c r="MZ1723">
        <v>356066</v>
      </c>
      <c r="NA1723">
        <v>0</v>
      </c>
      <c r="NB1723">
        <v>0</v>
      </c>
      <c r="NC1723">
        <v>0</v>
      </c>
      <c r="ND1723">
        <v>0</v>
      </c>
      <c r="NE1723">
        <v>0</v>
      </c>
      <c r="NF1723">
        <v>356066</v>
      </c>
      <c r="NG1723">
        <v>0</v>
      </c>
      <c r="NH1723">
        <v>0</v>
      </c>
      <c r="NI1723">
        <v>0</v>
      </c>
      <c r="NJ1723">
        <v>0</v>
      </c>
      <c r="NK1723">
        <v>0</v>
      </c>
      <c r="NL1723">
        <v>0</v>
      </c>
      <c r="NM1723">
        <v>0</v>
      </c>
      <c r="NN1723">
        <v>0</v>
      </c>
      <c r="NO1723">
        <v>0</v>
      </c>
      <c r="NP1723">
        <v>0</v>
      </c>
      <c r="NQ1723">
        <v>0</v>
      </c>
      <c r="NR1723">
        <v>0</v>
      </c>
      <c r="NS1723">
        <v>0</v>
      </c>
      <c r="NT1723">
        <v>0</v>
      </c>
      <c r="NU1723">
        <v>0</v>
      </c>
      <c r="NV1723">
        <v>0</v>
      </c>
      <c r="NW1723">
        <v>0</v>
      </c>
      <c r="NX1723">
        <v>0</v>
      </c>
      <c r="NY1723">
        <v>5392135</v>
      </c>
      <c r="NZ1723">
        <v>0</v>
      </c>
      <c r="OA1723">
        <v>0</v>
      </c>
      <c r="OB1723">
        <v>0</v>
      </c>
      <c r="OC1723">
        <v>0</v>
      </c>
      <c r="OD1723">
        <v>0</v>
      </c>
      <c r="OE1723">
        <v>5392135</v>
      </c>
      <c r="OF1723">
        <v>0</v>
      </c>
      <c r="OG1723">
        <v>0</v>
      </c>
      <c r="OH1723" s="1" t="s">
        <v>410</v>
      </c>
      <c r="OI1723" s="1" t="s">
        <v>410</v>
      </c>
      <c r="OJ1723" s="1" t="s">
        <v>410</v>
      </c>
      <c r="OK1723" s="1" t="s">
        <v>448</v>
      </c>
      <c r="OM1723" s="1" t="s">
        <v>410</v>
      </c>
      <c r="ON1723" s="1" t="s">
        <v>410</v>
      </c>
      <c r="OQ1723" s="1" t="s">
        <v>410</v>
      </c>
      <c r="OR1723" s="1" t="s">
        <v>410</v>
      </c>
    </row>
    <row r="1724" spans="1:408" x14ac:dyDescent="0.3">
      <c r="A1724" s="1" t="s">
        <v>18838</v>
      </c>
      <c r="B1724" s="1" t="s">
        <v>18839</v>
      </c>
      <c r="C1724" s="1" t="str">
        <f>IF(COUNTIF(Water_Bills_20200922!C$2:C$1629,EAR2019LWS__2[[#This Row],[PWSID]]),"x","")</f>
        <v>x</v>
      </c>
      <c r="D1724" s="1" t="s">
        <v>408</v>
      </c>
      <c r="E1724" s="1" t="s">
        <v>423</v>
      </c>
      <c r="F1724">
        <v>3948</v>
      </c>
      <c r="G1724">
        <v>0</v>
      </c>
      <c r="H1724">
        <v>3395</v>
      </c>
      <c r="I1724">
        <v>3395</v>
      </c>
      <c r="J1724">
        <v>0</v>
      </c>
      <c r="K1724">
        <v>378</v>
      </c>
      <c r="L1724">
        <v>378</v>
      </c>
      <c r="M1724" t="str">
        <f>IF(SUM(EAR2019LWS__2[[#This Row],[SFR Potable Total]],EAR2019LWS__2[[#This Row],[MFR Potable Total]])&gt;0, "x", "")</f>
        <v>x</v>
      </c>
      <c r="N1724">
        <v>0</v>
      </c>
      <c r="O1724">
        <v>219</v>
      </c>
      <c r="P1724">
        <v>219</v>
      </c>
      <c r="Q1724">
        <v>0</v>
      </c>
      <c r="R1724">
        <v>4</v>
      </c>
      <c r="S1724">
        <v>4</v>
      </c>
      <c r="T1724">
        <v>0</v>
      </c>
      <c r="U1724">
        <v>31</v>
      </c>
      <c r="V1724">
        <v>31</v>
      </c>
      <c r="W1724">
        <v>0</v>
      </c>
      <c r="X1724">
        <v>0</v>
      </c>
      <c r="Y1724">
        <v>0</v>
      </c>
      <c r="Z1724">
        <v>0</v>
      </c>
      <c r="AA1724">
        <v>4027</v>
      </c>
      <c r="AB1724">
        <v>4027</v>
      </c>
      <c r="AC1724" s="1" t="s">
        <v>410</v>
      </c>
      <c r="AD1724" s="1" t="s">
        <v>410</v>
      </c>
      <c r="AE1724" s="1" t="s">
        <v>410</v>
      </c>
      <c r="AF1724">
        <v>0</v>
      </c>
      <c r="AH1724" s="1" t="s">
        <v>410</v>
      </c>
      <c r="AI1724" s="1" t="s">
        <v>432</v>
      </c>
      <c r="AJ1724" s="1" t="s">
        <v>415</v>
      </c>
      <c r="AK1724" s="1" t="s">
        <v>410</v>
      </c>
      <c r="AL1724" s="1" t="s">
        <v>410</v>
      </c>
      <c r="AM1724" s="1" t="s">
        <v>410</v>
      </c>
      <c r="AN1724" s="1" t="s">
        <v>410</v>
      </c>
      <c r="AO1724" s="1" t="s">
        <v>731</v>
      </c>
      <c r="AP1724" s="1" t="s">
        <v>410</v>
      </c>
      <c r="AQ1724" s="1" t="s">
        <v>434</v>
      </c>
      <c r="AR1724" s="1" t="s">
        <v>410</v>
      </c>
      <c r="AS1724" s="1" t="s">
        <v>410</v>
      </c>
      <c r="AT1724" s="1" t="s">
        <v>410</v>
      </c>
      <c r="AU1724" s="1" t="s">
        <v>410</v>
      </c>
      <c r="AV1724" s="1" t="s">
        <v>435</v>
      </c>
      <c r="AW1724" s="1" t="s">
        <v>511</v>
      </c>
      <c r="AX1724" s="1" t="s">
        <v>437</v>
      </c>
      <c r="AY1724" s="1" t="s">
        <v>410</v>
      </c>
      <c r="AZ1724" s="1" t="s">
        <v>410</v>
      </c>
      <c r="BA1724" s="1" t="s">
        <v>410</v>
      </c>
      <c r="BB1724" s="1" t="s">
        <v>410</v>
      </c>
      <c r="BC1724" s="1" t="s">
        <v>410</v>
      </c>
      <c r="BD1724" s="1" t="s">
        <v>410</v>
      </c>
      <c r="BE1724" s="1" t="s">
        <v>410</v>
      </c>
      <c r="BF1724" s="1" t="s">
        <v>410</v>
      </c>
      <c r="BG1724" s="1" t="s">
        <v>410</v>
      </c>
      <c r="BH1724" s="1" t="s">
        <v>732</v>
      </c>
      <c r="BI1724" s="1" t="s">
        <v>410</v>
      </c>
      <c r="BJ1724" s="1" t="s">
        <v>410</v>
      </c>
      <c r="BK1724" s="1" t="s">
        <v>410</v>
      </c>
      <c r="BL1724" s="1" t="s">
        <v>410</v>
      </c>
      <c r="BM1724" s="1" t="s">
        <v>410</v>
      </c>
      <c r="BN1724" s="1" t="s">
        <v>410</v>
      </c>
      <c r="BO1724" s="1" t="s">
        <v>410</v>
      </c>
      <c r="BP1724" s="1" t="s">
        <v>410</v>
      </c>
      <c r="BQ1724" s="1" t="s">
        <v>410</v>
      </c>
      <c r="BR1724" s="1" t="s">
        <v>502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1.48</v>
      </c>
      <c r="BY1724">
        <v>0</v>
      </c>
      <c r="BZ1724">
        <v>0</v>
      </c>
      <c r="CA1724">
        <v>7.01</v>
      </c>
      <c r="CB1724">
        <v>1.82</v>
      </c>
      <c r="CC1724">
        <v>0</v>
      </c>
      <c r="CD1724">
        <v>0</v>
      </c>
      <c r="CE1724">
        <v>23.01</v>
      </c>
      <c r="CF1724">
        <v>3.81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 s="1" t="s">
        <v>16490</v>
      </c>
      <c r="CZ1724" s="1" t="s">
        <v>18840</v>
      </c>
      <c r="DA1724" s="1" t="s">
        <v>410</v>
      </c>
      <c r="DB1724" s="1" t="s">
        <v>410</v>
      </c>
      <c r="DC1724" s="1" t="s">
        <v>513</v>
      </c>
      <c r="DD1724" s="1" t="s">
        <v>1208</v>
      </c>
      <c r="DE1724">
        <v>882</v>
      </c>
      <c r="DF1724" s="1" t="s">
        <v>18841</v>
      </c>
      <c r="DG1724">
        <v>200</v>
      </c>
      <c r="DH1724">
        <v>1444</v>
      </c>
      <c r="DI1724" s="1" t="s">
        <v>536</v>
      </c>
      <c r="DJ1724" s="1" t="s">
        <v>410</v>
      </c>
      <c r="DK1724" s="1" t="s">
        <v>410</v>
      </c>
      <c r="DL1724" s="1" t="s">
        <v>410</v>
      </c>
      <c r="DM1724" s="1" t="s">
        <v>410</v>
      </c>
      <c r="DN1724" s="1" t="s">
        <v>410</v>
      </c>
      <c r="DO1724" s="1" t="s">
        <v>410</v>
      </c>
      <c r="DP1724" s="1" t="s">
        <v>410</v>
      </c>
      <c r="DQ1724">
        <v>37.229999999999997</v>
      </c>
      <c r="DR1724">
        <v>85</v>
      </c>
      <c r="DS1724">
        <v>122.23</v>
      </c>
      <c r="DT1724">
        <v>42.35</v>
      </c>
      <c r="DU1724">
        <v>85</v>
      </c>
      <c r="DV1724">
        <v>127.35</v>
      </c>
      <c r="DW1724">
        <v>47.81</v>
      </c>
      <c r="DX1724">
        <v>85</v>
      </c>
      <c r="DY1724">
        <v>132.81</v>
      </c>
      <c r="DZ1724">
        <v>71.64</v>
      </c>
      <c r="EA1724">
        <v>85</v>
      </c>
      <c r="EB1724">
        <v>156.63999999999999</v>
      </c>
      <c r="EC1724" s="1" t="s">
        <v>410</v>
      </c>
      <c r="ED1724" s="1" t="s">
        <v>410</v>
      </c>
      <c r="EE1724" s="1" t="s">
        <v>410</v>
      </c>
      <c r="EF1724" s="1" t="s">
        <v>410</v>
      </c>
      <c r="EG1724" s="1" t="s">
        <v>418</v>
      </c>
      <c r="EH1724" s="1" t="s">
        <v>418</v>
      </c>
      <c r="EI1724" s="1" t="s">
        <v>410</v>
      </c>
      <c r="EJ1724" s="1" t="s">
        <v>410</v>
      </c>
      <c r="EK1724" s="1" t="s">
        <v>18842</v>
      </c>
      <c r="EL1724" s="1" t="s">
        <v>18843</v>
      </c>
      <c r="EM1724" s="1" t="s">
        <v>447</v>
      </c>
      <c r="EN1724" s="1" t="s">
        <v>539</v>
      </c>
      <c r="EO1724" s="1" t="s">
        <v>418</v>
      </c>
      <c r="EP1724" s="1" t="s">
        <v>410</v>
      </c>
      <c r="EQ1724">
        <v>240</v>
      </c>
      <c r="ER1724">
        <v>0</v>
      </c>
      <c r="ES1724">
        <v>0</v>
      </c>
      <c r="ET1724">
        <v>240</v>
      </c>
      <c r="EU1724">
        <v>0</v>
      </c>
      <c r="EV1724">
        <v>0</v>
      </c>
      <c r="EW1724">
        <v>0</v>
      </c>
      <c r="EX1724">
        <v>0</v>
      </c>
      <c r="EY1724">
        <v>250</v>
      </c>
      <c r="EZ1724" s="1" t="s">
        <v>410</v>
      </c>
      <c r="FA1724" s="1" t="s">
        <v>410</v>
      </c>
      <c r="FB1724">
        <v>125</v>
      </c>
      <c r="FC1724">
        <v>0</v>
      </c>
      <c r="FD1724">
        <v>0</v>
      </c>
      <c r="FE1724">
        <v>125</v>
      </c>
      <c r="FF1724">
        <v>0</v>
      </c>
      <c r="FG1724">
        <v>0</v>
      </c>
      <c r="FH1724">
        <v>0</v>
      </c>
      <c r="FI1724">
        <v>0</v>
      </c>
      <c r="FJ1724">
        <v>50</v>
      </c>
      <c r="FK1724">
        <v>50</v>
      </c>
      <c r="FL1724">
        <v>120</v>
      </c>
      <c r="FM1724">
        <v>120</v>
      </c>
      <c r="FN1724" s="1" t="s">
        <v>410</v>
      </c>
      <c r="FO1724">
        <v>1</v>
      </c>
      <c r="FP1724">
        <v>0</v>
      </c>
      <c r="FQ1724">
        <v>0</v>
      </c>
      <c r="FR1724" s="1" t="s">
        <v>416</v>
      </c>
      <c r="FS1724">
        <v>1</v>
      </c>
      <c r="FT1724">
        <v>0</v>
      </c>
      <c r="FU1724">
        <v>0</v>
      </c>
      <c r="FV1724" s="1" t="s">
        <v>416</v>
      </c>
      <c r="FW1724">
        <v>100</v>
      </c>
      <c r="FX1724" s="1" t="s">
        <v>471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 s="1" t="s">
        <v>416</v>
      </c>
      <c r="GF1724" s="1" t="s">
        <v>410</v>
      </c>
      <c r="GG1724" s="1" t="s">
        <v>18844</v>
      </c>
      <c r="GH1724">
        <v>145</v>
      </c>
      <c r="GI1724">
        <v>710767</v>
      </c>
      <c r="GJ1724" s="1" t="s">
        <v>410</v>
      </c>
      <c r="GK1724" s="1" t="s">
        <v>18845</v>
      </c>
      <c r="GL1724" s="1" t="s">
        <v>447</v>
      </c>
      <c r="GM1724" s="1" t="s">
        <v>425</v>
      </c>
      <c r="GO1724" s="1" t="s">
        <v>410</v>
      </c>
      <c r="GQ1724" s="1" t="s">
        <v>415</v>
      </c>
      <c r="GS1724" s="1" t="s">
        <v>415</v>
      </c>
      <c r="GU1724" s="1" t="s">
        <v>415</v>
      </c>
      <c r="GV1724" s="1" t="s">
        <v>410</v>
      </c>
      <c r="GX1724" s="1" t="s">
        <v>415</v>
      </c>
      <c r="GY1724" s="1" t="s">
        <v>425</v>
      </c>
      <c r="GZ1724" s="1" t="s">
        <v>410</v>
      </c>
      <c r="HC1724" s="1" t="s">
        <v>418</v>
      </c>
      <c r="HD1724" s="1" t="s">
        <v>410</v>
      </c>
      <c r="HE1724" s="1" t="s">
        <v>410</v>
      </c>
      <c r="HF1724" s="1" t="s">
        <v>565</v>
      </c>
      <c r="HG1724" s="1" t="s">
        <v>585</v>
      </c>
      <c r="HH1724" s="1" t="s">
        <v>425</v>
      </c>
      <c r="HI1724">
        <v>82.62</v>
      </c>
      <c r="HJ1724">
        <v>0</v>
      </c>
      <c r="HK1724">
        <v>1.7</v>
      </c>
      <c r="HP1724">
        <v>82.62</v>
      </c>
      <c r="HQ1724">
        <v>0</v>
      </c>
      <c r="HR1724">
        <v>1.7</v>
      </c>
      <c r="HW1724">
        <v>82.62</v>
      </c>
      <c r="HX1724">
        <v>0</v>
      </c>
      <c r="HY1724">
        <v>1.7</v>
      </c>
      <c r="ID1724">
        <v>82.62</v>
      </c>
      <c r="IE1724">
        <v>0</v>
      </c>
      <c r="IF1724">
        <v>1.7</v>
      </c>
      <c r="IK1724">
        <v>0</v>
      </c>
      <c r="IL1724">
        <v>0</v>
      </c>
      <c r="IM1724">
        <v>0</v>
      </c>
      <c r="IR1724">
        <v>0</v>
      </c>
      <c r="IS1724">
        <v>0</v>
      </c>
      <c r="IT1724">
        <v>1.96</v>
      </c>
      <c r="IY1724" s="1" t="s">
        <v>18846</v>
      </c>
      <c r="IZ1724" s="1" t="s">
        <v>410</v>
      </c>
      <c r="JA1724" s="1" t="s">
        <v>410</v>
      </c>
      <c r="JB1724" s="1" t="s">
        <v>410</v>
      </c>
      <c r="JC1724" s="1" t="s">
        <v>410</v>
      </c>
      <c r="JD1724" s="1" t="s">
        <v>567</v>
      </c>
      <c r="JE1724">
        <v>31025</v>
      </c>
      <c r="JF1724">
        <v>8775</v>
      </c>
      <c r="JG1724">
        <v>3952</v>
      </c>
      <c r="JH1724">
        <v>10</v>
      </c>
      <c r="JI1724">
        <v>440</v>
      </c>
      <c r="JJ1724">
        <v>2550</v>
      </c>
      <c r="JK1724">
        <v>46752</v>
      </c>
      <c r="JL1724">
        <v>0</v>
      </c>
      <c r="JM1724">
        <v>0</v>
      </c>
      <c r="JN1724">
        <v>28635</v>
      </c>
      <c r="JO1724">
        <v>7419</v>
      </c>
      <c r="JP1724">
        <v>3686</v>
      </c>
      <c r="JQ1724">
        <v>85</v>
      </c>
      <c r="JR1724">
        <v>201</v>
      </c>
      <c r="JS1724">
        <v>2187</v>
      </c>
      <c r="JT1724">
        <v>42213</v>
      </c>
      <c r="JU1724">
        <v>0</v>
      </c>
      <c r="JV1724">
        <v>0</v>
      </c>
      <c r="JW1724">
        <v>28083</v>
      </c>
      <c r="JX1724">
        <v>7528</v>
      </c>
      <c r="JY1724">
        <v>4004</v>
      </c>
      <c r="JZ1724">
        <v>108</v>
      </c>
      <c r="KA1724">
        <v>289</v>
      </c>
      <c r="KB1724">
        <v>2253</v>
      </c>
      <c r="KC1724">
        <v>42265</v>
      </c>
      <c r="KD1724">
        <v>0</v>
      </c>
      <c r="KE1724">
        <v>0</v>
      </c>
      <c r="KF1724">
        <v>48916</v>
      </c>
      <c r="KG1724">
        <v>8066</v>
      </c>
      <c r="KH1724">
        <v>4704</v>
      </c>
      <c r="KI1724">
        <v>15</v>
      </c>
      <c r="KJ1724">
        <v>738</v>
      </c>
      <c r="KK1724">
        <v>5720</v>
      </c>
      <c r="KL1724">
        <v>68159</v>
      </c>
      <c r="KM1724">
        <v>0</v>
      </c>
      <c r="KN1724">
        <v>0</v>
      </c>
      <c r="KO1724">
        <v>49949</v>
      </c>
      <c r="KP1724">
        <v>8939</v>
      </c>
      <c r="KQ1724">
        <v>5423</v>
      </c>
      <c r="KR1724">
        <v>133</v>
      </c>
      <c r="KS1724">
        <v>2486</v>
      </c>
      <c r="KT1724">
        <v>12410</v>
      </c>
      <c r="KU1724">
        <v>79340</v>
      </c>
      <c r="KV1724">
        <v>0</v>
      </c>
      <c r="KW1724">
        <v>0</v>
      </c>
      <c r="KX1724">
        <v>46065</v>
      </c>
      <c r="KY1724">
        <v>9210</v>
      </c>
      <c r="KZ1724">
        <v>5419</v>
      </c>
      <c r="LA1724">
        <v>78</v>
      </c>
      <c r="LB1724">
        <v>2842</v>
      </c>
      <c r="LC1724">
        <v>11973</v>
      </c>
      <c r="LD1724">
        <v>75587</v>
      </c>
      <c r="LE1724">
        <v>0</v>
      </c>
      <c r="LF1724">
        <v>0</v>
      </c>
      <c r="LG1724">
        <v>58473</v>
      </c>
      <c r="LH1724">
        <v>9512</v>
      </c>
      <c r="LI1724">
        <v>6404</v>
      </c>
      <c r="LJ1724">
        <v>182</v>
      </c>
      <c r="LK1724">
        <v>2793</v>
      </c>
      <c r="LL1724">
        <v>14979</v>
      </c>
      <c r="LM1724">
        <v>92343</v>
      </c>
      <c r="LN1724">
        <v>0</v>
      </c>
      <c r="LO1724">
        <v>0</v>
      </c>
      <c r="LP1724">
        <v>60047</v>
      </c>
      <c r="LQ1724">
        <v>9939</v>
      </c>
      <c r="LR1724">
        <v>6267</v>
      </c>
      <c r="LS1724">
        <v>122</v>
      </c>
      <c r="LT1724">
        <v>3122</v>
      </c>
      <c r="LU1724">
        <v>15712</v>
      </c>
      <c r="LV1724">
        <v>95209</v>
      </c>
      <c r="LW1724">
        <v>0</v>
      </c>
      <c r="LX1724">
        <v>0</v>
      </c>
      <c r="LY1724">
        <v>56689</v>
      </c>
      <c r="LZ1724">
        <v>9548</v>
      </c>
      <c r="MA1724">
        <v>6012</v>
      </c>
      <c r="MB1724">
        <v>182</v>
      </c>
      <c r="MC1724">
        <v>3074</v>
      </c>
      <c r="MD1724">
        <v>16097</v>
      </c>
      <c r="ME1724">
        <v>91602</v>
      </c>
      <c r="MF1724">
        <v>0</v>
      </c>
      <c r="MG1724">
        <v>0</v>
      </c>
      <c r="MH1724">
        <v>50069</v>
      </c>
      <c r="MI1724">
        <v>8621</v>
      </c>
      <c r="MJ1724">
        <v>5584</v>
      </c>
      <c r="MK1724">
        <v>157</v>
      </c>
      <c r="ML1724">
        <v>2930</v>
      </c>
      <c r="MM1724">
        <v>16932</v>
      </c>
      <c r="MN1724">
        <v>84293</v>
      </c>
      <c r="MO1724">
        <v>0</v>
      </c>
      <c r="MP1724">
        <v>0</v>
      </c>
      <c r="MQ1724">
        <v>44506</v>
      </c>
      <c r="MR1724">
        <v>8462</v>
      </c>
      <c r="MS1724">
        <v>5058</v>
      </c>
      <c r="MT1724">
        <v>169</v>
      </c>
      <c r="MU1724">
        <v>2114</v>
      </c>
      <c r="MV1724">
        <v>11514</v>
      </c>
      <c r="MW1724">
        <v>71823</v>
      </c>
      <c r="MX1724">
        <v>0</v>
      </c>
      <c r="MY1724">
        <v>0</v>
      </c>
      <c r="MZ1724">
        <v>34772</v>
      </c>
      <c r="NA1724">
        <v>7542</v>
      </c>
      <c r="NB1724">
        <v>4613</v>
      </c>
      <c r="NC1724">
        <v>99</v>
      </c>
      <c r="ND1724">
        <v>853</v>
      </c>
      <c r="NE1724">
        <v>4241</v>
      </c>
      <c r="NF1724">
        <v>52120</v>
      </c>
      <c r="NG1724">
        <v>0</v>
      </c>
      <c r="NH1724">
        <v>0</v>
      </c>
      <c r="NI1724">
        <v>0</v>
      </c>
      <c r="NJ1724">
        <v>0</v>
      </c>
      <c r="NK1724">
        <v>0</v>
      </c>
      <c r="NL1724">
        <v>0</v>
      </c>
      <c r="NM1724">
        <v>0</v>
      </c>
      <c r="NN1724">
        <v>0</v>
      </c>
      <c r="NO1724">
        <v>0</v>
      </c>
      <c r="NP1724">
        <v>0</v>
      </c>
      <c r="NQ1724">
        <v>0</v>
      </c>
      <c r="NR1724">
        <v>0</v>
      </c>
      <c r="NS1724">
        <v>0</v>
      </c>
      <c r="NT1724">
        <v>0</v>
      </c>
      <c r="NU1724">
        <v>0</v>
      </c>
      <c r="NV1724">
        <v>0</v>
      </c>
      <c r="NW1724">
        <v>0</v>
      </c>
      <c r="NX1724">
        <v>0</v>
      </c>
      <c r="NY1724">
        <v>537229</v>
      </c>
      <c r="NZ1724">
        <v>103561</v>
      </c>
      <c r="OA1724">
        <v>61126</v>
      </c>
      <c r="OB1724">
        <v>1340</v>
      </c>
      <c r="OC1724">
        <v>21882</v>
      </c>
      <c r="OD1724">
        <v>116568</v>
      </c>
      <c r="OE1724">
        <v>841706</v>
      </c>
      <c r="OF1724">
        <v>0</v>
      </c>
      <c r="OG1724">
        <v>0</v>
      </c>
      <c r="OH1724" s="1" t="s">
        <v>410</v>
      </c>
      <c r="OI1724" s="1" t="s">
        <v>410</v>
      </c>
      <c r="OJ1724" s="1" t="s">
        <v>410</v>
      </c>
      <c r="OK1724" s="1" t="s">
        <v>448</v>
      </c>
      <c r="OM1724" s="1" t="s">
        <v>418</v>
      </c>
      <c r="ON1724" s="1" t="s">
        <v>410</v>
      </c>
      <c r="OQ1724" s="1" t="s">
        <v>418</v>
      </c>
      <c r="OR1724" s="1" t="s">
        <v>410</v>
      </c>
    </row>
    <row r="1725" spans="1:408" x14ac:dyDescent="0.3">
      <c r="A1725" s="1" t="s">
        <v>18373</v>
      </c>
      <c r="B1725" s="1" t="s">
        <v>18374</v>
      </c>
      <c r="C1725" s="1" t="str">
        <f>IF(COUNTIF(Water_Bills_20200922!C$2:C$1629,EAR2019LWS__2[[#This Row],[PWSID]]),"x","")</f>
        <v>x</v>
      </c>
      <c r="D1725" s="1" t="s">
        <v>408</v>
      </c>
      <c r="E1725" s="1" t="s">
        <v>423</v>
      </c>
      <c r="F1725">
        <v>6996</v>
      </c>
      <c r="G1725">
        <v>0</v>
      </c>
      <c r="H1725">
        <v>6321</v>
      </c>
      <c r="I1725">
        <v>6321</v>
      </c>
      <c r="J1725">
        <v>0</v>
      </c>
      <c r="K1725">
        <v>277</v>
      </c>
      <c r="L1725">
        <v>277</v>
      </c>
      <c r="M1725" t="str">
        <f>IF(SUM(EAR2019LWS__2[[#This Row],[SFR Potable Total]],EAR2019LWS__2[[#This Row],[MFR Potable Total]])&gt;0, "x", "")</f>
        <v>x</v>
      </c>
      <c r="N1725">
        <v>0</v>
      </c>
      <c r="O1725">
        <v>491</v>
      </c>
      <c r="P1725">
        <v>491</v>
      </c>
      <c r="Q1725">
        <v>0</v>
      </c>
      <c r="R1725">
        <v>53</v>
      </c>
      <c r="S1725">
        <v>53</v>
      </c>
      <c r="T1725">
        <v>0</v>
      </c>
      <c r="U1725">
        <v>164</v>
      </c>
      <c r="V1725">
        <v>164</v>
      </c>
      <c r="W1725">
        <v>0</v>
      </c>
      <c r="X1725">
        <v>0</v>
      </c>
      <c r="Y1725">
        <v>0</v>
      </c>
      <c r="Z1725">
        <v>0</v>
      </c>
      <c r="AA1725">
        <v>7306</v>
      </c>
      <c r="AB1725">
        <v>7306</v>
      </c>
      <c r="AC1725" s="1" t="s">
        <v>410</v>
      </c>
      <c r="AD1725" s="1" t="s">
        <v>410</v>
      </c>
      <c r="AE1725" s="1" t="s">
        <v>410</v>
      </c>
      <c r="AH1725" s="1" t="s">
        <v>410</v>
      </c>
      <c r="AI1725" s="1" t="s">
        <v>432</v>
      </c>
      <c r="AJ1725" s="1" t="s">
        <v>415</v>
      </c>
      <c r="AK1725" s="1" t="s">
        <v>410</v>
      </c>
      <c r="AL1725" s="1" t="s">
        <v>410</v>
      </c>
      <c r="AM1725" s="1" t="s">
        <v>410</v>
      </c>
      <c r="AN1725" s="1" t="s">
        <v>410</v>
      </c>
      <c r="AO1725" s="1" t="s">
        <v>731</v>
      </c>
      <c r="AP1725" s="1" t="s">
        <v>410</v>
      </c>
      <c r="AQ1725" s="1" t="s">
        <v>434</v>
      </c>
      <c r="AR1725" s="1" t="s">
        <v>410</v>
      </c>
      <c r="AS1725" s="1" t="s">
        <v>410</v>
      </c>
      <c r="AT1725" s="1" t="s">
        <v>410</v>
      </c>
      <c r="AU1725" s="1" t="s">
        <v>410</v>
      </c>
      <c r="AV1725" s="1" t="s">
        <v>435</v>
      </c>
      <c r="AW1725" s="1" t="s">
        <v>511</v>
      </c>
      <c r="AX1725" s="1" t="s">
        <v>437</v>
      </c>
      <c r="AY1725" s="1" t="s">
        <v>410</v>
      </c>
      <c r="AZ1725" s="1" t="s">
        <v>410</v>
      </c>
      <c r="BA1725" s="1" t="s">
        <v>410</v>
      </c>
      <c r="BB1725" s="1" t="s">
        <v>410</v>
      </c>
      <c r="BC1725" s="1" t="s">
        <v>410</v>
      </c>
      <c r="BD1725" s="1" t="s">
        <v>410</v>
      </c>
      <c r="BE1725" s="1" t="s">
        <v>410</v>
      </c>
      <c r="BF1725" s="1" t="s">
        <v>410</v>
      </c>
      <c r="BG1725" s="1" t="s">
        <v>410</v>
      </c>
      <c r="BH1725" s="1" t="s">
        <v>732</v>
      </c>
      <c r="BI1725" s="1" t="s">
        <v>410</v>
      </c>
      <c r="BJ1725" s="1" t="s">
        <v>410</v>
      </c>
      <c r="BK1725" s="1" t="s">
        <v>410</v>
      </c>
      <c r="BL1725" s="1" t="s">
        <v>410</v>
      </c>
      <c r="BM1725" s="1" t="s">
        <v>410</v>
      </c>
      <c r="BN1725" s="1" t="s">
        <v>410</v>
      </c>
      <c r="BO1725" s="1" t="s">
        <v>410</v>
      </c>
      <c r="BP1725" s="1" t="s">
        <v>410</v>
      </c>
      <c r="BQ1725" s="1" t="s">
        <v>410</v>
      </c>
      <c r="BR1725" s="1" t="s">
        <v>502</v>
      </c>
      <c r="BS1725">
        <v>0</v>
      </c>
      <c r="BT1725">
        <v>13.29</v>
      </c>
      <c r="BU1725">
        <v>0</v>
      </c>
      <c r="BV1725">
        <v>13.29</v>
      </c>
      <c r="BW1725">
        <v>9</v>
      </c>
      <c r="BX1725">
        <v>3.38</v>
      </c>
      <c r="BY1725">
        <v>0</v>
      </c>
      <c r="BZ1725">
        <v>4.3899999999999997</v>
      </c>
      <c r="CA1725">
        <v>15</v>
      </c>
      <c r="CB1725">
        <v>5.54</v>
      </c>
      <c r="CE1725">
        <v>16</v>
      </c>
      <c r="CF1725">
        <v>6.34</v>
      </c>
      <c r="CY1725" s="1" t="s">
        <v>1079</v>
      </c>
      <c r="CZ1725" s="1" t="s">
        <v>18375</v>
      </c>
      <c r="DA1725" s="1" t="s">
        <v>18376</v>
      </c>
      <c r="DB1725" s="1" t="s">
        <v>410</v>
      </c>
      <c r="DC1725" s="1" t="s">
        <v>453</v>
      </c>
      <c r="DD1725" s="1" t="s">
        <v>453</v>
      </c>
      <c r="DE1725">
        <v>4756</v>
      </c>
      <c r="DF1725" s="1" t="s">
        <v>18377</v>
      </c>
      <c r="DG1725">
        <v>150</v>
      </c>
      <c r="DH1725">
        <v>4233</v>
      </c>
      <c r="DI1725" s="1" t="s">
        <v>536</v>
      </c>
      <c r="DJ1725" s="1" t="s">
        <v>737</v>
      </c>
      <c r="DK1725" s="1" t="s">
        <v>410</v>
      </c>
      <c r="DL1725" s="1" t="s">
        <v>571</v>
      </c>
      <c r="DM1725" s="1" t="s">
        <v>922</v>
      </c>
      <c r="DN1725" s="1" t="s">
        <v>410</v>
      </c>
      <c r="DO1725" s="1" t="s">
        <v>410</v>
      </c>
      <c r="DP1725" s="1" t="s">
        <v>410</v>
      </c>
      <c r="DQ1725">
        <v>33.57</v>
      </c>
      <c r="DR1725">
        <v>88.72</v>
      </c>
      <c r="DS1725">
        <v>122.29</v>
      </c>
      <c r="DT1725">
        <v>43.71</v>
      </c>
      <c r="DU1725">
        <v>88.72</v>
      </c>
      <c r="DV1725">
        <v>132.43</v>
      </c>
      <c r="DW1725">
        <v>60.33</v>
      </c>
      <c r="DX1725">
        <v>88.72</v>
      </c>
      <c r="DY1725">
        <v>149.05000000000001</v>
      </c>
      <c r="DZ1725">
        <v>134.01</v>
      </c>
      <c r="EA1725">
        <v>88.72</v>
      </c>
      <c r="EB1725">
        <v>222.73</v>
      </c>
      <c r="EC1725" s="1" t="s">
        <v>410</v>
      </c>
      <c r="ED1725" s="1" t="s">
        <v>410</v>
      </c>
      <c r="EE1725" s="1" t="s">
        <v>410</v>
      </c>
      <c r="EF1725" s="1" t="s">
        <v>410</v>
      </c>
      <c r="EG1725" s="1" t="s">
        <v>418</v>
      </c>
      <c r="EH1725" s="1" t="s">
        <v>418</v>
      </c>
      <c r="EI1725" s="1" t="s">
        <v>410</v>
      </c>
      <c r="EJ1725" s="1" t="s">
        <v>410</v>
      </c>
      <c r="EK1725" s="1" t="s">
        <v>410</v>
      </c>
      <c r="EL1725" s="1" t="s">
        <v>410</v>
      </c>
      <c r="EM1725" s="1" t="s">
        <v>447</v>
      </c>
      <c r="EN1725" s="1" t="s">
        <v>443</v>
      </c>
      <c r="EO1725" s="1" t="s">
        <v>410</v>
      </c>
      <c r="EP1725" s="1" t="s">
        <v>410</v>
      </c>
      <c r="EQ1725">
        <v>687</v>
      </c>
      <c r="ER1725">
        <v>0</v>
      </c>
      <c r="ES1725">
        <v>0</v>
      </c>
      <c r="ET1725">
        <v>687</v>
      </c>
      <c r="EU1725">
        <v>6</v>
      </c>
      <c r="EV1725">
        <v>0</v>
      </c>
      <c r="EW1725">
        <v>0</v>
      </c>
      <c r="EX1725">
        <v>6</v>
      </c>
      <c r="EY1725">
        <v>190</v>
      </c>
      <c r="EZ1725" s="1" t="s">
        <v>410</v>
      </c>
      <c r="FA1725" s="1" t="s">
        <v>410</v>
      </c>
      <c r="FB1725">
        <v>380</v>
      </c>
      <c r="FC1725">
        <v>0</v>
      </c>
      <c r="FD1725">
        <v>0</v>
      </c>
      <c r="FE1725">
        <v>380</v>
      </c>
      <c r="FF1725">
        <v>4</v>
      </c>
      <c r="FG1725">
        <v>0</v>
      </c>
      <c r="FH1725">
        <v>0</v>
      </c>
      <c r="FI1725">
        <v>4</v>
      </c>
      <c r="FJ1725">
        <v>25</v>
      </c>
      <c r="FK1725">
        <v>25</v>
      </c>
      <c r="FL1725">
        <v>25</v>
      </c>
      <c r="FM1725">
        <v>25</v>
      </c>
      <c r="FN1725" s="1" t="s">
        <v>446</v>
      </c>
      <c r="FR1725" s="1" t="s">
        <v>416</v>
      </c>
      <c r="FV1725" s="1" t="s">
        <v>416</v>
      </c>
      <c r="FX1725" s="1" t="s">
        <v>540</v>
      </c>
      <c r="FY1725">
        <v>13</v>
      </c>
      <c r="FZ1725">
        <v>0</v>
      </c>
      <c r="GA1725">
        <v>13</v>
      </c>
      <c r="GD1725">
        <v>0</v>
      </c>
      <c r="GE1725" s="1" t="s">
        <v>416</v>
      </c>
      <c r="GF1725" s="1" t="s">
        <v>410</v>
      </c>
      <c r="GG1725" s="1" t="s">
        <v>18376</v>
      </c>
      <c r="GH1725">
        <v>1590</v>
      </c>
      <c r="GI1725">
        <v>421882</v>
      </c>
      <c r="GJ1725" s="1" t="s">
        <v>410</v>
      </c>
      <c r="GK1725" s="1" t="s">
        <v>410</v>
      </c>
      <c r="GL1725" s="1" t="s">
        <v>604</v>
      </c>
      <c r="GM1725" s="1" t="s">
        <v>418</v>
      </c>
      <c r="GN1725">
        <v>307</v>
      </c>
      <c r="GO1725" s="1" t="s">
        <v>15697</v>
      </c>
      <c r="GP1725">
        <v>123133</v>
      </c>
      <c r="GQ1725" s="1" t="s">
        <v>987</v>
      </c>
      <c r="GR1725">
        <v>25</v>
      </c>
      <c r="GS1725" s="1" t="s">
        <v>2941</v>
      </c>
      <c r="GT1725">
        <v>25</v>
      </c>
      <c r="GU1725" s="1" t="s">
        <v>2941</v>
      </c>
      <c r="GV1725" s="1" t="s">
        <v>410</v>
      </c>
      <c r="GX1725" s="1" t="s">
        <v>429</v>
      </c>
      <c r="GY1725" s="1" t="s">
        <v>425</v>
      </c>
      <c r="GZ1725" s="1" t="s">
        <v>410</v>
      </c>
      <c r="HC1725" s="1" t="s">
        <v>410</v>
      </c>
      <c r="HD1725" s="1" t="s">
        <v>410</v>
      </c>
      <c r="HE1725" s="1" t="s">
        <v>410</v>
      </c>
      <c r="HF1725" s="1" t="s">
        <v>513</v>
      </c>
      <c r="HG1725" s="1" t="s">
        <v>585</v>
      </c>
      <c r="HH1725" s="1" t="s">
        <v>425</v>
      </c>
      <c r="HI1725">
        <v>28.16</v>
      </c>
      <c r="HJ1725">
        <v>0</v>
      </c>
      <c r="HK1725">
        <v>4.3899999999999997</v>
      </c>
      <c r="HL1725">
        <v>0</v>
      </c>
      <c r="HM1725">
        <v>0</v>
      </c>
      <c r="HN1725">
        <v>0</v>
      </c>
      <c r="HO1725">
        <v>0</v>
      </c>
      <c r="HP1725">
        <v>28.16</v>
      </c>
      <c r="HQ1725">
        <v>0</v>
      </c>
      <c r="HR1725">
        <v>4.3899999999999997</v>
      </c>
      <c r="HS1725">
        <v>0</v>
      </c>
      <c r="HT1725">
        <v>0</v>
      </c>
      <c r="HU1725">
        <v>0</v>
      </c>
      <c r="HV1725">
        <v>0</v>
      </c>
      <c r="HW1725">
        <v>28.16</v>
      </c>
      <c r="HX1725">
        <v>0</v>
      </c>
      <c r="HY1725">
        <v>4.3899999999999997</v>
      </c>
      <c r="HZ1725">
        <v>0</v>
      </c>
      <c r="IA1725">
        <v>0</v>
      </c>
      <c r="IB1725">
        <v>0</v>
      </c>
      <c r="IC1725">
        <v>0</v>
      </c>
      <c r="ID1725">
        <v>28.16</v>
      </c>
      <c r="IE1725">
        <v>0</v>
      </c>
      <c r="IF1725">
        <v>4.3899999999999997</v>
      </c>
      <c r="IG1725">
        <v>0</v>
      </c>
      <c r="IH1725">
        <v>0</v>
      </c>
      <c r="II1725">
        <v>0</v>
      </c>
      <c r="IJ1725">
        <v>0</v>
      </c>
      <c r="IK1725">
        <v>0</v>
      </c>
      <c r="IL1725">
        <v>0</v>
      </c>
      <c r="IM1725">
        <v>0</v>
      </c>
      <c r="IN1725">
        <v>0</v>
      </c>
      <c r="IO1725">
        <v>0</v>
      </c>
      <c r="IP1725">
        <v>0</v>
      </c>
      <c r="IQ1725">
        <v>0</v>
      </c>
      <c r="IY1725" s="1" t="s">
        <v>410</v>
      </c>
      <c r="IZ1725" s="1" t="s">
        <v>410</v>
      </c>
      <c r="JA1725" s="1" t="s">
        <v>410</v>
      </c>
      <c r="JB1725" s="1" t="s">
        <v>410</v>
      </c>
      <c r="JC1725" s="1" t="s">
        <v>410</v>
      </c>
      <c r="JD1725" s="1" t="s">
        <v>567</v>
      </c>
      <c r="JE1725">
        <v>40762</v>
      </c>
      <c r="JF1725">
        <v>8273</v>
      </c>
      <c r="JG1725">
        <v>12420</v>
      </c>
      <c r="JH1725">
        <v>3283</v>
      </c>
      <c r="JI1725">
        <v>1044</v>
      </c>
      <c r="JJ1725">
        <v>0</v>
      </c>
      <c r="JK1725">
        <v>65782</v>
      </c>
      <c r="JL1725">
        <v>0</v>
      </c>
      <c r="JM1725">
        <v>8397800</v>
      </c>
      <c r="JN1725">
        <v>48785</v>
      </c>
      <c r="JO1725">
        <v>9433</v>
      </c>
      <c r="JP1725">
        <v>15544</v>
      </c>
      <c r="JQ1725">
        <v>5134</v>
      </c>
      <c r="JR1725">
        <v>1149</v>
      </c>
      <c r="JS1725">
        <v>0</v>
      </c>
      <c r="JT1725">
        <v>80045</v>
      </c>
      <c r="JU1725">
        <v>0</v>
      </c>
      <c r="JV1725">
        <v>8397800</v>
      </c>
      <c r="JW1725">
        <v>39957</v>
      </c>
      <c r="JX1725">
        <v>7589</v>
      </c>
      <c r="JY1725">
        <v>12512</v>
      </c>
      <c r="JZ1725">
        <v>4024</v>
      </c>
      <c r="KA1725">
        <v>784</v>
      </c>
      <c r="KB1725">
        <v>0</v>
      </c>
      <c r="KC1725">
        <v>64866</v>
      </c>
      <c r="KD1725">
        <v>0</v>
      </c>
      <c r="KE1725">
        <v>6461600</v>
      </c>
      <c r="KF1725">
        <v>42729</v>
      </c>
      <c r="KG1725">
        <v>8157</v>
      </c>
      <c r="KH1725">
        <v>13741</v>
      </c>
      <c r="KI1725">
        <v>6047</v>
      </c>
      <c r="KJ1725">
        <v>2368</v>
      </c>
      <c r="KK1725">
        <v>0</v>
      </c>
      <c r="KL1725">
        <v>73042</v>
      </c>
      <c r="KM1725">
        <v>0</v>
      </c>
      <c r="KN1725">
        <v>11639400</v>
      </c>
      <c r="KO1725">
        <v>53196</v>
      </c>
      <c r="KP1725">
        <v>9022</v>
      </c>
      <c r="KQ1725">
        <v>14676</v>
      </c>
      <c r="KR1725">
        <v>6533</v>
      </c>
      <c r="KS1725">
        <v>6496</v>
      </c>
      <c r="KT1725">
        <v>0</v>
      </c>
      <c r="KU1725">
        <v>89923</v>
      </c>
      <c r="KV1725">
        <v>0</v>
      </c>
      <c r="KW1725">
        <v>4959000</v>
      </c>
      <c r="KX1725">
        <v>71300</v>
      </c>
      <c r="KY1725">
        <v>13225</v>
      </c>
      <c r="KZ1725">
        <v>19685</v>
      </c>
      <c r="LA1725">
        <v>8535</v>
      </c>
      <c r="LB1725">
        <v>9565</v>
      </c>
      <c r="LC1725">
        <v>0</v>
      </c>
      <c r="LD1725">
        <v>122310</v>
      </c>
      <c r="LE1725">
        <v>0</v>
      </c>
      <c r="LF1725">
        <v>11708500</v>
      </c>
      <c r="LG1725">
        <v>75355</v>
      </c>
      <c r="LH1725">
        <v>12035</v>
      </c>
      <c r="LI1725">
        <v>19123</v>
      </c>
      <c r="LJ1725">
        <v>8939</v>
      </c>
      <c r="LK1725">
        <v>11046</v>
      </c>
      <c r="LL1725">
        <v>0</v>
      </c>
      <c r="LM1725">
        <v>126498</v>
      </c>
      <c r="LN1725">
        <v>0</v>
      </c>
      <c r="LO1725">
        <v>14775400</v>
      </c>
      <c r="LP1725">
        <v>70176</v>
      </c>
      <c r="LQ1725">
        <v>11530</v>
      </c>
      <c r="LR1725">
        <v>17541</v>
      </c>
      <c r="LS1725">
        <v>7433</v>
      </c>
      <c r="LT1725">
        <v>11979</v>
      </c>
      <c r="LU1725">
        <v>0</v>
      </c>
      <c r="LV1725">
        <v>118659</v>
      </c>
      <c r="LW1725">
        <v>0</v>
      </c>
      <c r="LX1725">
        <v>15174500</v>
      </c>
      <c r="LY1725">
        <v>79761</v>
      </c>
      <c r="LZ1725">
        <v>13430</v>
      </c>
      <c r="MA1725">
        <v>20673</v>
      </c>
      <c r="MB1725">
        <v>9476</v>
      </c>
      <c r="MC1725">
        <v>13720</v>
      </c>
      <c r="MD1725">
        <v>0</v>
      </c>
      <c r="ME1725">
        <v>137060</v>
      </c>
      <c r="MF1725">
        <v>0</v>
      </c>
      <c r="MG1725">
        <v>10380900</v>
      </c>
      <c r="MH1725">
        <v>61060</v>
      </c>
      <c r="MI1725">
        <v>10830</v>
      </c>
      <c r="MJ1725">
        <v>16733</v>
      </c>
      <c r="MK1725">
        <v>7251</v>
      </c>
      <c r="ML1725">
        <v>10680</v>
      </c>
      <c r="MM1725">
        <v>0</v>
      </c>
      <c r="MN1725">
        <v>106554</v>
      </c>
      <c r="MO1725">
        <v>0</v>
      </c>
      <c r="MP1725">
        <v>5026700</v>
      </c>
      <c r="MQ1725">
        <v>60978</v>
      </c>
      <c r="MR1725">
        <v>11078</v>
      </c>
      <c r="MS1725">
        <v>16463</v>
      </c>
      <c r="MT1725">
        <v>7376</v>
      </c>
      <c r="MU1725">
        <v>8347</v>
      </c>
      <c r="MV1725">
        <v>0</v>
      </c>
      <c r="MW1725">
        <v>104242</v>
      </c>
      <c r="MX1725">
        <v>0</v>
      </c>
      <c r="MY1725">
        <v>1634600</v>
      </c>
      <c r="MZ1725">
        <v>57004</v>
      </c>
      <c r="NA1725">
        <v>10643</v>
      </c>
      <c r="NB1725">
        <v>16700</v>
      </c>
      <c r="NC1725">
        <v>4910</v>
      </c>
      <c r="ND1725">
        <v>4767</v>
      </c>
      <c r="NE1725">
        <v>0</v>
      </c>
      <c r="NF1725">
        <v>94024</v>
      </c>
      <c r="NG1725">
        <v>0</v>
      </c>
      <c r="NH1725">
        <v>2512100</v>
      </c>
      <c r="NI1725">
        <v>0</v>
      </c>
      <c r="NJ1725">
        <v>0</v>
      </c>
      <c r="NK1725">
        <v>0</v>
      </c>
      <c r="NL1725">
        <v>0</v>
      </c>
      <c r="NM1725">
        <v>0</v>
      </c>
      <c r="NN1725">
        <v>0</v>
      </c>
      <c r="NO1725">
        <v>0</v>
      </c>
      <c r="NP1725">
        <v>0</v>
      </c>
      <c r="NQ1725">
        <v>0</v>
      </c>
      <c r="NR1725">
        <v>0</v>
      </c>
      <c r="NS1725">
        <v>0</v>
      </c>
      <c r="NT1725">
        <v>0</v>
      </c>
      <c r="NU1725">
        <v>0</v>
      </c>
      <c r="NV1725">
        <v>0</v>
      </c>
      <c r="NW1725">
        <v>0</v>
      </c>
      <c r="NX1725">
        <v>0</v>
      </c>
      <c r="NY1725">
        <v>701063</v>
      </c>
      <c r="NZ1725">
        <v>125245</v>
      </c>
      <c r="OA1725">
        <v>195811</v>
      </c>
      <c r="OB1725">
        <v>78941</v>
      </c>
      <c r="OC1725">
        <v>81945</v>
      </c>
      <c r="OD1725">
        <v>0</v>
      </c>
      <c r="OE1725">
        <v>1183005</v>
      </c>
      <c r="OF1725">
        <v>0</v>
      </c>
      <c r="OG1725">
        <v>101068300</v>
      </c>
      <c r="OH1725" s="1" t="s">
        <v>410</v>
      </c>
      <c r="OI1725" s="1" t="s">
        <v>410</v>
      </c>
      <c r="OJ1725" s="1" t="s">
        <v>410</v>
      </c>
      <c r="OK1725" s="1" t="s">
        <v>448</v>
      </c>
      <c r="OM1725" s="1" t="s">
        <v>418</v>
      </c>
      <c r="ON1725" s="1" t="s">
        <v>410</v>
      </c>
      <c r="OQ1725" s="1" t="s">
        <v>418</v>
      </c>
      <c r="OR1725" s="1" t="s">
        <v>410</v>
      </c>
    </row>
    <row r="1726" spans="1:408" x14ac:dyDescent="0.3">
      <c r="A1726" s="1" t="s">
        <v>4132</v>
      </c>
      <c r="B1726" s="1" t="s">
        <v>4133</v>
      </c>
      <c r="C1726" s="1" t="str">
        <f>IF(COUNTIF(Water_Bills_20200922!C$2:C$1629,EAR2019LWS__2[[#This Row],[PWSID]]),"x","")</f>
        <v>x</v>
      </c>
      <c r="D1726" s="1" t="s">
        <v>408</v>
      </c>
      <c r="E1726" s="1" t="s">
        <v>505</v>
      </c>
      <c r="F1726">
        <v>36</v>
      </c>
      <c r="G1726">
        <v>0</v>
      </c>
      <c r="H1726">
        <v>28</v>
      </c>
      <c r="I1726">
        <v>28</v>
      </c>
      <c r="J1726">
        <v>0</v>
      </c>
      <c r="K1726">
        <v>5</v>
      </c>
      <c r="L1726">
        <v>5</v>
      </c>
      <c r="M1726" t="str">
        <f>IF(SUM(EAR2019LWS__2[[#This Row],[SFR Potable Total]],EAR2019LWS__2[[#This Row],[MFR Potable Total]])&gt;0, "x", "")</f>
        <v>x</v>
      </c>
      <c r="N1726">
        <v>0</v>
      </c>
      <c r="O1726">
        <v>3</v>
      </c>
      <c r="P1726">
        <v>3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36</v>
      </c>
      <c r="AB1726">
        <v>36</v>
      </c>
      <c r="AC1726" s="1" t="s">
        <v>410</v>
      </c>
      <c r="AD1726" s="1" t="s">
        <v>410</v>
      </c>
      <c r="AE1726" s="1" t="s">
        <v>410</v>
      </c>
      <c r="AF1726">
        <v>0</v>
      </c>
      <c r="AG1726">
        <v>0</v>
      </c>
      <c r="AH1726" s="1" t="s">
        <v>410</v>
      </c>
      <c r="AI1726" s="1" t="s">
        <v>432</v>
      </c>
      <c r="AJ1726" s="1" t="s">
        <v>415</v>
      </c>
      <c r="AK1726" s="1" t="s">
        <v>410</v>
      </c>
      <c r="AL1726" s="1" t="s">
        <v>410</v>
      </c>
      <c r="AM1726" s="1" t="s">
        <v>410</v>
      </c>
      <c r="AN1726" s="1" t="s">
        <v>410</v>
      </c>
      <c r="AO1726" s="1" t="s">
        <v>731</v>
      </c>
      <c r="AP1726" s="1" t="s">
        <v>579</v>
      </c>
      <c r="AQ1726" s="1" t="s">
        <v>410</v>
      </c>
      <c r="AR1726" s="1" t="s">
        <v>410</v>
      </c>
      <c r="AS1726" s="1" t="s">
        <v>1189</v>
      </c>
      <c r="AT1726" s="1" t="s">
        <v>410</v>
      </c>
      <c r="AU1726" s="1" t="s">
        <v>410</v>
      </c>
      <c r="AV1726" s="1" t="s">
        <v>435</v>
      </c>
      <c r="AW1726" s="1" t="s">
        <v>437</v>
      </c>
      <c r="AX1726" s="1" t="s">
        <v>437</v>
      </c>
      <c r="AY1726" s="1" t="s">
        <v>410</v>
      </c>
      <c r="AZ1726" s="1" t="s">
        <v>410</v>
      </c>
      <c r="BA1726" s="1" t="s">
        <v>410</v>
      </c>
      <c r="BB1726" s="1" t="s">
        <v>410</v>
      </c>
      <c r="BC1726" s="1" t="s">
        <v>410</v>
      </c>
      <c r="BD1726" s="1" t="s">
        <v>410</v>
      </c>
      <c r="BE1726" s="1" t="s">
        <v>410</v>
      </c>
      <c r="BF1726" s="1" t="s">
        <v>410</v>
      </c>
      <c r="BG1726" s="1" t="s">
        <v>410</v>
      </c>
      <c r="BH1726" s="1" t="s">
        <v>732</v>
      </c>
      <c r="BI1726" s="1" t="s">
        <v>410</v>
      </c>
      <c r="BJ1726" s="1" t="s">
        <v>410</v>
      </c>
      <c r="BK1726" s="1" t="s">
        <v>410</v>
      </c>
      <c r="BL1726" s="1" t="s">
        <v>410</v>
      </c>
      <c r="BM1726" s="1" t="s">
        <v>410</v>
      </c>
      <c r="BN1726" s="1" t="s">
        <v>410</v>
      </c>
      <c r="BO1726" s="1" t="s">
        <v>410</v>
      </c>
      <c r="BP1726" s="1" t="s">
        <v>410</v>
      </c>
      <c r="BQ1726" s="1" t="s">
        <v>410</v>
      </c>
      <c r="BR1726" s="1" t="s">
        <v>424</v>
      </c>
      <c r="BS1726">
        <v>0</v>
      </c>
      <c r="BT1726">
        <v>0</v>
      </c>
      <c r="BU1726">
        <v>0</v>
      </c>
      <c r="BV1726">
        <v>0</v>
      </c>
      <c r="BW1726">
        <v>500</v>
      </c>
      <c r="BX1726">
        <v>2.5499999999999998</v>
      </c>
      <c r="BY1726">
        <v>500</v>
      </c>
      <c r="BZ1726">
        <v>2.5499999999999998</v>
      </c>
      <c r="CY1726" s="1" t="s">
        <v>4134</v>
      </c>
      <c r="CZ1726" s="1" t="s">
        <v>4135</v>
      </c>
      <c r="DA1726" s="1" t="s">
        <v>4136</v>
      </c>
      <c r="DB1726" s="1" t="s">
        <v>4137</v>
      </c>
      <c r="DC1726" s="1" t="s">
        <v>513</v>
      </c>
      <c r="DD1726" s="1" t="s">
        <v>513</v>
      </c>
      <c r="DE1726">
        <v>1500</v>
      </c>
      <c r="DF1726" s="1" t="s">
        <v>4134</v>
      </c>
      <c r="DG1726">
        <v>1500</v>
      </c>
      <c r="DH1726">
        <v>1500</v>
      </c>
      <c r="DI1726" s="1" t="s">
        <v>536</v>
      </c>
      <c r="DJ1726" s="1" t="s">
        <v>410</v>
      </c>
      <c r="DK1726" s="1" t="s">
        <v>410</v>
      </c>
      <c r="DL1726" s="1" t="s">
        <v>410</v>
      </c>
      <c r="DM1726" s="1" t="s">
        <v>410</v>
      </c>
      <c r="DN1726" s="1" t="s">
        <v>410</v>
      </c>
      <c r="DO1726" s="1" t="s">
        <v>410</v>
      </c>
      <c r="DP1726" s="1" t="s">
        <v>410</v>
      </c>
      <c r="DQ1726">
        <v>123</v>
      </c>
      <c r="DR1726">
        <v>0</v>
      </c>
      <c r="DS1726">
        <v>123</v>
      </c>
      <c r="DT1726">
        <v>135</v>
      </c>
      <c r="DU1726">
        <v>0</v>
      </c>
      <c r="DV1726">
        <v>135</v>
      </c>
      <c r="DW1726">
        <v>146</v>
      </c>
      <c r="DX1726">
        <v>0</v>
      </c>
      <c r="DY1726">
        <v>146</v>
      </c>
      <c r="DZ1726">
        <v>192</v>
      </c>
      <c r="EA1726">
        <v>0</v>
      </c>
      <c r="EB1726">
        <v>192</v>
      </c>
      <c r="EC1726" s="1" t="s">
        <v>410</v>
      </c>
      <c r="ED1726" s="1" t="s">
        <v>410</v>
      </c>
      <c r="EE1726" s="1" t="s">
        <v>410</v>
      </c>
      <c r="EF1726" s="1" t="s">
        <v>410</v>
      </c>
      <c r="EG1726" s="1" t="s">
        <v>410</v>
      </c>
      <c r="EH1726" s="1" t="s">
        <v>410</v>
      </c>
      <c r="EI1726" s="1" t="s">
        <v>410</v>
      </c>
      <c r="EJ1726" s="1" t="s">
        <v>410</v>
      </c>
      <c r="EK1726" s="1" t="s">
        <v>410</v>
      </c>
      <c r="EL1726" s="1" t="s">
        <v>410</v>
      </c>
      <c r="EM1726" s="1" t="s">
        <v>447</v>
      </c>
      <c r="EN1726" s="1" t="s">
        <v>443</v>
      </c>
      <c r="EO1726" s="1" t="s">
        <v>410</v>
      </c>
      <c r="EP1726" s="1" t="s">
        <v>444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 s="1" t="s">
        <v>410</v>
      </c>
      <c r="FA1726" s="1" t="s">
        <v>445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 s="1" t="s">
        <v>446</v>
      </c>
      <c r="FO1726">
        <v>0</v>
      </c>
      <c r="FP1726">
        <v>0</v>
      </c>
      <c r="FQ1726">
        <v>0</v>
      </c>
      <c r="FR1726" s="1" t="s">
        <v>416</v>
      </c>
      <c r="FS1726">
        <v>0</v>
      </c>
      <c r="FT1726">
        <v>0</v>
      </c>
      <c r="FU1726">
        <v>0</v>
      </c>
      <c r="FV1726" s="1" t="s">
        <v>416</v>
      </c>
      <c r="FW1726">
        <v>0</v>
      </c>
      <c r="FX1726" s="1" t="s">
        <v>415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 s="1" t="s">
        <v>416</v>
      </c>
      <c r="GF1726" s="1" t="s">
        <v>418</v>
      </c>
      <c r="GG1726" s="1" t="s">
        <v>410</v>
      </c>
      <c r="GH1726">
        <v>0</v>
      </c>
      <c r="GI1726">
        <v>0</v>
      </c>
      <c r="GJ1726" s="1" t="s">
        <v>410</v>
      </c>
      <c r="GK1726" s="1" t="s">
        <v>410</v>
      </c>
      <c r="GL1726" s="1" t="s">
        <v>447</v>
      </c>
      <c r="GM1726" s="1" t="s">
        <v>425</v>
      </c>
      <c r="GQ1726" s="1" t="s">
        <v>415</v>
      </c>
      <c r="GS1726" s="1" t="s">
        <v>415</v>
      </c>
      <c r="GU1726" s="1" t="s">
        <v>415</v>
      </c>
      <c r="GV1726" s="1" t="s">
        <v>410</v>
      </c>
      <c r="GX1726" s="1" t="s">
        <v>415</v>
      </c>
      <c r="GY1726" s="1" t="s">
        <v>425</v>
      </c>
      <c r="GZ1726" s="1" t="s">
        <v>410</v>
      </c>
      <c r="HC1726" s="1" t="s">
        <v>418</v>
      </c>
      <c r="HD1726" s="1" t="s">
        <v>410</v>
      </c>
      <c r="HE1726" s="1" t="s">
        <v>418</v>
      </c>
      <c r="HF1726" s="1" t="s">
        <v>415</v>
      </c>
      <c r="HG1726" s="1" t="s">
        <v>415</v>
      </c>
      <c r="HH1726" s="1" t="s">
        <v>415</v>
      </c>
      <c r="IY1726" s="1" t="s">
        <v>410</v>
      </c>
      <c r="IZ1726" s="1" t="s">
        <v>417</v>
      </c>
      <c r="JA1726" s="1" t="s">
        <v>410</v>
      </c>
      <c r="JB1726" s="1" t="s">
        <v>410</v>
      </c>
      <c r="JC1726" s="1" t="s">
        <v>410</v>
      </c>
      <c r="JD1726" s="1" t="s">
        <v>415</v>
      </c>
      <c r="JK1726">
        <v>0</v>
      </c>
      <c r="JM1726">
        <v>0</v>
      </c>
      <c r="JT1726">
        <v>0</v>
      </c>
      <c r="JV1726">
        <v>0</v>
      </c>
      <c r="KC1726">
        <v>0</v>
      </c>
      <c r="KE1726">
        <v>0</v>
      </c>
      <c r="KL1726">
        <v>0</v>
      </c>
      <c r="KN1726">
        <v>0</v>
      </c>
      <c r="KU1726">
        <v>0</v>
      </c>
      <c r="KW1726">
        <v>0</v>
      </c>
      <c r="LD1726">
        <v>0</v>
      </c>
      <c r="LF1726">
        <v>0</v>
      </c>
      <c r="LM1726">
        <v>0</v>
      </c>
      <c r="LO1726">
        <v>0</v>
      </c>
      <c r="LV1726">
        <v>0</v>
      </c>
      <c r="LX1726">
        <v>0</v>
      </c>
      <c r="ME1726">
        <v>0</v>
      </c>
      <c r="MG1726">
        <v>0</v>
      </c>
      <c r="MN1726">
        <v>0</v>
      </c>
      <c r="MP1726">
        <v>0</v>
      </c>
      <c r="MW1726">
        <v>0</v>
      </c>
      <c r="MY1726">
        <v>0</v>
      </c>
      <c r="NF1726">
        <v>0</v>
      </c>
      <c r="NH1726">
        <v>0</v>
      </c>
      <c r="NY1726">
        <v>0</v>
      </c>
      <c r="NZ1726">
        <v>0</v>
      </c>
      <c r="OA1726">
        <v>0</v>
      </c>
      <c r="OB1726">
        <v>0</v>
      </c>
      <c r="OC1726">
        <v>0</v>
      </c>
      <c r="OD1726">
        <v>0</v>
      </c>
      <c r="OE1726">
        <v>0</v>
      </c>
      <c r="OF1726">
        <v>0</v>
      </c>
      <c r="OG1726">
        <v>0</v>
      </c>
      <c r="OH1726" s="1" t="s">
        <v>410</v>
      </c>
      <c r="OI1726" s="1" t="s">
        <v>410</v>
      </c>
      <c r="OJ1726" s="1" t="s">
        <v>410</v>
      </c>
      <c r="OK1726" s="1" t="s">
        <v>415</v>
      </c>
      <c r="OM1726" s="1" t="s">
        <v>410</v>
      </c>
      <c r="ON1726" s="1" t="s">
        <v>410</v>
      </c>
      <c r="OQ1726" s="1" t="s">
        <v>410</v>
      </c>
      <c r="OR1726" s="1" t="s">
        <v>410</v>
      </c>
    </row>
    <row r="1727" spans="1:408" x14ac:dyDescent="0.3">
      <c r="A1727" s="1" t="s">
        <v>17420</v>
      </c>
      <c r="B1727" s="1" t="s">
        <v>17421</v>
      </c>
      <c r="C1727" s="1" t="str">
        <f>IF(COUNTIF(Water_Bills_20200922!C$2:C$1629,EAR2019LWS__2[[#This Row],[PWSID]]),"x","")</f>
        <v>x</v>
      </c>
      <c r="D1727" s="1" t="s">
        <v>408</v>
      </c>
      <c r="E1727" s="1" t="s">
        <v>480</v>
      </c>
      <c r="F1727">
        <v>1191</v>
      </c>
      <c r="G1727">
        <v>0</v>
      </c>
      <c r="H1727">
        <v>45</v>
      </c>
      <c r="I1727">
        <v>45</v>
      </c>
      <c r="J1727">
        <v>0</v>
      </c>
      <c r="K1727">
        <v>805</v>
      </c>
      <c r="L1727">
        <v>805</v>
      </c>
      <c r="M1727" t="str">
        <f>IF(SUM(EAR2019LWS__2[[#This Row],[SFR Potable Total]],EAR2019LWS__2[[#This Row],[MFR Potable Total]])&gt;0, "x", "")</f>
        <v>x</v>
      </c>
      <c r="N1727">
        <v>0</v>
      </c>
      <c r="O1727">
        <v>216</v>
      </c>
      <c r="P1727">
        <v>216</v>
      </c>
      <c r="Q1727">
        <v>0</v>
      </c>
      <c r="R1727">
        <v>0</v>
      </c>
      <c r="S1727">
        <v>0</v>
      </c>
      <c r="T1727">
        <v>0</v>
      </c>
      <c r="U1727">
        <v>161</v>
      </c>
      <c r="V1727">
        <v>161</v>
      </c>
      <c r="W1727">
        <v>0</v>
      </c>
      <c r="X1727">
        <v>0</v>
      </c>
      <c r="Y1727">
        <v>0</v>
      </c>
      <c r="Z1727">
        <v>0</v>
      </c>
      <c r="AA1727">
        <v>1227</v>
      </c>
      <c r="AB1727">
        <v>1227</v>
      </c>
      <c r="AC1727" s="1" t="s">
        <v>410</v>
      </c>
      <c r="AD1727" s="1" t="s">
        <v>410</v>
      </c>
      <c r="AE1727" s="1" t="s">
        <v>410</v>
      </c>
      <c r="AH1727" s="1" t="s">
        <v>410</v>
      </c>
      <c r="AI1727" s="1" t="s">
        <v>432</v>
      </c>
      <c r="AJ1727" s="1" t="s">
        <v>415</v>
      </c>
      <c r="AK1727" s="1" t="s">
        <v>410</v>
      </c>
      <c r="AL1727" s="1" t="s">
        <v>410</v>
      </c>
      <c r="AM1727" s="1" t="s">
        <v>410</v>
      </c>
      <c r="AN1727" s="1" t="s">
        <v>410</v>
      </c>
      <c r="AO1727" s="1" t="s">
        <v>410</v>
      </c>
      <c r="AP1727" s="1" t="s">
        <v>579</v>
      </c>
      <c r="AQ1727" s="1" t="s">
        <v>410</v>
      </c>
      <c r="AR1727" s="1" t="s">
        <v>410</v>
      </c>
      <c r="AS1727" s="1" t="s">
        <v>410</v>
      </c>
      <c r="AT1727" s="1" t="s">
        <v>410</v>
      </c>
      <c r="AU1727" s="1" t="s">
        <v>410</v>
      </c>
      <c r="AV1727" s="1" t="s">
        <v>435</v>
      </c>
      <c r="AW1727" s="1" t="s">
        <v>437</v>
      </c>
      <c r="AX1727" s="1" t="s">
        <v>437</v>
      </c>
      <c r="AY1727" s="1" t="s">
        <v>410</v>
      </c>
      <c r="AZ1727" s="1" t="s">
        <v>410</v>
      </c>
      <c r="BA1727" s="1" t="s">
        <v>410</v>
      </c>
      <c r="BB1727" s="1" t="s">
        <v>410</v>
      </c>
      <c r="BC1727" s="1" t="s">
        <v>410</v>
      </c>
      <c r="BD1727" s="1" t="s">
        <v>410</v>
      </c>
      <c r="BE1727" s="1" t="s">
        <v>410</v>
      </c>
      <c r="BF1727" s="1" t="s">
        <v>410</v>
      </c>
      <c r="BG1727" s="1" t="s">
        <v>410</v>
      </c>
      <c r="BH1727" s="1" t="s">
        <v>410</v>
      </c>
      <c r="BI1727" s="1" t="s">
        <v>410</v>
      </c>
      <c r="BJ1727" s="1" t="s">
        <v>410</v>
      </c>
      <c r="BK1727" s="1" t="s">
        <v>410</v>
      </c>
      <c r="BL1727" s="1" t="s">
        <v>410</v>
      </c>
      <c r="BM1727" s="1" t="s">
        <v>410</v>
      </c>
      <c r="BN1727" s="1" t="s">
        <v>410</v>
      </c>
      <c r="BO1727" s="1" t="s">
        <v>476</v>
      </c>
      <c r="BP1727" s="1" t="s">
        <v>17422</v>
      </c>
      <c r="BQ1727" s="1" t="s">
        <v>410</v>
      </c>
      <c r="BR1727" s="1" t="s">
        <v>642</v>
      </c>
      <c r="CY1727" s="1" t="s">
        <v>410</v>
      </c>
      <c r="CZ1727" s="1" t="s">
        <v>410</v>
      </c>
      <c r="DA1727" s="1" t="s">
        <v>410</v>
      </c>
      <c r="DB1727" s="1" t="s">
        <v>410</v>
      </c>
      <c r="DC1727" s="1" t="s">
        <v>534</v>
      </c>
      <c r="DD1727" s="1" t="s">
        <v>534</v>
      </c>
      <c r="DE1727">
        <v>250</v>
      </c>
      <c r="DF1727" s="1" t="s">
        <v>17423</v>
      </c>
      <c r="DG1727">
        <v>250</v>
      </c>
      <c r="DH1727">
        <v>250</v>
      </c>
      <c r="DI1727" s="1" t="s">
        <v>536</v>
      </c>
      <c r="DJ1727" s="1" t="s">
        <v>737</v>
      </c>
      <c r="DK1727" s="1" t="s">
        <v>1934</v>
      </c>
      <c r="DL1727" s="1" t="s">
        <v>410</v>
      </c>
      <c r="DM1727" s="1" t="s">
        <v>410</v>
      </c>
      <c r="DN1727" s="1" t="s">
        <v>410</v>
      </c>
      <c r="DO1727" s="1" t="s">
        <v>410</v>
      </c>
      <c r="DP1727" s="1" t="s">
        <v>410</v>
      </c>
      <c r="DQ1727">
        <v>52.6</v>
      </c>
      <c r="DR1727">
        <v>70.52</v>
      </c>
      <c r="DS1727">
        <v>123.12</v>
      </c>
      <c r="DT1727">
        <v>78.900000000000006</v>
      </c>
      <c r="DU1727">
        <v>105.79</v>
      </c>
      <c r="DV1727">
        <v>184.69</v>
      </c>
      <c r="DW1727">
        <v>105.2</v>
      </c>
      <c r="DX1727">
        <v>141.05000000000001</v>
      </c>
      <c r="DY1727">
        <v>246.25</v>
      </c>
      <c r="DZ1727">
        <v>210.4</v>
      </c>
      <c r="EA1727">
        <v>282.10000000000002</v>
      </c>
      <c r="EB1727">
        <v>492.5</v>
      </c>
      <c r="EC1727" s="1" t="s">
        <v>410</v>
      </c>
      <c r="ED1727" s="1" t="s">
        <v>410</v>
      </c>
      <c r="EE1727" s="1" t="s">
        <v>410</v>
      </c>
      <c r="EF1727" s="1" t="s">
        <v>410</v>
      </c>
      <c r="EG1727" s="1" t="s">
        <v>418</v>
      </c>
      <c r="EH1727" s="1" t="s">
        <v>410</v>
      </c>
      <c r="EI1727" s="1" t="s">
        <v>410</v>
      </c>
      <c r="EJ1727" s="1" t="s">
        <v>410</v>
      </c>
      <c r="EK1727" s="1" t="s">
        <v>410</v>
      </c>
      <c r="EL1727" s="1" t="s">
        <v>410</v>
      </c>
      <c r="EM1727" s="1" t="s">
        <v>447</v>
      </c>
      <c r="EN1727" s="1" t="s">
        <v>443</v>
      </c>
      <c r="EO1727" s="1" t="s">
        <v>410</v>
      </c>
      <c r="EP1727" s="1" t="s">
        <v>444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Z1727" s="1" t="s">
        <v>418</v>
      </c>
      <c r="FA1727" s="1" t="s">
        <v>445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250</v>
      </c>
      <c r="FK1727">
        <v>250</v>
      </c>
      <c r="FL1727">
        <v>250</v>
      </c>
      <c r="FM1727">
        <v>250</v>
      </c>
      <c r="FN1727" s="1" t="s">
        <v>410</v>
      </c>
      <c r="FO1727">
        <v>0</v>
      </c>
      <c r="FP1727">
        <v>0</v>
      </c>
      <c r="FQ1727">
        <v>0</v>
      </c>
      <c r="FR1727" s="1" t="s">
        <v>416</v>
      </c>
      <c r="FS1727">
        <v>0</v>
      </c>
      <c r="FT1727">
        <v>0</v>
      </c>
      <c r="FU1727">
        <v>0</v>
      </c>
      <c r="FV1727" s="1" t="s">
        <v>416</v>
      </c>
      <c r="FW1727">
        <v>0</v>
      </c>
      <c r="FX1727" s="1" t="s">
        <v>54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 s="1" t="s">
        <v>416</v>
      </c>
      <c r="GF1727" s="1" t="s">
        <v>410</v>
      </c>
      <c r="GG1727" s="1" t="s">
        <v>437</v>
      </c>
      <c r="GH1727">
        <v>0</v>
      </c>
      <c r="GJ1727" s="1" t="s">
        <v>418</v>
      </c>
      <c r="GK1727" s="1" t="s">
        <v>410</v>
      </c>
      <c r="GL1727" s="1" t="s">
        <v>447</v>
      </c>
      <c r="GM1727" s="1" t="s">
        <v>425</v>
      </c>
      <c r="GO1727" s="1" t="s">
        <v>410</v>
      </c>
      <c r="GQ1727" s="1" t="s">
        <v>415</v>
      </c>
      <c r="GS1727" s="1" t="s">
        <v>415</v>
      </c>
      <c r="GU1727" s="1" t="s">
        <v>415</v>
      </c>
      <c r="GV1727" s="1" t="s">
        <v>410</v>
      </c>
      <c r="GX1727" s="1" t="s">
        <v>415</v>
      </c>
      <c r="GY1727" s="1" t="s">
        <v>425</v>
      </c>
      <c r="GZ1727" s="1" t="s">
        <v>410</v>
      </c>
      <c r="HC1727" s="1" t="s">
        <v>410</v>
      </c>
      <c r="HD1727" s="1" t="s">
        <v>410</v>
      </c>
      <c r="HE1727" s="1" t="s">
        <v>418</v>
      </c>
      <c r="HF1727" s="1" t="s">
        <v>513</v>
      </c>
      <c r="HG1727" s="1" t="s">
        <v>585</v>
      </c>
      <c r="HH1727" s="1" t="s">
        <v>425</v>
      </c>
      <c r="HK1727">
        <v>8.77</v>
      </c>
      <c r="HR1727">
        <v>8.77</v>
      </c>
      <c r="HY1727">
        <v>8.77</v>
      </c>
      <c r="IF1727">
        <v>8.77</v>
      </c>
      <c r="IM1727">
        <v>8.77</v>
      </c>
      <c r="IY1727" s="1" t="s">
        <v>410</v>
      </c>
      <c r="IZ1727" s="1" t="s">
        <v>417</v>
      </c>
      <c r="JA1727" s="1" t="s">
        <v>410</v>
      </c>
      <c r="JB1727" s="1" t="s">
        <v>410</v>
      </c>
      <c r="JC1727" s="1" t="s">
        <v>410</v>
      </c>
      <c r="JD1727" s="1" t="s">
        <v>415</v>
      </c>
      <c r="JK1727">
        <v>0</v>
      </c>
      <c r="JM1727">
        <v>0</v>
      </c>
      <c r="JT1727">
        <v>0</v>
      </c>
      <c r="JV1727">
        <v>0</v>
      </c>
      <c r="KC1727">
        <v>0</v>
      </c>
      <c r="KE1727">
        <v>0</v>
      </c>
      <c r="KL1727">
        <v>0</v>
      </c>
      <c r="KN1727">
        <v>0</v>
      </c>
      <c r="KU1727">
        <v>0</v>
      </c>
      <c r="KW1727">
        <v>0</v>
      </c>
      <c r="LD1727">
        <v>0</v>
      </c>
      <c r="LF1727">
        <v>0</v>
      </c>
      <c r="LM1727">
        <v>0</v>
      </c>
      <c r="LO1727">
        <v>0</v>
      </c>
      <c r="LV1727">
        <v>0</v>
      </c>
      <c r="LX1727">
        <v>0</v>
      </c>
      <c r="ME1727">
        <v>0</v>
      </c>
      <c r="MG1727">
        <v>0</v>
      </c>
      <c r="MN1727">
        <v>0</v>
      </c>
      <c r="MP1727">
        <v>0</v>
      </c>
      <c r="MW1727">
        <v>0</v>
      </c>
      <c r="MY1727">
        <v>0</v>
      </c>
      <c r="NF1727">
        <v>0</v>
      </c>
      <c r="NH1727">
        <v>0</v>
      </c>
      <c r="NY1727">
        <v>0</v>
      </c>
      <c r="NZ1727">
        <v>0</v>
      </c>
      <c r="OA1727">
        <v>0</v>
      </c>
      <c r="OB1727">
        <v>0</v>
      </c>
      <c r="OC1727">
        <v>0</v>
      </c>
      <c r="OD1727">
        <v>0</v>
      </c>
      <c r="OE1727">
        <v>0</v>
      </c>
      <c r="OF1727">
        <v>0</v>
      </c>
      <c r="OG1727">
        <v>0</v>
      </c>
      <c r="OH1727" s="1" t="s">
        <v>410</v>
      </c>
      <c r="OI1727" s="1" t="s">
        <v>410</v>
      </c>
      <c r="OJ1727" s="1" t="s">
        <v>410</v>
      </c>
      <c r="OK1727" s="1" t="s">
        <v>419</v>
      </c>
      <c r="OM1727" s="1" t="s">
        <v>418</v>
      </c>
      <c r="ON1727" s="1" t="s">
        <v>410</v>
      </c>
      <c r="OQ1727" s="1" t="s">
        <v>410</v>
      </c>
      <c r="OR1727" s="1" t="s">
        <v>410</v>
      </c>
    </row>
    <row r="1728" spans="1:408" x14ac:dyDescent="0.3">
      <c r="A1728" s="1" t="s">
        <v>16653</v>
      </c>
      <c r="B1728" s="1" t="s">
        <v>16654</v>
      </c>
      <c r="C1728" s="1" t="str">
        <f>IF(COUNTIF(Water_Bills_20200922!C$2:C$1629,EAR2019LWS__2[[#This Row],[PWSID]]),"x","")</f>
        <v>x</v>
      </c>
      <c r="D1728" s="1" t="s">
        <v>408</v>
      </c>
      <c r="E1728" s="1" t="s">
        <v>423</v>
      </c>
      <c r="F1728">
        <v>69527</v>
      </c>
      <c r="G1728">
        <v>3104</v>
      </c>
      <c r="H1728">
        <v>56333</v>
      </c>
      <c r="I1728">
        <v>59437</v>
      </c>
      <c r="J1728">
        <v>7</v>
      </c>
      <c r="K1728">
        <v>4891</v>
      </c>
      <c r="L1728">
        <v>4898</v>
      </c>
      <c r="M1728" t="str">
        <f>IF(SUM(EAR2019LWS__2[[#This Row],[SFR Potable Total]],EAR2019LWS__2[[#This Row],[MFR Potable Total]])&gt;0, "x", "")</f>
        <v>x</v>
      </c>
      <c r="N1728">
        <v>3</v>
      </c>
      <c r="O1728">
        <v>4382</v>
      </c>
      <c r="P1728">
        <v>4385</v>
      </c>
      <c r="Q1728">
        <v>0</v>
      </c>
      <c r="R1728">
        <v>64</v>
      </c>
      <c r="S1728">
        <v>64</v>
      </c>
      <c r="T1728">
        <v>0</v>
      </c>
      <c r="U1728">
        <v>982</v>
      </c>
      <c r="V1728">
        <v>982</v>
      </c>
      <c r="W1728">
        <v>0</v>
      </c>
      <c r="X1728">
        <v>0</v>
      </c>
      <c r="Y1728">
        <v>0</v>
      </c>
      <c r="Z1728">
        <v>3114</v>
      </c>
      <c r="AA1728">
        <v>66652</v>
      </c>
      <c r="AB1728">
        <v>69766</v>
      </c>
      <c r="AC1728" s="1" t="s">
        <v>410</v>
      </c>
      <c r="AD1728" s="1" t="s">
        <v>410</v>
      </c>
      <c r="AE1728" s="1" t="s">
        <v>410</v>
      </c>
      <c r="AH1728" s="1" t="s">
        <v>410</v>
      </c>
      <c r="AI1728" s="1" t="s">
        <v>432</v>
      </c>
      <c r="AJ1728" s="1" t="s">
        <v>415</v>
      </c>
      <c r="AK1728" s="1" t="s">
        <v>410</v>
      </c>
      <c r="AL1728" s="1" t="s">
        <v>410</v>
      </c>
      <c r="AM1728" s="1" t="s">
        <v>410</v>
      </c>
      <c r="AN1728" s="1" t="s">
        <v>433</v>
      </c>
      <c r="AO1728" s="1" t="s">
        <v>410</v>
      </c>
      <c r="AP1728" s="1" t="s">
        <v>579</v>
      </c>
      <c r="AQ1728" s="1" t="s">
        <v>410</v>
      </c>
      <c r="AR1728" s="1" t="s">
        <v>464</v>
      </c>
      <c r="AS1728" s="1" t="s">
        <v>410</v>
      </c>
      <c r="AT1728" s="1" t="s">
        <v>410</v>
      </c>
      <c r="AU1728" s="1" t="s">
        <v>410</v>
      </c>
      <c r="AV1728" s="1" t="s">
        <v>435</v>
      </c>
      <c r="AW1728" s="1" t="s">
        <v>437</v>
      </c>
      <c r="AX1728" s="1" t="s">
        <v>437</v>
      </c>
      <c r="AY1728" s="1" t="s">
        <v>410</v>
      </c>
      <c r="AZ1728" s="1" t="s">
        <v>1438</v>
      </c>
      <c r="BA1728" s="1" t="s">
        <v>410</v>
      </c>
      <c r="BB1728" s="1" t="s">
        <v>410</v>
      </c>
      <c r="BC1728" s="1" t="s">
        <v>410</v>
      </c>
      <c r="BD1728" s="1" t="s">
        <v>410</v>
      </c>
      <c r="BE1728" s="1" t="s">
        <v>410</v>
      </c>
      <c r="BF1728" s="1" t="s">
        <v>2010</v>
      </c>
      <c r="BG1728" s="1" t="s">
        <v>410</v>
      </c>
      <c r="BH1728" s="1" t="s">
        <v>732</v>
      </c>
      <c r="BI1728" s="1" t="s">
        <v>410</v>
      </c>
      <c r="BJ1728" s="1" t="s">
        <v>410</v>
      </c>
      <c r="BK1728" s="1" t="s">
        <v>410</v>
      </c>
      <c r="BL1728" s="1" t="s">
        <v>410</v>
      </c>
      <c r="BM1728" s="1" t="s">
        <v>410</v>
      </c>
      <c r="BN1728" s="1" t="s">
        <v>410</v>
      </c>
      <c r="BO1728" s="1" t="s">
        <v>410</v>
      </c>
      <c r="BP1728" s="1" t="s">
        <v>410</v>
      </c>
      <c r="BQ1728" s="1" t="s">
        <v>410</v>
      </c>
      <c r="BR1728" s="1" t="s">
        <v>429</v>
      </c>
      <c r="CY1728" s="1" t="s">
        <v>978</v>
      </c>
      <c r="CZ1728" s="1" t="s">
        <v>5653</v>
      </c>
      <c r="DA1728" s="1" t="s">
        <v>5647</v>
      </c>
      <c r="DB1728" s="1" t="s">
        <v>16655</v>
      </c>
      <c r="DC1728" s="1" t="s">
        <v>513</v>
      </c>
      <c r="DD1728" s="1" t="s">
        <v>513</v>
      </c>
      <c r="DE1728">
        <v>3671</v>
      </c>
      <c r="DF1728" s="1" t="s">
        <v>2364</v>
      </c>
      <c r="DG1728">
        <v>100</v>
      </c>
      <c r="DH1728">
        <v>3671</v>
      </c>
      <c r="DI1728" s="1" t="s">
        <v>536</v>
      </c>
      <c r="DJ1728" s="1" t="s">
        <v>737</v>
      </c>
      <c r="DK1728" s="1" t="s">
        <v>410</v>
      </c>
      <c r="DL1728" s="1" t="s">
        <v>571</v>
      </c>
      <c r="DM1728" s="1" t="s">
        <v>922</v>
      </c>
      <c r="DN1728" s="1" t="s">
        <v>410</v>
      </c>
      <c r="DO1728" s="1" t="s">
        <v>410</v>
      </c>
      <c r="DP1728" s="1" t="s">
        <v>410</v>
      </c>
      <c r="DQ1728">
        <v>45.06</v>
      </c>
      <c r="DR1728">
        <v>78.11</v>
      </c>
      <c r="DS1728">
        <v>123.17</v>
      </c>
      <c r="DT1728">
        <v>50.85</v>
      </c>
      <c r="DU1728">
        <v>78.11</v>
      </c>
      <c r="DV1728">
        <v>128.96</v>
      </c>
      <c r="DW1728">
        <v>56.64</v>
      </c>
      <c r="DX1728">
        <v>78.11</v>
      </c>
      <c r="DY1728">
        <v>134.75</v>
      </c>
      <c r="DZ1728">
        <v>79.8</v>
      </c>
      <c r="EA1728">
        <v>78.11</v>
      </c>
      <c r="EB1728">
        <v>157.91</v>
      </c>
      <c r="EC1728" s="1" t="s">
        <v>410</v>
      </c>
      <c r="ED1728" s="1" t="s">
        <v>410</v>
      </c>
      <c r="EE1728" s="1" t="s">
        <v>418</v>
      </c>
      <c r="EF1728" s="1" t="s">
        <v>410</v>
      </c>
      <c r="EG1728" s="1" t="s">
        <v>418</v>
      </c>
      <c r="EH1728" s="1" t="s">
        <v>418</v>
      </c>
      <c r="EI1728" s="1" t="s">
        <v>410</v>
      </c>
      <c r="EJ1728" s="1" t="s">
        <v>410</v>
      </c>
      <c r="EK1728" s="1" t="s">
        <v>410</v>
      </c>
      <c r="EL1728" s="1" t="s">
        <v>410</v>
      </c>
      <c r="EM1728" s="1" t="s">
        <v>447</v>
      </c>
      <c r="EN1728" s="1" t="s">
        <v>443</v>
      </c>
      <c r="EO1728" s="1" t="s">
        <v>410</v>
      </c>
      <c r="EP1728" s="1" t="s">
        <v>410</v>
      </c>
      <c r="EQ1728">
        <v>2612</v>
      </c>
      <c r="ER1728">
        <v>0</v>
      </c>
      <c r="ES1728">
        <v>0</v>
      </c>
      <c r="ET1728">
        <v>2612</v>
      </c>
      <c r="EU1728">
        <v>158</v>
      </c>
      <c r="EV1728">
        <v>0</v>
      </c>
      <c r="EW1728">
        <v>0</v>
      </c>
      <c r="EX1728">
        <v>158</v>
      </c>
      <c r="EY1728">
        <v>0</v>
      </c>
      <c r="EZ1728" s="1" t="s">
        <v>418</v>
      </c>
      <c r="FA1728" s="1" t="s">
        <v>410</v>
      </c>
      <c r="FB1728">
        <v>935</v>
      </c>
      <c r="FC1728">
        <v>0</v>
      </c>
      <c r="FD1728">
        <v>0</v>
      </c>
      <c r="FE1728">
        <v>935</v>
      </c>
      <c r="FF1728">
        <v>55</v>
      </c>
      <c r="FG1728">
        <v>0</v>
      </c>
      <c r="FH1728">
        <v>0</v>
      </c>
      <c r="FI1728">
        <v>55</v>
      </c>
      <c r="FJ1728">
        <v>43</v>
      </c>
      <c r="FK1728">
        <v>43</v>
      </c>
      <c r="FL1728">
        <v>60</v>
      </c>
      <c r="FM1728">
        <v>60</v>
      </c>
      <c r="FN1728" s="1" t="s">
        <v>410</v>
      </c>
      <c r="FO1728">
        <v>1</v>
      </c>
      <c r="FP1728">
        <v>0</v>
      </c>
      <c r="FQ1728">
        <v>0</v>
      </c>
      <c r="FR1728" s="1" t="s">
        <v>416</v>
      </c>
      <c r="FS1728">
        <v>1</v>
      </c>
      <c r="FT1728">
        <v>0</v>
      </c>
      <c r="FU1728">
        <v>0</v>
      </c>
      <c r="FV1728" s="1" t="s">
        <v>416</v>
      </c>
      <c r="FX1728" s="1" t="s">
        <v>415</v>
      </c>
      <c r="FY1728">
        <v>56</v>
      </c>
      <c r="FZ1728">
        <v>2</v>
      </c>
      <c r="GA1728">
        <v>58</v>
      </c>
      <c r="GB1728">
        <v>101</v>
      </c>
      <c r="GC1728">
        <v>3</v>
      </c>
      <c r="GD1728">
        <v>104</v>
      </c>
      <c r="GE1728" s="1" t="s">
        <v>416</v>
      </c>
      <c r="GF1728" s="1" t="s">
        <v>410</v>
      </c>
      <c r="GG1728" s="1" t="s">
        <v>5663</v>
      </c>
      <c r="GH1728">
        <v>0</v>
      </c>
      <c r="GI1728">
        <v>0</v>
      </c>
      <c r="GJ1728" s="1" t="s">
        <v>418</v>
      </c>
      <c r="GK1728" s="1" t="s">
        <v>5657</v>
      </c>
      <c r="GL1728" s="1" t="s">
        <v>447</v>
      </c>
      <c r="GM1728" s="1" t="s">
        <v>418</v>
      </c>
      <c r="GN1728">
        <v>692</v>
      </c>
      <c r="GO1728" s="1" t="s">
        <v>16651</v>
      </c>
      <c r="GP1728">
        <v>600000</v>
      </c>
      <c r="GQ1728" s="1" t="s">
        <v>987</v>
      </c>
      <c r="GR1728">
        <v>15</v>
      </c>
      <c r="GS1728" s="1" t="s">
        <v>988</v>
      </c>
      <c r="GT1728">
        <v>15</v>
      </c>
      <c r="GU1728" s="1" t="s">
        <v>988</v>
      </c>
      <c r="GV1728" s="1" t="s">
        <v>437</v>
      </c>
      <c r="GW1728">
        <v>0</v>
      </c>
      <c r="GX1728" s="1" t="s">
        <v>429</v>
      </c>
      <c r="GY1728" s="1" t="s">
        <v>425</v>
      </c>
      <c r="GZ1728" s="1" t="s">
        <v>410</v>
      </c>
      <c r="HC1728" s="1" t="s">
        <v>410</v>
      </c>
      <c r="HD1728" s="1" t="s">
        <v>410</v>
      </c>
      <c r="HE1728" s="1" t="s">
        <v>410</v>
      </c>
      <c r="HF1728" s="1" t="s">
        <v>565</v>
      </c>
      <c r="HG1728" s="1" t="s">
        <v>585</v>
      </c>
      <c r="HH1728" s="1" t="s">
        <v>425</v>
      </c>
      <c r="HI1728">
        <v>89.25</v>
      </c>
      <c r="HJ1728">
        <v>0</v>
      </c>
      <c r="HK1728">
        <v>1.93</v>
      </c>
      <c r="HL1728">
        <v>0</v>
      </c>
      <c r="HM1728">
        <v>0</v>
      </c>
      <c r="HN1728">
        <v>0</v>
      </c>
      <c r="HO1728">
        <v>0</v>
      </c>
      <c r="HP1728">
        <v>0</v>
      </c>
      <c r="HQ1728">
        <v>0</v>
      </c>
      <c r="HR1728">
        <v>0</v>
      </c>
      <c r="HS1728">
        <v>0</v>
      </c>
      <c r="HT1728">
        <v>0</v>
      </c>
      <c r="HU1728">
        <v>0</v>
      </c>
      <c r="HV1728">
        <v>0</v>
      </c>
      <c r="HW1728">
        <v>89.25</v>
      </c>
      <c r="HX1728">
        <v>0</v>
      </c>
      <c r="HY1728">
        <v>1.93</v>
      </c>
      <c r="HZ1728">
        <v>0</v>
      </c>
      <c r="IA1728">
        <v>0</v>
      </c>
      <c r="IB1728">
        <v>0</v>
      </c>
      <c r="IC1728">
        <v>0</v>
      </c>
      <c r="ID1728">
        <v>89.25</v>
      </c>
      <c r="IE1728">
        <v>0</v>
      </c>
      <c r="IF1728">
        <v>1.93</v>
      </c>
      <c r="IG1728">
        <v>0</v>
      </c>
      <c r="IH1728">
        <v>0</v>
      </c>
      <c r="II1728">
        <v>0</v>
      </c>
      <c r="IJ1728">
        <v>0</v>
      </c>
      <c r="IK1728">
        <v>0</v>
      </c>
      <c r="IL1728">
        <v>0</v>
      </c>
      <c r="IM1728">
        <v>0</v>
      </c>
      <c r="IN1728">
        <v>0</v>
      </c>
      <c r="IO1728">
        <v>0</v>
      </c>
      <c r="IP1728">
        <v>0</v>
      </c>
      <c r="IQ1728">
        <v>0</v>
      </c>
      <c r="IR1728">
        <v>0</v>
      </c>
      <c r="IS1728">
        <v>0</v>
      </c>
      <c r="IT1728">
        <v>0</v>
      </c>
      <c r="IU1728">
        <v>0</v>
      </c>
      <c r="IV1728">
        <v>0</v>
      </c>
      <c r="IW1728">
        <v>0</v>
      </c>
      <c r="IX1728">
        <v>0</v>
      </c>
      <c r="IY1728" s="1" t="s">
        <v>410</v>
      </c>
      <c r="IZ1728" s="1" t="s">
        <v>417</v>
      </c>
      <c r="JA1728" s="1" t="s">
        <v>410</v>
      </c>
      <c r="JB1728" s="1" t="s">
        <v>410</v>
      </c>
      <c r="JC1728" s="1" t="s">
        <v>410</v>
      </c>
      <c r="JD1728" s="1" t="s">
        <v>415</v>
      </c>
      <c r="JK1728">
        <v>0</v>
      </c>
      <c r="JM1728">
        <v>22.73</v>
      </c>
      <c r="JT1728">
        <v>0</v>
      </c>
      <c r="JV1728">
        <v>15.77</v>
      </c>
      <c r="KC1728">
        <v>0</v>
      </c>
      <c r="KE1728">
        <v>11.21</v>
      </c>
      <c r="KL1728">
        <v>0</v>
      </c>
      <c r="KN1728">
        <v>10.8</v>
      </c>
      <c r="KU1728">
        <v>0</v>
      </c>
      <c r="KW1728">
        <v>39.69</v>
      </c>
      <c r="LD1728">
        <v>0</v>
      </c>
      <c r="LF1728">
        <v>15.84</v>
      </c>
      <c r="LM1728">
        <v>0</v>
      </c>
      <c r="LO1728">
        <v>27.06</v>
      </c>
      <c r="LV1728">
        <v>0</v>
      </c>
      <c r="LX1728">
        <v>43.98</v>
      </c>
      <c r="ME1728">
        <v>0</v>
      </c>
      <c r="MG1728">
        <v>36.96</v>
      </c>
      <c r="MN1728">
        <v>0</v>
      </c>
      <c r="MP1728">
        <v>35.49</v>
      </c>
      <c r="MW1728">
        <v>0</v>
      </c>
      <c r="MY1728">
        <v>47.83</v>
      </c>
      <c r="NF1728">
        <v>0</v>
      </c>
      <c r="NH1728">
        <v>20.55</v>
      </c>
      <c r="NY1728">
        <v>0</v>
      </c>
      <c r="NZ1728">
        <v>0</v>
      </c>
      <c r="OA1728">
        <v>0</v>
      </c>
      <c r="OB1728">
        <v>0</v>
      </c>
      <c r="OC1728">
        <v>0</v>
      </c>
      <c r="OD1728">
        <v>0</v>
      </c>
      <c r="OE1728">
        <v>0</v>
      </c>
      <c r="OF1728">
        <v>0</v>
      </c>
      <c r="OG1728">
        <v>327.91</v>
      </c>
      <c r="OH1728" s="1" t="s">
        <v>410</v>
      </c>
      <c r="OI1728" s="1" t="s">
        <v>410</v>
      </c>
      <c r="OJ1728" s="1" t="s">
        <v>410</v>
      </c>
      <c r="OK1728" s="1" t="s">
        <v>448</v>
      </c>
      <c r="OM1728" s="1" t="s">
        <v>410</v>
      </c>
      <c r="ON1728" s="1" t="s">
        <v>410</v>
      </c>
      <c r="OQ1728" s="1" t="s">
        <v>410</v>
      </c>
      <c r="OR1728" s="1" t="s">
        <v>410</v>
      </c>
    </row>
    <row r="1729" spans="1:408" x14ac:dyDescent="0.3">
      <c r="A1729" s="1" t="s">
        <v>6955</v>
      </c>
      <c r="B1729" s="1" t="s">
        <v>6956</v>
      </c>
      <c r="C1729" s="1" t="str">
        <f>IF(COUNTIF(Water_Bills_20200922!C$2:C$1629,EAR2019LWS__2[[#This Row],[PWSID]]),"x","")</f>
        <v>x</v>
      </c>
      <c r="D1729" s="1" t="s">
        <v>408</v>
      </c>
      <c r="E1729" s="1" t="s">
        <v>423</v>
      </c>
      <c r="F1729">
        <v>161</v>
      </c>
      <c r="G1729">
        <v>0</v>
      </c>
      <c r="H1729">
        <v>156</v>
      </c>
      <c r="I1729">
        <v>156</v>
      </c>
      <c r="J1729">
        <v>0</v>
      </c>
      <c r="K1729">
        <v>0</v>
      </c>
      <c r="L1729">
        <v>0</v>
      </c>
      <c r="M1729" t="str">
        <f>IF(SUM(EAR2019LWS__2[[#This Row],[SFR Potable Total]],EAR2019LWS__2[[#This Row],[MFR Potable Total]])&gt;0, "x", "")</f>
        <v>x</v>
      </c>
      <c r="N1729">
        <v>0</v>
      </c>
      <c r="O1729">
        <v>5</v>
      </c>
      <c r="P1729">
        <v>5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161</v>
      </c>
      <c r="AB1729">
        <v>161</v>
      </c>
      <c r="AC1729" s="1" t="s">
        <v>410</v>
      </c>
      <c r="AD1729" s="1" t="s">
        <v>410</v>
      </c>
      <c r="AE1729" s="1" t="s">
        <v>410</v>
      </c>
      <c r="AF1729">
        <v>0</v>
      </c>
      <c r="AH1729" s="1" t="s">
        <v>410</v>
      </c>
      <c r="AI1729" s="1" t="s">
        <v>432</v>
      </c>
      <c r="AJ1729" s="1" t="s">
        <v>415</v>
      </c>
      <c r="AK1729" s="1" t="s">
        <v>410</v>
      </c>
      <c r="AL1729" s="1" t="s">
        <v>410</v>
      </c>
      <c r="AM1729" s="1" t="s">
        <v>410</v>
      </c>
      <c r="AN1729" s="1" t="s">
        <v>410</v>
      </c>
      <c r="AO1729" s="1" t="s">
        <v>731</v>
      </c>
      <c r="AP1729" s="1" t="s">
        <v>579</v>
      </c>
      <c r="AQ1729" s="1" t="s">
        <v>434</v>
      </c>
      <c r="AR1729" s="1" t="s">
        <v>410</v>
      </c>
      <c r="AS1729" s="1" t="s">
        <v>410</v>
      </c>
      <c r="AT1729" s="1" t="s">
        <v>410</v>
      </c>
      <c r="AU1729" s="1" t="s">
        <v>410</v>
      </c>
      <c r="AV1729" s="1" t="s">
        <v>510</v>
      </c>
      <c r="AW1729" s="1" t="s">
        <v>1822</v>
      </c>
      <c r="AX1729" s="1" t="s">
        <v>1822</v>
      </c>
      <c r="AY1729" s="1" t="s">
        <v>410</v>
      </c>
      <c r="AZ1729" s="1" t="s">
        <v>410</v>
      </c>
      <c r="BA1729" s="1" t="s">
        <v>410</v>
      </c>
      <c r="BB1729" s="1" t="s">
        <v>410</v>
      </c>
      <c r="BC1729" s="1" t="s">
        <v>410</v>
      </c>
      <c r="BD1729" s="1" t="s">
        <v>410</v>
      </c>
      <c r="BE1729" s="1" t="s">
        <v>410</v>
      </c>
      <c r="BF1729" s="1" t="s">
        <v>410</v>
      </c>
      <c r="BG1729" s="1" t="s">
        <v>410</v>
      </c>
      <c r="BH1729" s="1" t="s">
        <v>732</v>
      </c>
      <c r="BI1729" s="1" t="s">
        <v>410</v>
      </c>
      <c r="BJ1729" s="1" t="s">
        <v>410</v>
      </c>
      <c r="BK1729" s="1" t="s">
        <v>410</v>
      </c>
      <c r="BL1729" s="1" t="s">
        <v>410</v>
      </c>
      <c r="BM1729" s="1" t="s">
        <v>410</v>
      </c>
      <c r="BN1729" s="1" t="s">
        <v>410</v>
      </c>
      <c r="BO1729" s="1" t="s">
        <v>410</v>
      </c>
      <c r="BP1729" s="1" t="s">
        <v>410</v>
      </c>
      <c r="BQ1729" s="1" t="s">
        <v>410</v>
      </c>
      <c r="BR1729" s="1" t="s">
        <v>424</v>
      </c>
      <c r="BS1729">
        <v>0</v>
      </c>
      <c r="BT1729">
        <v>78.73</v>
      </c>
      <c r="BU1729">
        <v>0</v>
      </c>
      <c r="BV1729">
        <v>78.73</v>
      </c>
      <c r="BW1729">
        <v>1</v>
      </c>
      <c r="BX1729">
        <v>0.01</v>
      </c>
      <c r="BY1729">
        <v>1</v>
      </c>
      <c r="BZ1729">
        <v>0.01</v>
      </c>
      <c r="CA1729">
        <v>2</v>
      </c>
      <c r="CB1729">
        <v>1.2E-2</v>
      </c>
      <c r="CC1729">
        <v>2</v>
      </c>
      <c r="CD1729">
        <v>1.2E-2</v>
      </c>
      <c r="CE1729">
        <v>3</v>
      </c>
      <c r="CF1729">
        <v>1.4E-2</v>
      </c>
      <c r="CG1729">
        <v>3</v>
      </c>
      <c r="CH1729">
        <v>0</v>
      </c>
      <c r="CI1729">
        <v>4</v>
      </c>
      <c r="CJ1729">
        <v>0.02</v>
      </c>
      <c r="CK1729">
        <v>4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 s="1" t="s">
        <v>6957</v>
      </c>
      <c r="CZ1729" s="1" t="s">
        <v>6958</v>
      </c>
      <c r="DA1729" s="1" t="s">
        <v>6959</v>
      </c>
      <c r="DB1729" s="1" t="s">
        <v>410</v>
      </c>
      <c r="DC1729" s="1" t="s">
        <v>534</v>
      </c>
      <c r="DD1729" s="1" t="s">
        <v>534</v>
      </c>
      <c r="DE1729">
        <v>6500</v>
      </c>
      <c r="DF1729" s="1" t="s">
        <v>6960</v>
      </c>
      <c r="DG1729">
        <v>45</v>
      </c>
      <c r="DH1729">
        <v>6500</v>
      </c>
      <c r="DI1729" s="1" t="s">
        <v>536</v>
      </c>
      <c r="DJ1729" s="1" t="s">
        <v>737</v>
      </c>
      <c r="DK1729" s="1" t="s">
        <v>410</v>
      </c>
      <c r="DL1729" s="1" t="s">
        <v>410</v>
      </c>
      <c r="DM1729" s="1" t="s">
        <v>922</v>
      </c>
      <c r="DN1729" s="1" t="s">
        <v>410</v>
      </c>
      <c r="DO1729" s="1" t="s">
        <v>410</v>
      </c>
      <c r="DP1729" s="1" t="s">
        <v>410</v>
      </c>
      <c r="DQ1729">
        <v>123.61</v>
      </c>
      <c r="DR1729">
        <v>0</v>
      </c>
      <c r="DS1729">
        <v>123.61</v>
      </c>
      <c r="DT1729">
        <v>155.47</v>
      </c>
      <c r="DU1729">
        <v>0</v>
      </c>
      <c r="DV1729">
        <v>155.47</v>
      </c>
      <c r="DW1729">
        <v>181.06</v>
      </c>
      <c r="DX1729">
        <v>0</v>
      </c>
      <c r="DY1729">
        <v>181.06</v>
      </c>
      <c r="DZ1729">
        <v>330.06</v>
      </c>
      <c r="EA1729">
        <v>0</v>
      </c>
      <c r="EB1729">
        <v>330.06</v>
      </c>
      <c r="EC1729" s="1" t="s">
        <v>410</v>
      </c>
      <c r="ED1729" s="1" t="s">
        <v>410</v>
      </c>
      <c r="EE1729" s="1" t="s">
        <v>410</v>
      </c>
      <c r="EF1729" s="1" t="s">
        <v>410</v>
      </c>
      <c r="EG1729" s="1" t="s">
        <v>410</v>
      </c>
      <c r="EH1729" s="1" t="s">
        <v>410</v>
      </c>
      <c r="EI1729" s="1" t="s">
        <v>410</v>
      </c>
      <c r="EJ1729" s="1" t="s">
        <v>410</v>
      </c>
      <c r="EK1729" s="1" t="s">
        <v>410</v>
      </c>
      <c r="EL1729" s="1" t="s">
        <v>410</v>
      </c>
      <c r="EM1729" s="1" t="s">
        <v>442</v>
      </c>
      <c r="EN1729" s="1" t="s">
        <v>443</v>
      </c>
      <c r="EO1729" s="1" t="s">
        <v>410</v>
      </c>
      <c r="EP1729" s="1" t="s">
        <v>444</v>
      </c>
      <c r="ET1729">
        <v>0</v>
      </c>
      <c r="EX1729">
        <v>0</v>
      </c>
      <c r="EZ1729" s="1" t="s">
        <v>418</v>
      </c>
      <c r="FA1729" s="1" t="s">
        <v>445</v>
      </c>
      <c r="FE1729">
        <v>0</v>
      </c>
      <c r="FI1729">
        <v>0</v>
      </c>
      <c r="FJ1729">
        <v>250</v>
      </c>
      <c r="FK1729">
        <v>250</v>
      </c>
      <c r="FL1729">
        <v>250</v>
      </c>
      <c r="FM1729">
        <v>250</v>
      </c>
      <c r="FN1729" s="1" t="s">
        <v>446</v>
      </c>
      <c r="FR1729" s="1" t="s">
        <v>416</v>
      </c>
      <c r="FV1729" s="1" t="s">
        <v>416</v>
      </c>
      <c r="FX1729" s="1" t="s">
        <v>415</v>
      </c>
      <c r="FY1729">
        <v>0</v>
      </c>
      <c r="FZ1729">
        <v>0</v>
      </c>
      <c r="GA1729">
        <v>0</v>
      </c>
      <c r="GB1729">
        <v>0</v>
      </c>
      <c r="GC1729">
        <v>0</v>
      </c>
      <c r="GD1729">
        <v>0</v>
      </c>
      <c r="GE1729" s="1" t="s">
        <v>416</v>
      </c>
      <c r="GF1729" s="1" t="s">
        <v>418</v>
      </c>
      <c r="GG1729" s="1" t="s">
        <v>410</v>
      </c>
      <c r="GH1729">
        <v>0</v>
      </c>
      <c r="GJ1729" s="1" t="s">
        <v>418</v>
      </c>
      <c r="GK1729" s="1" t="s">
        <v>410</v>
      </c>
      <c r="GL1729" s="1" t="s">
        <v>604</v>
      </c>
      <c r="GM1729" s="1" t="s">
        <v>425</v>
      </c>
      <c r="GQ1729" s="1" t="s">
        <v>415</v>
      </c>
      <c r="GS1729" s="1" t="s">
        <v>415</v>
      </c>
      <c r="GU1729" s="1" t="s">
        <v>415</v>
      </c>
      <c r="GV1729" s="1" t="s">
        <v>410</v>
      </c>
      <c r="GX1729" s="1" t="s">
        <v>415</v>
      </c>
      <c r="GY1729" s="1" t="s">
        <v>418</v>
      </c>
      <c r="GZ1729" s="1" t="s">
        <v>6961</v>
      </c>
      <c r="HC1729" s="1" t="s">
        <v>418</v>
      </c>
      <c r="HD1729" s="1" t="s">
        <v>410</v>
      </c>
      <c r="HE1729" s="1" t="s">
        <v>418</v>
      </c>
      <c r="HF1729" s="1" t="s">
        <v>415</v>
      </c>
      <c r="HG1729" s="1" t="s">
        <v>415</v>
      </c>
      <c r="HH1729" s="1" t="s">
        <v>415</v>
      </c>
      <c r="IY1729" s="1" t="s">
        <v>410</v>
      </c>
      <c r="IZ1729" s="1" t="s">
        <v>417</v>
      </c>
      <c r="JA1729" s="1" t="s">
        <v>410</v>
      </c>
      <c r="JB1729" s="1" t="s">
        <v>410</v>
      </c>
      <c r="JC1729" s="1" t="s">
        <v>410</v>
      </c>
      <c r="JD1729" s="1" t="s">
        <v>415</v>
      </c>
      <c r="JK1729">
        <v>0</v>
      </c>
      <c r="JM1729">
        <v>0</v>
      </c>
      <c r="JT1729">
        <v>0</v>
      </c>
      <c r="JV1729">
        <v>0</v>
      </c>
      <c r="KC1729">
        <v>0</v>
      </c>
      <c r="KE1729">
        <v>0</v>
      </c>
      <c r="KL1729">
        <v>0</v>
      </c>
      <c r="KN1729">
        <v>0</v>
      </c>
      <c r="KU1729">
        <v>0</v>
      </c>
      <c r="KW1729">
        <v>0</v>
      </c>
      <c r="LD1729">
        <v>0</v>
      </c>
      <c r="LF1729">
        <v>0</v>
      </c>
      <c r="LM1729">
        <v>0</v>
      </c>
      <c r="LO1729">
        <v>0</v>
      </c>
      <c r="LV1729">
        <v>0</v>
      </c>
      <c r="LX1729">
        <v>0</v>
      </c>
      <c r="ME1729">
        <v>0</v>
      </c>
      <c r="MG1729">
        <v>0</v>
      </c>
      <c r="MN1729">
        <v>0</v>
      </c>
      <c r="MP1729">
        <v>0</v>
      </c>
      <c r="MW1729">
        <v>0</v>
      </c>
      <c r="MY1729">
        <v>0</v>
      </c>
      <c r="NF1729">
        <v>0</v>
      </c>
      <c r="NH1729">
        <v>0</v>
      </c>
      <c r="NY1729">
        <v>0</v>
      </c>
      <c r="NZ1729">
        <v>0</v>
      </c>
      <c r="OA1729">
        <v>0</v>
      </c>
      <c r="OB1729">
        <v>0</v>
      </c>
      <c r="OC1729">
        <v>0</v>
      </c>
      <c r="OD1729">
        <v>0</v>
      </c>
      <c r="OE1729">
        <v>0</v>
      </c>
      <c r="OF1729">
        <v>0</v>
      </c>
      <c r="OG1729">
        <v>0</v>
      </c>
      <c r="OH1729" s="1" t="s">
        <v>410</v>
      </c>
      <c r="OI1729" s="1" t="s">
        <v>410</v>
      </c>
      <c r="OJ1729" s="1" t="s">
        <v>410</v>
      </c>
      <c r="OK1729" s="1" t="s">
        <v>415</v>
      </c>
      <c r="OM1729" s="1" t="s">
        <v>410</v>
      </c>
      <c r="ON1729" s="1" t="s">
        <v>410</v>
      </c>
      <c r="OQ1729" s="1" t="s">
        <v>410</v>
      </c>
      <c r="OR1729" s="1" t="s">
        <v>410</v>
      </c>
    </row>
    <row r="1730" spans="1:408" x14ac:dyDescent="0.3">
      <c r="A1730" s="1" t="s">
        <v>17659</v>
      </c>
      <c r="B1730" s="1" t="s">
        <v>17660</v>
      </c>
      <c r="C1730" s="1" t="str">
        <f>IF(COUNTIF(Water_Bills_20200922!C$2:C$1629,EAR2019LWS__2[[#This Row],[PWSID]]),"x","")</f>
        <v>x</v>
      </c>
      <c r="D1730" s="1" t="s">
        <v>408</v>
      </c>
      <c r="E1730" s="1" t="s">
        <v>423</v>
      </c>
      <c r="F1730">
        <v>44071</v>
      </c>
      <c r="G1730">
        <v>0</v>
      </c>
      <c r="H1730">
        <v>38763</v>
      </c>
      <c r="I1730">
        <v>38763</v>
      </c>
      <c r="J1730">
        <v>0</v>
      </c>
      <c r="K1730">
        <v>2143</v>
      </c>
      <c r="L1730">
        <v>2143</v>
      </c>
      <c r="M1730" t="str">
        <f>IF(SUM(EAR2019LWS__2[[#This Row],[SFR Potable Total]],EAR2019LWS__2[[#This Row],[MFR Potable Total]])&gt;0, "x", "")</f>
        <v>x</v>
      </c>
      <c r="N1730">
        <v>0</v>
      </c>
      <c r="O1730">
        <v>1696</v>
      </c>
      <c r="P1730">
        <v>1696</v>
      </c>
      <c r="Q1730">
        <v>0</v>
      </c>
      <c r="R1730">
        <v>14</v>
      </c>
      <c r="S1730">
        <v>14</v>
      </c>
      <c r="T1730">
        <v>0</v>
      </c>
      <c r="U1730">
        <v>1503</v>
      </c>
      <c r="V1730">
        <v>1503</v>
      </c>
      <c r="W1730">
        <v>0</v>
      </c>
      <c r="X1730">
        <v>121</v>
      </c>
      <c r="Y1730">
        <v>121</v>
      </c>
      <c r="Z1730">
        <v>0</v>
      </c>
      <c r="AA1730">
        <v>44240</v>
      </c>
      <c r="AB1730">
        <v>44240</v>
      </c>
      <c r="AC1730" s="1" t="s">
        <v>410</v>
      </c>
      <c r="AD1730" s="1" t="s">
        <v>410</v>
      </c>
      <c r="AE1730" s="1" t="s">
        <v>410</v>
      </c>
      <c r="AF1730">
        <v>0</v>
      </c>
      <c r="AH1730" s="1" t="s">
        <v>410</v>
      </c>
      <c r="AI1730" s="1" t="s">
        <v>432</v>
      </c>
      <c r="AJ1730" s="1" t="s">
        <v>415</v>
      </c>
      <c r="AK1730" s="1" t="s">
        <v>448</v>
      </c>
      <c r="AL1730" s="1" t="s">
        <v>410</v>
      </c>
      <c r="AM1730" s="1" t="s">
        <v>410</v>
      </c>
      <c r="AN1730" s="1" t="s">
        <v>410</v>
      </c>
      <c r="AO1730" s="1" t="s">
        <v>731</v>
      </c>
      <c r="AP1730" s="1" t="s">
        <v>410</v>
      </c>
      <c r="AQ1730" s="1" t="s">
        <v>434</v>
      </c>
      <c r="AR1730" s="1" t="s">
        <v>410</v>
      </c>
      <c r="AS1730" s="1" t="s">
        <v>410</v>
      </c>
      <c r="AT1730" s="1" t="s">
        <v>410</v>
      </c>
      <c r="AU1730" s="1" t="s">
        <v>448</v>
      </c>
      <c r="AV1730" s="1" t="s">
        <v>435</v>
      </c>
      <c r="AW1730" s="1" t="s">
        <v>565</v>
      </c>
      <c r="AX1730" s="1" t="s">
        <v>565</v>
      </c>
      <c r="AY1730" s="1" t="s">
        <v>410</v>
      </c>
      <c r="AZ1730" s="1" t="s">
        <v>410</v>
      </c>
      <c r="BA1730" s="1" t="s">
        <v>410</v>
      </c>
      <c r="BB1730" s="1" t="s">
        <v>410</v>
      </c>
      <c r="BC1730" s="1" t="s">
        <v>410</v>
      </c>
      <c r="BD1730" s="1" t="s">
        <v>410</v>
      </c>
      <c r="BE1730" s="1" t="s">
        <v>410</v>
      </c>
      <c r="BF1730" s="1" t="s">
        <v>410</v>
      </c>
      <c r="BG1730" s="1" t="s">
        <v>410</v>
      </c>
      <c r="BH1730" s="1" t="s">
        <v>732</v>
      </c>
      <c r="BI1730" s="1" t="s">
        <v>410</v>
      </c>
      <c r="BJ1730" s="1" t="s">
        <v>410</v>
      </c>
      <c r="BK1730" s="1" t="s">
        <v>410</v>
      </c>
      <c r="BL1730" s="1" t="s">
        <v>410</v>
      </c>
      <c r="BM1730" s="1" t="s">
        <v>410</v>
      </c>
      <c r="BN1730" s="1" t="s">
        <v>410</v>
      </c>
      <c r="BO1730" s="1" t="s">
        <v>476</v>
      </c>
      <c r="BP1730" s="1" t="s">
        <v>17661</v>
      </c>
      <c r="BQ1730" s="1" t="s">
        <v>410</v>
      </c>
      <c r="BR1730" s="1" t="s">
        <v>502</v>
      </c>
      <c r="BW1730">
        <v>0</v>
      </c>
      <c r="BX1730">
        <v>2.57</v>
      </c>
      <c r="BY1730">
        <v>0</v>
      </c>
      <c r="BZ1730">
        <v>2.61</v>
      </c>
      <c r="CA1730">
        <v>14</v>
      </c>
      <c r="CB1730">
        <v>3.46</v>
      </c>
      <c r="CC1730">
        <v>8</v>
      </c>
      <c r="CD1730">
        <v>3.07</v>
      </c>
      <c r="CY1730" s="1" t="s">
        <v>12084</v>
      </c>
      <c r="CZ1730" s="1" t="s">
        <v>17662</v>
      </c>
      <c r="DA1730" s="1" t="s">
        <v>17663</v>
      </c>
      <c r="DB1730" s="1" t="s">
        <v>410</v>
      </c>
      <c r="DC1730" s="1" t="s">
        <v>453</v>
      </c>
      <c r="DD1730" s="1" t="s">
        <v>513</v>
      </c>
      <c r="DE1730">
        <v>11683</v>
      </c>
      <c r="DF1730" s="1" t="s">
        <v>9791</v>
      </c>
      <c r="DG1730">
        <v>35</v>
      </c>
      <c r="DH1730">
        <v>23603</v>
      </c>
      <c r="DI1730" s="1" t="s">
        <v>536</v>
      </c>
      <c r="DJ1730" s="1" t="s">
        <v>737</v>
      </c>
      <c r="DK1730" s="1" t="s">
        <v>410</v>
      </c>
      <c r="DL1730" s="1" t="s">
        <v>571</v>
      </c>
      <c r="DM1730" s="1" t="s">
        <v>922</v>
      </c>
      <c r="DN1730" s="1" t="s">
        <v>410</v>
      </c>
      <c r="DO1730" s="1" t="s">
        <v>448</v>
      </c>
      <c r="DP1730" s="1" t="s">
        <v>410</v>
      </c>
      <c r="DQ1730">
        <v>52.67</v>
      </c>
      <c r="DR1730">
        <v>71.099999999999994</v>
      </c>
      <c r="DS1730">
        <v>123.77</v>
      </c>
      <c r="DT1730">
        <v>68.33</v>
      </c>
      <c r="DU1730">
        <v>71.099999999999994</v>
      </c>
      <c r="DV1730">
        <v>139.43</v>
      </c>
      <c r="DW1730">
        <v>83.99</v>
      </c>
      <c r="DX1730">
        <v>71.099999999999994</v>
      </c>
      <c r="DY1730">
        <v>155.09</v>
      </c>
      <c r="DZ1730">
        <v>167.99</v>
      </c>
      <c r="EA1730">
        <v>71.099999999999994</v>
      </c>
      <c r="EB1730">
        <v>239.09</v>
      </c>
      <c r="EC1730" s="1" t="s">
        <v>410</v>
      </c>
      <c r="ED1730" s="1" t="s">
        <v>410</v>
      </c>
      <c r="EE1730" s="1" t="s">
        <v>410</v>
      </c>
      <c r="EF1730" s="1" t="s">
        <v>410</v>
      </c>
      <c r="EG1730" s="1" t="s">
        <v>418</v>
      </c>
      <c r="EH1730" s="1" t="s">
        <v>410</v>
      </c>
      <c r="EI1730" s="1" t="s">
        <v>410</v>
      </c>
      <c r="EJ1730" s="1" t="s">
        <v>418</v>
      </c>
      <c r="EK1730" s="1" t="s">
        <v>17664</v>
      </c>
      <c r="EL1730" s="1" t="s">
        <v>410</v>
      </c>
      <c r="EM1730" s="1" t="s">
        <v>447</v>
      </c>
      <c r="EN1730" s="1" t="s">
        <v>539</v>
      </c>
      <c r="EO1730" s="1" t="s">
        <v>418</v>
      </c>
      <c r="EP1730" s="1" t="s">
        <v>410</v>
      </c>
      <c r="EQ1730">
        <v>0</v>
      </c>
      <c r="ER1730">
        <v>0</v>
      </c>
      <c r="ES1730">
        <v>621</v>
      </c>
      <c r="ET1730">
        <v>621</v>
      </c>
      <c r="EU1730">
        <v>0</v>
      </c>
      <c r="EV1730">
        <v>0</v>
      </c>
      <c r="EW1730">
        <v>4</v>
      </c>
      <c r="EX1730">
        <v>4</v>
      </c>
      <c r="EY1730">
        <v>0</v>
      </c>
      <c r="EZ1730" s="1" t="s">
        <v>418</v>
      </c>
      <c r="FA1730" s="1" t="s">
        <v>445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46</v>
      </c>
      <c r="FK1730">
        <v>46</v>
      </c>
      <c r="FL1730">
        <v>218</v>
      </c>
      <c r="FM1730">
        <v>218</v>
      </c>
      <c r="FN1730" s="1" t="s">
        <v>446</v>
      </c>
      <c r="FO1730">
        <v>0</v>
      </c>
      <c r="FR1730" s="1" t="s">
        <v>416</v>
      </c>
      <c r="FS1730">
        <v>0</v>
      </c>
      <c r="FV1730" s="1" t="s">
        <v>416</v>
      </c>
      <c r="FX1730" s="1" t="s">
        <v>415</v>
      </c>
      <c r="FY1730">
        <v>0</v>
      </c>
      <c r="FZ1730">
        <v>0</v>
      </c>
      <c r="GA1730">
        <v>0</v>
      </c>
      <c r="GD1730">
        <v>0</v>
      </c>
      <c r="GE1730" s="1" t="s">
        <v>416</v>
      </c>
      <c r="GF1730" s="1" t="s">
        <v>410</v>
      </c>
      <c r="GG1730" s="1" t="s">
        <v>17665</v>
      </c>
      <c r="GH1730">
        <v>0</v>
      </c>
      <c r="GI1730">
        <v>0</v>
      </c>
      <c r="GJ1730" s="1" t="s">
        <v>418</v>
      </c>
      <c r="GK1730" s="1" t="s">
        <v>410</v>
      </c>
      <c r="GL1730" s="1" t="s">
        <v>442</v>
      </c>
      <c r="GM1730" s="1" t="s">
        <v>425</v>
      </c>
      <c r="GN1730">
        <v>0</v>
      </c>
      <c r="GO1730" s="1" t="s">
        <v>514</v>
      </c>
      <c r="GP1730">
        <v>0</v>
      </c>
      <c r="GQ1730" s="1" t="s">
        <v>987</v>
      </c>
      <c r="GR1730">
        <v>0</v>
      </c>
      <c r="GS1730" s="1" t="s">
        <v>943</v>
      </c>
      <c r="GT1730">
        <v>0</v>
      </c>
      <c r="GU1730" s="1" t="s">
        <v>943</v>
      </c>
      <c r="GV1730" s="1" t="s">
        <v>410</v>
      </c>
      <c r="GW1730">
        <v>0</v>
      </c>
      <c r="GX1730" s="1" t="s">
        <v>429</v>
      </c>
      <c r="GY1730" s="1" t="s">
        <v>425</v>
      </c>
      <c r="GZ1730" s="1" t="s">
        <v>410</v>
      </c>
      <c r="HA1730">
        <v>0</v>
      </c>
      <c r="HB1730">
        <v>0</v>
      </c>
      <c r="HC1730" s="1" t="s">
        <v>410</v>
      </c>
      <c r="HD1730" s="1" t="s">
        <v>410</v>
      </c>
      <c r="HE1730" s="1" t="s">
        <v>410</v>
      </c>
      <c r="HF1730" s="1" t="s">
        <v>453</v>
      </c>
      <c r="HG1730" s="1" t="s">
        <v>585</v>
      </c>
      <c r="HH1730" s="1" t="s">
        <v>425</v>
      </c>
      <c r="HK1730">
        <v>5.34</v>
      </c>
      <c r="HL1730">
        <v>27.9</v>
      </c>
      <c r="HM1730">
        <v>2665.23</v>
      </c>
      <c r="HR1730">
        <v>5.34</v>
      </c>
      <c r="HS1730">
        <v>27.9</v>
      </c>
      <c r="HT1730">
        <v>2665.23</v>
      </c>
      <c r="HY1730">
        <v>5.34</v>
      </c>
      <c r="HZ1730">
        <v>27.9</v>
      </c>
      <c r="IA1730">
        <v>2665.23</v>
      </c>
      <c r="IF1730">
        <v>5.47</v>
      </c>
      <c r="IG1730">
        <v>27.9</v>
      </c>
      <c r="IH1730">
        <v>2664.61</v>
      </c>
      <c r="IM1730">
        <v>5.44</v>
      </c>
      <c r="IN1730">
        <v>27.9</v>
      </c>
      <c r="IO1730">
        <v>2664.61</v>
      </c>
      <c r="IY1730" s="1" t="s">
        <v>410</v>
      </c>
      <c r="IZ1730" s="1" t="s">
        <v>410</v>
      </c>
      <c r="JA1730" s="1" t="s">
        <v>410</v>
      </c>
      <c r="JB1730" s="1" t="s">
        <v>448</v>
      </c>
      <c r="JC1730" s="1" t="s">
        <v>448</v>
      </c>
      <c r="JD1730" s="1" t="s">
        <v>542</v>
      </c>
      <c r="JE1730">
        <v>606.1</v>
      </c>
      <c r="JF1730">
        <v>284.39999999999998</v>
      </c>
      <c r="JG1730">
        <v>131.80000000000001</v>
      </c>
      <c r="JH1730">
        <v>61</v>
      </c>
      <c r="JI1730">
        <v>81.3</v>
      </c>
      <c r="JJ1730">
        <v>0</v>
      </c>
      <c r="JK1730">
        <v>1164.5999999999999</v>
      </c>
      <c r="JL1730">
        <v>23.5</v>
      </c>
      <c r="JM1730">
        <v>1535.1</v>
      </c>
      <c r="JN1730">
        <v>520.79999999999995</v>
      </c>
      <c r="JO1730">
        <v>275.60000000000002</v>
      </c>
      <c r="JP1730">
        <v>130.1</v>
      </c>
      <c r="JQ1730">
        <v>101</v>
      </c>
      <c r="JR1730">
        <v>51.4</v>
      </c>
      <c r="JS1730">
        <v>0</v>
      </c>
      <c r="JT1730">
        <v>1078.9000000000001</v>
      </c>
      <c r="JU1730">
        <v>12.7</v>
      </c>
      <c r="JV1730">
        <v>840.3</v>
      </c>
      <c r="JW1730">
        <v>478.7</v>
      </c>
      <c r="JX1730">
        <v>255.1</v>
      </c>
      <c r="JY1730">
        <v>126.4</v>
      </c>
      <c r="JZ1730">
        <v>71.400000000000006</v>
      </c>
      <c r="KA1730">
        <v>56.2</v>
      </c>
      <c r="KB1730">
        <v>0</v>
      </c>
      <c r="KC1730">
        <v>987.8</v>
      </c>
      <c r="KD1730">
        <v>12.7</v>
      </c>
      <c r="KE1730">
        <v>923.7</v>
      </c>
      <c r="KF1730">
        <v>680.7</v>
      </c>
      <c r="KG1730">
        <v>292.10000000000002</v>
      </c>
      <c r="KH1730">
        <v>149.69999999999999</v>
      </c>
      <c r="KI1730">
        <v>73</v>
      </c>
      <c r="KJ1730">
        <v>228.4</v>
      </c>
      <c r="KK1730">
        <v>0</v>
      </c>
      <c r="KL1730">
        <v>1423.9</v>
      </c>
      <c r="KM1730">
        <v>60.9</v>
      </c>
      <c r="KN1730">
        <v>1721.8</v>
      </c>
      <c r="KO1730">
        <v>734.46</v>
      </c>
      <c r="KP1730">
        <v>314.8</v>
      </c>
      <c r="KQ1730">
        <v>165</v>
      </c>
      <c r="KR1730">
        <v>71.3</v>
      </c>
      <c r="KS1730">
        <v>317.89999999999998</v>
      </c>
      <c r="KT1730">
        <v>0</v>
      </c>
      <c r="KU1730">
        <v>1603.46</v>
      </c>
      <c r="KV1730">
        <v>35.5</v>
      </c>
      <c r="KW1730">
        <v>1310.4000000000001</v>
      </c>
      <c r="KX1730">
        <v>797.1</v>
      </c>
      <c r="KY1730">
        <v>327.60000000000002</v>
      </c>
      <c r="KZ1730">
        <v>168.7</v>
      </c>
      <c r="LA1730">
        <v>70.400000000000006</v>
      </c>
      <c r="LB1730">
        <v>333.1</v>
      </c>
      <c r="LC1730">
        <v>0</v>
      </c>
      <c r="LD1730">
        <v>1696.9</v>
      </c>
      <c r="LE1730">
        <v>56.1</v>
      </c>
      <c r="LF1730">
        <v>1717.6</v>
      </c>
      <c r="LG1730">
        <v>933.5</v>
      </c>
      <c r="LH1730">
        <v>357</v>
      </c>
      <c r="LI1730">
        <v>188.8</v>
      </c>
      <c r="LJ1730">
        <v>70.8</v>
      </c>
      <c r="LK1730">
        <v>485.3</v>
      </c>
      <c r="LL1730">
        <v>0</v>
      </c>
      <c r="LM1730">
        <v>2035.4</v>
      </c>
      <c r="LN1730">
        <v>80.099999999999994</v>
      </c>
      <c r="LO1730">
        <v>1945.1</v>
      </c>
      <c r="LP1730">
        <v>968.4</v>
      </c>
      <c r="LQ1730">
        <v>369.2</v>
      </c>
      <c r="LR1730">
        <v>195.2</v>
      </c>
      <c r="LS1730">
        <v>60.4</v>
      </c>
      <c r="LT1730">
        <v>591.4</v>
      </c>
      <c r="LU1730">
        <v>0</v>
      </c>
      <c r="LV1730">
        <v>2184.6</v>
      </c>
      <c r="LW1730">
        <v>81.599999999999994</v>
      </c>
      <c r="LX1730">
        <v>1776.8</v>
      </c>
      <c r="LY1730">
        <v>992.5</v>
      </c>
      <c r="LZ1730">
        <v>390</v>
      </c>
      <c r="MA1730">
        <v>215.5</v>
      </c>
      <c r="MB1730">
        <v>74</v>
      </c>
      <c r="MC1730">
        <v>561.1</v>
      </c>
      <c r="MD1730">
        <v>0</v>
      </c>
      <c r="ME1730">
        <v>2233.1</v>
      </c>
      <c r="MF1730">
        <v>119</v>
      </c>
      <c r="MG1730">
        <v>1691.9</v>
      </c>
      <c r="MH1730">
        <v>903.3</v>
      </c>
      <c r="MI1730">
        <v>360.8</v>
      </c>
      <c r="MJ1730">
        <v>203.7</v>
      </c>
      <c r="MK1730">
        <v>64.7</v>
      </c>
      <c r="ML1730">
        <v>505.5</v>
      </c>
      <c r="MM1730">
        <v>0</v>
      </c>
      <c r="MN1730">
        <v>2038</v>
      </c>
      <c r="MO1730">
        <v>133.5</v>
      </c>
      <c r="MP1730">
        <v>2234.1</v>
      </c>
      <c r="MQ1730">
        <v>842.9</v>
      </c>
      <c r="MR1730">
        <v>319</v>
      </c>
      <c r="MS1730">
        <v>175</v>
      </c>
      <c r="MT1730">
        <v>71.5</v>
      </c>
      <c r="MU1730">
        <v>442.7</v>
      </c>
      <c r="MV1730">
        <v>0</v>
      </c>
      <c r="MW1730">
        <v>1851.1</v>
      </c>
      <c r="MX1730">
        <v>89.2</v>
      </c>
      <c r="MY1730">
        <v>1607.5</v>
      </c>
      <c r="MZ1730">
        <v>624.5</v>
      </c>
      <c r="NA1730">
        <v>307.39999999999998</v>
      </c>
      <c r="NB1730">
        <v>162</v>
      </c>
      <c r="NC1730">
        <v>65.099999999999994</v>
      </c>
      <c r="ND1730">
        <v>133.1</v>
      </c>
      <c r="NE1730">
        <v>0</v>
      </c>
      <c r="NF1730">
        <v>1292.0999999999999</v>
      </c>
      <c r="NG1730">
        <v>13.3</v>
      </c>
      <c r="NH1730">
        <v>825.5</v>
      </c>
      <c r="NI1730">
        <v>0</v>
      </c>
      <c r="NJ1730">
        <v>0</v>
      </c>
      <c r="NK1730">
        <v>0</v>
      </c>
      <c r="NL1730">
        <v>0</v>
      </c>
      <c r="NM1730">
        <v>0</v>
      </c>
      <c r="NN1730">
        <v>0</v>
      </c>
      <c r="NO1730">
        <v>0</v>
      </c>
      <c r="NP1730">
        <v>0</v>
      </c>
      <c r="NQ1730">
        <v>0</v>
      </c>
      <c r="NR1730">
        <v>0</v>
      </c>
      <c r="NS1730">
        <v>0</v>
      </c>
      <c r="NT1730">
        <v>0</v>
      </c>
      <c r="NU1730">
        <v>0</v>
      </c>
      <c r="NV1730">
        <v>0</v>
      </c>
      <c r="NW1730">
        <v>0</v>
      </c>
      <c r="NX1730">
        <v>0</v>
      </c>
      <c r="NY1730">
        <v>9082.9599999999991</v>
      </c>
      <c r="NZ1730">
        <v>3853</v>
      </c>
      <c r="OA1730">
        <v>2011.9</v>
      </c>
      <c r="OB1730">
        <v>854.6</v>
      </c>
      <c r="OC1730">
        <v>3787.4</v>
      </c>
      <c r="OD1730">
        <v>0</v>
      </c>
      <c r="OE1730">
        <v>19589.86</v>
      </c>
      <c r="OF1730">
        <v>718.1</v>
      </c>
      <c r="OG1730">
        <v>18129.8</v>
      </c>
      <c r="OH1730" s="1" t="s">
        <v>410</v>
      </c>
      <c r="OI1730" s="1" t="s">
        <v>410</v>
      </c>
      <c r="OJ1730" s="1" t="s">
        <v>410</v>
      </c>
      <c r="OK1730" s="1" t="s">
        <v>1617</v>
      </c>
      <c r="OL1730">
        <v>1068.3</v>
      </c>
      <c r="OM1730" s="1" t="s">
        <v>410</v>
      </c>
      <c r="ON1730" s="1" t="s">
        <v>410</v>
      </c>
      <c r="OQ1730" s="1" t="s">
        <v>418</v>
      </c>
      <c r="OR1730" s="1" t="s">
        <v>410</v>
      </c>
    </row>
    <row r="1731" spans="1:408" x14ac:dyDescent="0.3">
      <c r="A1731" s="1" t="s">
        <v>18505</v>
      </c>
      <c r="B1731" s="1" t="s">
        <v>18506</v>
      </c>
      <c r="C1731" s="1" t="str">
        <f>IF(COUNTIF(Water_Bills_20200922!C$2:C$1629,EAR2019LWS__2[[#This Row],[PWSID]]),"x","")</f>
        <v>x</v>
      </c>
      <c r="D1731" s="1" t="s">
        <v>408</v>
      </c>
      <c r="E1731" s="1" t="s">
        <v>423</v>
      </c>
      <c r="F1731">
        <v>6319</v>
      </c>
      <c r="G1731">
        <v>0</v>
      </c>
      <c r="H1731">
        <v>5807</v>
      </c>
      <c r="I1731">
        <v>5807</v>
      </c>
      <c r="J1731">
        <v>0</v>
      </c>
      <c r="K1731">
        <v>224</v>
      </c>
      <c r="L1731">
        <v>224</v>
      </c>
      <c r="M1731" t="str">
        <f>IF(SUM(EAR2019LWS__2[[#This Row],[SFR Potable Total]],EAR2019LWS__2[[#This Row],[MFR Potable Total]])&gt;0, "x", "")</f>
        <v>x</v>
      </c>
      <c r="N1731">
        <v>2</v>
      </c>
      <c r="O1731">
        <v>78</v>
      </c>
      <c r="P1731">
        <v>80</v>
      </c>
      <c r="Q1731">
        <v>0</v>
      </c>
      <c r="R1731">
        <v>0</v>
      </c>
      <c r="S1731">
        <v>0</v>
      </c>
      <c r="T1731">
        <v>3</v>
      </c>
      <c r="U1731">
        <v>43</v>
      </c>
      <c r="V1731">
        <v>46</v>
      </c>
      <c r="W1731">
        <v>0</v>
      </c>
      <c r="X1731">
        <v>0</v>
      </c>
      <c r="Y1731">
        <v>0</v>
      </c>
      <c r="Z1731">
        <v>5</v>
      </c>
      <c r="AA1731">
        <v>6152</v>
      </c>
      <c r="AB1731">
        <v>6157</v>
      </c>
      <c r="AC1731" s="1" t="s">
        <v>418</v>
      </c>
      <c r="AD1731" s="1" t="s">
        <v>410</v>
      </c>
      <c r="AE1731" s="1" t="s">
        <v>418</v>
      </c>
      <c r="AF1731">
        <v>178</v>
      </c>
      <c r="AG1731">
        <v>0</v>
      </c>
      <c r="AH1731" s="1" t="s">
        <v>18507</v>
      </c>
      <c r="AI1731" s="1" t="s">
        <v>432</v>
      </c>
      <c r="AJ1731" s="1" t="s">
        <v>458</v>
      </c>
      <c r="AK1731" s="1" t="s">
        <v>437</v>
      </c>
      <c r="AL1731" s="1" t="s">
        <v>410</v>
      </c>
      <c r="AM1731" s="1" t="s">
        <v>410</v>
      </c>
      <c r="AN1731" s="1" t="s">
        <v>433</v>
      </c>
      <c r="AO1731" s="1" t="s">
        <v>410</v>
      </c>
      <c r="AP1731" s="1" t="s">
        <v>579</v>
      </c>
      <c r="AQ1731" s="1" t="s">
        <v>410</v>
      </c>
      <c r="AR1731" s="1" t="s">
        <v>410</v>
      </c>
      <c r="AS1731" s="1" t="s">
        <v>410</v>
      </c>
      <c r="AT1731" s="1" t="s">
        <v>410</v>
      </c>
      <c r="AU1731" s="1" t="s">
        <v>437</v>
      </c>
      <c r="AV1731" s="1" t="s">
        <v>435</v>
      </c>
      <c r="AW1731" s="1" t="s">
        <v>437</v>
      </c>
      <c r="AX1731" s="1" t="s">
        <v>437</v>
      </c>
      <c r="AY1731" s="1" t="s">
        <v>410</v>
      </c>
      <c r="AZ1731" s="1" t="s">
        <v>410</v>
      </c>
      <c r="BA1731" s="1" t="s">
        <v>410</v>
      </c>
      <c r="BB1731" s="1" t="s">
        <v>410</v>
      </c>
      <c r="BC1731" s="1" t="s">
        <v>410</v>
      </c>
      <c r="BD1731" s="1" t="s">
        <v>410</v>
      </c>
      <c r="BE1731" s="1" t="s">
        <v>410</v>
      </c>
      <c r="BF1731" s="1" t="s">
        <v>410</v>
      </c>
      <c r="BG1731" s="1" t="s">
        <v>410</v>
      </c>
      <c r="BH1731" s="1" t="s">
        <v>410</v>
      </c>
      <c r="BI1731" s="1" t="s">
        <v>410</v>
      </c>
      <c r="BJ1731" s="1" t="s">
        <v>410</v>
      </c>
      <c r="BK1731" s="1" t="s">
        <v>410</v>
      </c>
      <c r="BL1731" s="1" t="s">
        <v>410</v>
      </c>
      <c r="BM1731" s="1" t="s">
        <v>410</v>
      </c>
      <c r="BN1731" s="1" t="s">
        <v>410</v>
      </c>
      <c r="BO1731" s="1" t="s">
        <v>410</v>
      </c>
      <c r="BP1731" s="1" t="s">
        <v>410</v>
      </c>
      <c r="BQ1731" s="1" t="s">
        <v>438</v>
      </c>
      <c r="BR1731" s="1" t="s">
        <v>502</v>
      </c>
      <c r="BS1731">
        <v>2.2570000000000001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 s="1" t="s">
        <v>18508</v>
      </c>
      <c r="CZ1731" s="1" t="s">
        <v>18509</v>
      </c>
      <c r="DA1731" s="1" t="s">
        <v>18510</v>
      </c>
      <c r="DB1731" s="1" t="s">
        <v>18510</v>
      </c>
      <c r="DC1731" s="1" t="s">
        <v>513</v>
      </c>
      <c r="DD1731" s="1" t="s">
        <v>1208</v>
      </c>
      <c r="DE1731">
        <v>5596.97</v>
      </c>
      <c r="DF1731" s="1" t="s">
        <v>18511</v>
      </c>
      <c r="DG1731">
        <v>0</v>
      </c>
      <c r="DH1731">
        <v>5596.97</v>
      </c>
      <c r="DI1731" s="1" t="s">
        <v>536</v>
      </c>
      <c r="DJ1731" s="1" t="s">
        <v>737</v>
      </c>
      <c r="DK1731" s="1" t="s">
        <v>410</v>
      </c>
      <c r="DL1731" s="1" t="s">
        <v>571</v>
      </c>
      <c r="DM1731" s="1" t="s">
        <v>922</v>
      </c>
      <c r="DN1731" s="1" t="s">
        <v>410</v>
      </c>
      <c r="DO1731" s="1" t="s">
        <v>410</v>
      </c>
      <c r="DP1731" s="1" t="s">
        <v>18507</v>
      </c>
      <c r="DQ1731">
        <v>33.6</v>
      </c>
      <c r="DR1731">
        <v>90.56</v>
      </c>
      <c r="DS1731">
        <v>124.16</v>
      </c>
      <c r="DT1731">
        <v>40.369999999999997</v>
      </c>
      <c r="DU1731">
        <v>90.56</v>
      </c>
      <c r="DV1731">
        <v>130.93</v>
      </c>
      <c r="DW1731">
        <v>47.14</v>
      </c>
      <c r="DX1731">
        <v>90.56</v>
      </c>
      <c r="DY1731">
        <v>137.69999999999999</v>
      </c>
      <c r="DZ1731">
        <v>74.23</v>
      </c>
      <c r="EA1731">
        <v>90.56</v>
      </c>
      <c r="EB1731">
        <v>164.79</v>
      </c>
      <c r="EC1731" s="1" t="s">
        <v>410</v>
      </c>
      <c r="ED1731" s="1" t="s">
        <v>410</v>
      </c>
      <c r="EE1731" s="1" t="s">
        <v>410</v>
      </c>
      <c r="EF1731" s="1" t="s">
        <v>410</v>
      </c>
      <c r="EG1731" s="1" t="s">
        <v>418</v>
      </c>
      <c r="EH1731" s="1" t="s">
        <v>410</v>
      </c>
      <c r="EI1731" s="1" t="s">
        <v>410</v>
      </c>
      <c r="EJ1731" s="1" t="s">
        <v>418</v>
      </c>
      <c r="EK1731" s="1" t="s">
        <v>18512</v>
      </c>
      <c r="EL1731" s="1" t="s">
        <v>18513</v>
      </c>
      <c r="EM1731" s="1" t="s">
        <v>447</v>
      </c>
      <c r="EN1731" s="1" t="s">
        <v>443</v>
      </c>
      <c r="EO1731" s="1" t="s">
        <v>418</v>
      </c>
      <c r="EP1731" s="1" t="s">
        <v>410</v>
      </c>
      <c r="EQ1731">
        <v>60</v>
      </c>
      <c r="ER1731">
        <v>0</v>
      </c>
      <c r="ES1731">
        <v>0</v>
      </c>
      <c r="ET1731">
        <v>60</v>
      </c>
      <c r="EU1731">
        <v>0</v>
      </c>
      <c r="EV1731">
        <v>0</v>
      </c>
      <c r="EW1731">
        <v>0</v>
      </c>
      <c r="EX1731">
        <v>0</v>
      </c>
      <c r="EY1731">
        <v>206</v>
      </c>
      <c r="EZ1731" s="1" t="s">
        <v>410</v>
      </c>
      <c r="FA1731" s="1" t="s">
        <v>410</v>
      </c>
      <c r="FB1731">
        <v>7</v>
      </c>
      <c r="FC1731">
        <v>0</v>
      </c>
      <c r="FD1731">
        <v>0</v>
      </c>
      <c r="FE1731">
        <v>7</v>
      </c>
      <c r="FF1731">
        <v>0</v>
      </c>
      <c r="FG1731">
        <v>0</v>
      </c>
      <c r="FH1731">
        <v>0</v>
      </c>
      <c r="FI1731">
        <v>0</v>
      </c>
      <c r="FJ1731">
        <v>125</v>
      </c>
      <c r="FK1731">
        <v>0</v>
      </c>
      <c r="FL1731">
        <v>125</v>
      </c>
      <c r="FM1731">
        <v>0</v>
      </c>
      <c r="FN1731" s="1" t="s">
        <v>410</v>
      </c>
      <c r="FO1731">
        <v>1</v>
      </c>
      <c r="FP1731">
        <v>0</v>
      </c>
      <c r="FQ1731">
        <v>0</v>
      </c>
      <c r="FR1731" s="1" t="s">
        <v>416</v>
      </c>
      <c r="FS1731">
        <v>0</v>
      </c>
      <c r="FT1731">
        <v>0</v>
      </c>
      <c r="FU1731">
        <v>0</v>
      </c>
      <c r="FV1731" s="1" t="s">
        <v>416</v>
      </c>
      <c r="FW1731">
        <v>7</v>
      </c>
      <c r="FX1731" s="1" t="s">
        <v>471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 s="1" t="s">
        <v>416</v>
      </c>
      <c r="GF1731" s="1" t="s">
        <v>410</v>
      </c>
      <c r="GG1731" s="1" t="s">
        <v>18514</v>
      </c>
      <c r="GH1731">
        <v>0</v>
      </c>
      <c r="GI1731">
        <v>0</v>
      </c>
      <c r="GJ1731" s="1" t="s">
        <v>418</v>
      </c>
      <c r="GK1731" s="1" t="s">
        <v>18507</v>
      </c>
      <c r="GL1731" s="1" t="s">
        <v>447</v>
      </c>
      <c r="GM1731" s="1" t="s">
        <v>425</v>
      </c>
      <c r="GN1731">
        <v>0</v>
      </c>
      <c r="GO1731" s="1" t="s">
        <v>437</v>
      </c>
      <c r="GP1731">
        <v>0</v>
      </c>
      <c r="GQ1731" s="1" t="s">
        <v>415</v>
      </c>
      <c r="GR1731">
        <v>0</v>
      </c>
      <c r="GS1731" s="1" t="s">
        <v>415</v>
      </c>
      <c r="GT1731">
        <v>0</v>
      </c>
      <c r="GU1731" s="1" t="s">
        <v>415</v>
      </c>
      <c r="GV1731" s="1" t="s">
        <v>410</v>
      </c>
      <c r="GW1731">
        <v>0</v>
      </c>
      <c r="GX1731" s="1" t="s">
        <v>415</v>
      </c>
      <c r="GY1731" s="1" t="s">
        <v>425</v>
      </c>
      <c r="GZ1731" s="1" t="s">
        <v>410</v>
      </c>
      <c r="HC1731" s="1" t="s">
        <v>418</v>
      </c>
      <c r="HD1731" s="1" t="s">
        <v>18507</v>
      </c>
      <c r="HE1731" s="1" t="s">
        <v>410</v>
      </c>
      <c r="HF1731" s="1" t="s">
        <v>565</v>
      </c>
      <c r="HG1731" s="1" t="s">
        <v>585</v>
      </c>
      <c r="HH1731" s="1" t="s">
        <v>425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0</v>
      </c>
      <c r="HR1731">
        <v>0</v>
      </c>
      <c r="HS1731">
        <v>0</v>
      </c>
      <c r="HT1731">
        <v>0</v>
      </c>
      <c r="HU1731">
        <v>0</v>
      </c>
      <c r="HV1731">
        <v>0</v>
      </c>
      <c r="HW1731">
        <v>0</v>
      </c>
      <c r="HX1731">
        <v>0</v>
      </c>
      <c r="HY1731">
        <v>0</v>
      </c>
      <c r="HZ1731">
        <v>0</v>
      </c>
      <c r="IA1731">
        <v>0</v>
      </c>
      <c r="IB1731">
        <v>0</v>
      </c>
      <c r="IC1731">
        <v>0</v>
      </c>
      <c r="ID1731">
        <v>0</v>
      </c>
      <c r="IE1731">
        <v>0</v>
      </c>
      <c r="IF1731">
        <v>0</v>
      </c>
      <c r="IG1731">
        <v>0</v>
      </c>
      <c r="IH1731">
        <v>0</v>
      </c>
      <c r="II1731">
        <v>0</v>
      </c>
      <c r="IJ1731">
        <v>0</v>
      </c>
      <c r="IK1731">
        <v>0</v>
      </c>
      <c r="IL1731">
        <v>0</v>
      </c>
      <c r="IM1731">
        <v>0</v>
      </c>
      <c r="IN1731">
        <v>0</v>
      </c>
      <c r="IO1731">
        <v>0</v>
      </c>
      <c r="IP1731">
        <v>0</v>
      </c>
      <c r="IQ1731">
        <v>0</v>
      </c>
      <c r="IR1731">
        <v>0</v>
      </c>
      <c r="IS1731">
        <v>0</v>
      </c>
      <c r="IT1731">
        <v>0</v>
      </c>
      <c r="IU1731">
        <v>0</v>
      </c>
      <c r="IV1731">
        <v>0</v>
      </c>
      <c r="IW1731">
        <v>0</v>
      </c>
      <c r="IX1731">
        <v>0</v>
      </c>
      <c r="IY1731" s="1" t="s">
        <v>18507</v>
      </c>
      <c r="IZ1731" s="1" t="s">
        <v>410</v>
      </c>
      <c r="JA1731" s="1" t="s">
        <v>410</v>
      </c>
      <c r="JB1731" s="1" t="s">
        <v>437</v>
      </c>
      <c r="JC1731" s="1" t="s">
        <v>437</v>
      </c>
      <c r="JD1731" s="1" t="s">
        <v>567</v>
      </c>
      <c r="JE1731">
        <v>86851.62</v>
      </c>
      <c r="JF1731">
        <v>0</v>
      </c>
      <c r="JG1731">
        <v>2478.19</v>
      </c>
      <c r="JH1731">
        <v>0</v>
      </c>
      <c r="JI1731">
        <v>1913.94</v>
      </c>
      <c r="JJ1731">
        <v>0</v>
      </c>
      <c r="JK1731">
        <v>91243.75</v>
      </c>
      <c r="JL1731">
        <v>0</v>
      </c>
      <c r="JM1731">
        <v>0</v>
      </c>
      <c r="JN1731">
        <v>81242.97</v>
      </c>
      <c r="JO1731">
        <v>0</v>
      </c>
      <c r="JP1731">
        <v>2229.92</v>
      </c>
      <c r="JQ1731">
        <v>0</v>
      </c>
      <c r="JR1731">
        <v>4186.74</v>
      </c>
      <c r="JS1731">
        <v>0</v>
      </c>
      <c r="JT1731">
        <v>87659.63</v>
      </c>
      <c r="JU1731">
        <v>0</v>
      </c>
      <c r="JV1731">
        <v>0</v>
      </c>
      <c r="JW1731">
        <v>94787.23</v>
      </c>
      <c r="JX1731">
        <v>0</v>
      </c>
      <c r="JY1731">
        <v>2685.83</v>
      </c>
      <c r="JZ1731">
        <v>0</v>
      </c>
      <c r="KA1731">
        <v>9161.16</v>
      </c>
      <c r="KB1731">
        <v>0</v>
      </c>
      <c r="KC1731">
        <v>106634.22</v>
      </c>
      <c r="KD1731">
        <v>0</v>
      </c>
      <c r="KE1731">
        <v>0</v>
      </c>
      <c r="KF1731">
        <v>147813.19</v>
      </c>
      <c r="KG1731">
        <v>0</v>
      </c>
      <c r="KH1731">
        <v>3313.28</v>
      </c>
      <c r="KI1731">
        <v>0</v>
      </c>
      <c r="KJ1731">
        <v>23833.57</v>
      </c>
      <c r="KK1731">
        <v>0</v>
      </c>
      <c r="KL1731">
        <v>174960.04</v>
      </c>
      <c r="KM1731">
        <v>0</v>
      </c>
      <c r="KN1731">
        <v>0</v>
      </c>
      <c r="KO1731">
        <v>203188.68</v>
      </c>
      <c r="KP1731">
        <v>0</v>
      </c>
      <c r="KQ1731">
        <v>5482.25</v>
      </c>
      <c r="KR1731">
        <v>0</v>
      </c>
      <c r="KS1731">
        <v>56869.63</v>
      </c>
      <c r="KT1731">
        <v>0</v>
      </c>
      <c r="KU1731">
        <v>265540.56</v>
      </c>
      <c r="KV1731">
        <v>0</v>
      </c>
      <c r="KW1731">
        <v>0</v>
      </c>
      <c r="KX1731">
        <v>230049.24</v>
      </c>
      <c r="KY1731">
        <v>0</v>
      </c>
      <c r="KZ1731">
        <v>5154.99</v>
      </c>
      <c r="LA1731">
        <v>0</v>
      </c>
      <c r="LB1731">
        <v>59002.49</v>
      </c>
      <c r="LC1731">
        <v>0</v>
      </c>
      <c r="LD1731">
        <v>294206.71999999997</v>
      </c>
      <c r="LE1731">
        <v>0</v>
      </c>
      <c r="LF1731">
        <v>0</v>
      </c>
      <c r="LG1731">
        <v>272668.17</v>
      </c>
      <c r="LH1731">
        <v>0</v>
      </c>
      <c r="LI1731">
        <v>5899.8</v>
      </c>
      <c r="LJ1731">
        <v>0</v>
      </c>
      <c r="LK1731">
        <v>70928.479999999996</v>
      </c>
      <c r="LL1731">
        <v>0</v>
      </c>
      <c r="LM1731">
        <v>349496.45</v>
      </c>
      <c r="LN1731">
        <v>0</v>
      </c>
      <c r="LO1731">
        <v>0</v>
      </c>
      <c r="LP1731">
        <v>270025.21999999997</v>
      </c>
      <c r="LQ1731">
        <v>0</v>
      </c>
      <c r="LR1731">
        <v>6236.09</v>
      </c>
      <c r="LS1731">
        <v>0</v>
      </c>
      <c r="LT1731">
        <v>72628</v>
      </c>
      <c r="LU1731">
        <v>0</v>
      </c>
      <c r="LV1731">
        <v>348889.31</v>
      </c>
      <c r="LW1731">
        <v>0</v>
      </c>
      <c r="LX1731">
        <v>0</v>
      </c>
      <c r="LY1731">
        <v>233538.56</v>
      </c>
      <c r="LZ1731">
        <v>0</v>
      </c>
      <c r="MA1731">
        <v>5595.1</v>
      </c>
      <c r="MB1731">
        <v>0</v>
      </c>
      <c r="MC1731">
        <v>64193.59</v>
      </c>
      <c r="MD1731">
        <v>0</v>
      </c>
      <c r="ME1731">
        <v>303327.25</v>
      </c>
      <c r="MF1731">
        <v>0</v>
      </c>
      <c r="MG1731">
        <v>0</v>
      </c>
      <c r="MH1731">
        <v>218333.15</v>
      </c>
      <c r="MI1731">
        <v>0</v>
      </c>
      <c r="MJ1731">
        <v>5509.34</v>
      </c>
      <c r="MK1731">
        <v>0</v>
      </c>
      <c r="ML1731">
        <v>47527.91</v>
      </c>
      <c r="MM1731">
        <v>0</v>
      </c>
      <c r="MN1731">
        <v>271370.40000000002</v>
      </c>
      <c r="MO1731">
        <v>0</v>
      </c>
      <c r="MP1731">
        <v>0</v>
      </c>
      <c r="MQ1731">
        <v>160544.92000000001</v>
      </c>
      <c r="MR1731">
        <v>0</v>
      </c>
      <c r="MS1731">
        <v>5595.1</v>
      </c>
      <c r="MT1731">
        <v>0</v>
      </c>
      <c r="MU1731">
        <v>33843.72</v>
      </c>
      <c r="MV1731">
        <v>0</v>
      </c>
      <c r="MW1731">
        <v>199983.74</v>
      </c>
      <c r="MX1731">
        <v>0</v>
      </c>
      <c r="MY1731">
        <v>0</v>
      </c>
      <c r="MZ1731">
        <v>108563.96</v>
      </c>
      <c r="NA1731">
        <v>0</v>
      </c>
      <c r="NB1731">
        <v>6236.09</v>
      </c>
      <c r="NC1731">
        <v>0</v>
      </c>
      <c r="ND1731">
        <v>3288.45</v>
      </c>
      <c r="NE1731">
        <v>0</v>
      </c>
      <c r="NF1731">
        <v>118088.5</v>
      </c>
      <c r="NG1731">
        <v>0</v>
      </c>
      <c r="NH1731">
        <v>0</v>
      </c>
      <c r="NI1731">
        <v>0</v>
      </c>
      <c r="NJ1731">
        <v>0</v>
      </c>
      <c r="NK1731">
        <v>0</v>
      </c>
      <c r="NL1731">
        <v>0</v>
      </c>
      <c r="NM1731">
        <v>0</v>
      </c>
      <c r="NN1731">
        <v>0</v>
      </c>
      <c r="NO1731">
        <v>0</v>
      </c>
      <c r="NP1731">
        <v>0</v>
      </c>
      <c r="NQ1731">
        <v>0</v>
      </c>
      <c r="NR1731">
        <v>0</v>
      </c>
      <c r="NS1731">
        <v>0</v>
      </c>
      <c r="NT1731">
        <v>0</v>
      </c>
      <c r="NU1731">
        <v>0</v>
      </c>
      <c r="NV1731">
        <v>0</v>
      </c>
      <c r="NW1731">
        <v>0</v>
      </c>
      <c r="NX1731">
        <v>0</v>
      </c>
      <c r="NY1731">
        <v>2107606.91</v>
      </c>
      <c r="NZ1731">
        <v>0</v>
      </c>
      <c r="OA1731">
        <v>56415.98</v>
      </c>
      <c r="OB1731">
        <v>0</v>
      </c>
      <c r="OC1731">
        <v>447377.68</v>
      </c>
      <c r="OD1731">
        <v>0</v>
      </c>
      <c r="OE1731">
        <v>2611400.5699999998</v>
      </c>
      <c r="OF1731">
        <v>0</v>
      </c>
      <c r="OG1731">
        <v>0</v>
      </c>
      <c r="OH1731" s="1" t="s">
        <v>410</v>
      </c>
      <c r="OI1731" s="1" t="s">
        <v>410</v>
      </c>
      <c r="OJ1731" s="1" t="s">
        <v>410</v>
      </c>
      <c r="OK1731" s="1" t="s">
        <v>448</v>
      </c>
      <c r="OL1731">
        <v>0</v>
      </c>
      <c r="OM1731" s="1" t="s">
        <v>418</v>
      </c>
      <c r="ON1731" s="1" t="s">
        <v>437</v>
      </c>
      <c r="OO1731">
        <v>0</v>
      </c>
      <c r="OP1731">
        <v>0</v>
      </c>
      <c r="OQ1731" s="1" t="s">
        <v>418</v>
      </c>
      <c r="OR1731" s="1" t="s">
        <v>18507</v>
      </c>
    </row>
    <row r="1732" spans="1:408" x14ac:dyDescent="0.3">
      <c r="A1732" s="1" t="s">
        <v>15975</v>
      </c>
      <c r="B1732" s="1" t="s">
        <v>15976</v>
      </c>
      <c r="C1732" s="1" t="str">
        <f>IF(COUNTIF(Water_Bills_20200922!C$2:C$1629,EAR2019LWS__2[[#This Row],[PWSID]]),"x","")</f>
        <v>x</v>
      </c>
      <c r="D1732" s="1" t="s">
        <v>408</v>
      </c>
      <c r="E1732" s="1" t="s">
        <v>423</v>
      </c>
      <c r="F1732">
        <v>2479</v>
      </c>
      <c r="G1732">
        <v>0</v>
      </c>
      <c r="H1732">
        <v>2421</v>
      </c>
      <c r="I1732">
        <v>2421</v>
      </c>
      <c r="J1732">
        <v>0</v>
      </c>
      <c r="K1732">
        <v>27</v>
      </c>
      <c r="L1732">
        <v>27</v>
      </c>
      <c r="M1732" t="str">
        <f>IF(SUM(EAR2019LWS__2[[#This Row],[SFR Potable Total]],EAR2019LWS__2[[#This Row],[MFR Potable Total]])&gt;0, "x", "")</f>
        <v>x</v>
      </c>
      <c r="N1732">
        <v>0</v>
      </c>
      <c r="O1732">
        <v>39</v>
      </c>
      <c r="P1732">
        <v>39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2487</v>
      </c>
      <c r="AB1732">
        <v>2487</v>
      </c>
      <c r="AC1732" s="1" t="s">
        <v>410</v>
      </c>
      <c r="AD1732" s="1" t="s">
        <v>410</v>
      </c>
      <c r="AE1732" s="1" t="s">
        <v>410</v>
      </c>
      <c r="AH1732" s="1" t="s">
        <v>410</v>
      </c>
      <c r="AI1732" s="1" t="s">
        <v>432</v>
      </c>
      <c r="AJ1732" s="1" t="s">
        <v>415</v>
      </c>
      <c r="AK1732" s="1" t="s">
        <v>410</v>
      </c>
      <c r="AL1732" s="1" t="s">
        <v>410</v>
      </c>
      <c r="AM1732" s="1" t="s">
        <v>410</v>
      </c>
      <c r="AN1732" s="1" t="s">
        <v>410</v>
      </c>
      <c r="AO1732" s="1" t="s">
        <v>731</v>
      </c>
      <c r="AP1732" s="1" t="s">
        <v>579</v>
      </c>
      <c r="AQ1732" s="1" t="s">
        <v>410</v>
      </c>
      <c r="AR1732" s="1" t="s">
        <v>410</v>
      </c>
      <c r="AS1732" s="1" t="s">
        <v>410</v>
      </c>
      <c r="AT1732" s="1" t="s">
        <v>410</v>
      </c>
      <c r="AU1732" s="1" t="s">
        <v>410</v>
      </c>
      <c r="AV1732" s="1" t="s">
        <v>435</v>
      </c>
      <c r="AW1732" s="1" t="s">
        <v>437</v>
      </c>
      <c r="AX1732" s="1" t="s">
        <v>437</v>
      </c>
      <c r="AY1732" s="1" t="s">
        <v>410</v>
      </c>
      <c r="AZ1732" s="1" t="s">
        <v>410</v>
      </c>
      <c r="BA1732" s="1" t="s">
        <v>410</v>
      </c>
      <c r="BB1732" s="1" t="s">
        <v>410</v>
      </c>
      <c r="BC1732" s="1" t="s">
        <v>410</v>
      </c>
      <c r="BD1732" s="1" t="s">
        <v>410</v>
      </c>
      <c r="BE1732" s="1" t="s">
        <v>410</v>
      </c>
      <c r="BF1732" s="1" t="s">
        <v>410</v>
      </c>
      <c r="BG1732" s="1" t="s">
        <v>410</v>
      </c>
      <c r="BH1732" s="1" t="s">
        <v>732</v>
      </c>
      <c r="BI1732" s="1" t="s">
        <v>410</v>
      </c>
      <c r="BJ1732" s="1" t="s">
        <v>410</v>
      </c>
      <c r="BK1732" s="1" t="s">
        <v>410</v>
      </c>
      <c r="BL1732" s="1" t="s">
        <v>410</v>
      </c>
      <c r="BM1732" s="1" t="s">
        <v>410</v>
      </c>
      <c r="BN1732" s="1" t="s">
        <v>410</v>
      </c>
      <c r="BO1732" s="1" t="s">
        <v>410</v>
      </c>
      <c r="BP1732" s="1" t="s">
        <v>410</v>
      </c>
      <c r="BQ1732" s="1" t="s">
        <v>410</v>
      </c>
      <c r="BR1732" s="1" t="s">
        <v>502</v>
      </c>
      <c r="BS1732">
        <v>0</v>
      </c>
      <c r="BT1732">
        <v>39.58</v>
      </c>
      <c r="BU1732">
        <v>0</v>
      </c>
      <c r="BV1732">
        <v>39.58</v>
      </c>
      <c r="BW1732">
        <v>2.68</v>
      </c>
      <c r="BX1732">
        <v>0</v>
      </c>
      <c r="BY1732">
        <v>2.68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 s="1" t="s">
        <v>1801</v>
      </c>
      <c r="CZ1732" s="1" t="s">
        <v>15977</v>
      </c>
      <c r="DA1732" s="1" t="s">
        <v>15978</v>
      </c>
      <c r="DB1732" s="1" t="s">
        <v>410</v>
      </c>
      <c r="DC1732" s="1" t="s">
        <v>453</v>
      </c>
      <c r="DD1732" s="1" t="s">
        <v>453</v>
      </c>
      <c r="DE1732">
        <v>3800</v>
      </c>
      <c r="DF1732" s="1" t="s">
        <v>645</v>
      </c>
      <c r="DG1732">
        <v>0</v>
      </c>
      <c r="DH1732">
        <v>3800</v>
      </c>
      <c r="DI1732" s="1" t="s">
        <v>536</v>
      </c>
      <c r="DJ1732" s="1" t="s">
        <v>410</v>
      </c>
      <c r="DK1732" s="1" t="s">
        <v>410</v>
      </c>
      <c r="DL1732" s="1" t="s">
        <v>571</v>
      </c>
      <c r="DM1732" s="1" t="s">
        <v>410</v>
      </c>
      <c r="DN1732" s="1" t="s">
        <v>410</v>
      </c>
      <c r="DO1732" s="1" t="s">
        <v>410</v>
      </c>
      <c r="DP1732" s="1" t="s">
        <v>410</v>
      </c>
      <c r="DQ1732">
        <v>55.66</v>
      </c>
      <c r="DR1732">
        <v>68.52</v>
      </c>
      <c r="DS1732">
        <v>124.18</v>
      </c>
      <c r="DT1732">
        <v>63.7</v>
      </c>
      <c r="DU1732">
        <v>76.8</v>
      </c>
      <c r="DV1732">
        <v>140.5</v>
      </c>
      <c r="DW1732">
        <v>71.739999999999995</v>
      </c>
      <c r="DX1732">
        <v>85.08</v>
      </c>
      <c r="DY1732">
        <v>156.82</v>
      </c>
      <c r="DZ1732">
        <v>103.9</v>
      </c>
      <c r="EA1732">
        <v>118.2</v>
      </c>
      <c r="EB1732">
        <v>222.1</v>
      </c>
      <c r="EC1732" s="1" t="s">
        <v>410</v>
      </c>
      <c r="ED1732" s="1" t="s">
        <v>410</v>
      </c>
      <c r="EE1732" s="1" t="s">
        <v>410</v>
      </c>
      <c r="EF1732" s="1" t="s">
        <v>410</v>
      </c>
      <c r="EG1732" s="1" t="s">
        <v>418</v>
      </c>
      <c r="EH1732" s="1" t="s">
        <v>410</v>
      </c>
      <c r="EI1732" s="1" t="s">
        <v>410</v>
      </c>
      <c r="EJ1732" s="1" t="s">
        <v>410</v>
      </c>
      <c r="EK1732" s="1" t="s">
        <v>410</v>
      </c>
      <c r="EL1732" s="1" t="s">
        <v>410</v>
      </c>
      <c r="EM1732" s="1" t="s">
        <v>447</v>
      </c>
      <c r="EN1732" s="1" t="s">
        <v>443</v>
      </c>
      <c r="EO1732" s="1" t="s">
        <v>410</v>
      </c>
      <c r="EP1732" s="1" t="s">
        <v>410</v>
      </c>
      <c r="EQ1732">
        <v>0</v>
      </c>
      <c r="ER1732">
        <v>0</v>
      </c>
      <c r="ES1732">
        <v>129</v>
      </c>
      <c r="ET1732">
        <v>129</v>
      </c>
      <c r="EU1732">
        <v>0</v>
      </c>
      <c r="EV1732">
        <v>0</v>
      </c>
      <c r="EW1732">
        <v>0</v>
      </c>
      <c r="EX1732">
        <v>0</v>
      </c>
      <c r="EY1732">
        <v>123</v>
      </c>
      <c r="EZ1732" s="1" t="s">
        <v>410</v>
      </c>
      <c r="FA1732" s="1" t="s">
        <v>410</v>
      </c>
      <c r="FB1732">
        <v>0</v>
      </c>
      <c r="FC1732">
        <v>0</v>
      </c>
      <c r="FD1732">
        <v>31</v>
      </c>
      <c r="FE1732">
        <v>31</v>
      </c>
      <c r="FF1732">
        <v>0</v>
      </c>
      <c r="FG1732">
        <v>0</v>
      </c>
      <c r="FH1732">
        <v>0</v>
      </c>
      <c r="FI1732">
        <v>0</v>
      </c>
      <c r="FJ1732">
        <v>135</v>
      </c>
      <c r="FK1732">
        <v>135</v>
      </c>
      <c r="FL1732">
        <v>340</v>
      </c>
      <c r="FM1732">
        <v>340</v>
      </c>
      <c r="FN1732" s="1" t="s">
        <v>410</v>
      </c>
      <c r="FO1732">
        <v>0</v>
      </c>
      <c r="FP1732">
        <v>0</v>
      </c>
      <c r="FQ1732">
        <v>1</v>
      </c>
      <c r="FR1732" s="1" t="s">
        <v>416</v>
      </c>
      <c r="FS1732">
        <v>0</v>
      </c>
      <c r="FT1732">
        <v>0</v>
      </c>
      <c r="FU1732">
        <v>0</v>
      </c>
      <c r="FV1732" s="1" t="s">
        <v>416</v>
      </c>
      <c r="FW1732">
        <v>109</v>
      </c>
      <c r="FX1732" s="1" t="s">
        <v>540</v>
      </c>
      <c r="FY1732">
        <v>70</v>
      </c>
      <c r="FZ1732">
        <v>0</v>
      </c>
      <c r="GA1732">
        <v>70</v>
      </c>
      <c r="GB1732">
        <v>0</v>
      </c>
      <c r="GC1732">
        <v>0</v>
      </c>
      <c r="GD1732">
        <v>0</v>
      </c>
      <c r="GE1732" s="1" t="s">
        <v>416</v>
      </c>
      <c r="GF1732" s="1" t="s">
        <v>410</v>
      </c>
      <c r="GG1732" s="1" t="s">
        <v>15979</v>
      </c>
      <c r="GH1732">
        <v>571</v>
      </c>
      <c r="GI1732">
        <v>83619</v>
      </c>
      <c r="GJ1732" s="1" t="s">
        <v>410</v>
      </c>
      <c r="GK1732" s="1" t="s">
        <v>410</v>
      </c>
      <c r="GL1732" s="1" t="s">
        <v>447</v>
      </c>
      <c r="GM1732" s="1" t="s">
        <v>425</v>
      </c>
      <c r="GO1732" s="1" t="s">
        <v>410</v>
      </c>
      <c r="GP1732">
        <v>0</v>
      </c>
      <c r="GQ1732" s="1" t="s">
        <v>415</v>
      </c>
      <c r="GS1732" s="1" t="s">
        <v>415</v>
      </c>
      <c r="GU1732" s="1" t="s">
        <v>415</v>
      </c>
      <c r="GV1732" s="1" t="s">
        <v>410</v>
      </c>
      <c r="GX1732" s="1" t="s">
        <v>415</v>
      </c>
      <c r="GY1732" s="1" t="s">
        <v>425</v>
      </c>
      <c r="GZ1732" s="1" t="s">
        <v>410</v>
      </c>
      <c r="HC1732" s="1" t="s">
        <v>410</v>
      </c>
      <c r="HD1732" s="1" t="s">
        <v>410</v>
      </c>
      <c r="HE1732" s="1" t="s">
        <v>410</v>
      </c>
      <c r="HF1732" s="1" t="s">
        <v>565</v>
      </c>
      <c r="HG1732" s="1" t="s">
        <v>585</v>
      </c>
      <c r="HH1732" s="1" t="s">
        <v>418</v>
      </c>
      <c r="IY1732" s="1" t="s">
        <v>15980</v>
      </c>
      <c r="IZ1732" s="1" t="s">
        <v>410</v>
      </c>
      <c r="JA1732" s="1" t="s">
        <v>418</v>
      </c>
      <c r="JB1732" s="1" t="s">
        <v>15981</v>
      </c>
      <c r="JC1732" s="1" t="s">
        <v>15982</v>
      </c>
      <c r="JD1732" s="1" t="s">
        <v>1617</v>
      </c>
      <c r="JE1732">
        <v>32.299999999999997</v>
      </c>
      <c r="JF1732">
        <v>0.59</v>
      </c>
      <c r="JG1732">
        <v>1.42</v>
      </c>
      <c r="JH1732">
        <v>0</v>
      </c>
      <c r="JI1732">
        <v>0</v>
      </c>
      <c r="JJ1732">
        <v>0</v>
      </c>
      <c r="JK1732">
        <v>34.31</v>
      </c>
      <c r="JL1732">
        <v>0</v>
      </c>
      <c r="JM1732">
        <v>0</v>
      </c>
      <c r="JN1732">
        <v>23.6</v>
      </c>
      <c r="JO1732">
        <v>0.52</v>
      </c>
      <c r="JP1732">
        <v>1.07</v>
      </c>
      <c r="JQ1732">
        <v>0</v>
      </c>
      <c r="JR1732">
        <v>0</v>
      </c>
      <c r="JS1732">
        <v>0</v>
      </c>
      <c r="JT1732">
        <v>25.19</v>
      </c>
      <c r="JU1732">
        <v>0</v>
      </c>
      <c r="JV1732">
        <v>0</v>
      </c>
      <c r="JW1732">
        <v>28.38</v>
      </c>
      <c r="JX1732">
        <v>0.47</v>
      </c>
      <c r="JY1732">
        <v>1.08</v>
      </c>
      <c r="JZ1732">
        <v>0</v>
      </c>
      <c r="KA1732">
        <v>0</v>
      </c>
      <c r="KB1732">
        <v>0</v>
      </c>
      <c r="KC1732">
        <v>29.93</v>
      </c>
      <c r="KD1732">
        <v>0</v>
      </c>
      <c r="KE1732">
        <v>0</v>
      </c>
      <c r="KF1732">
        <v>31.96</v>
      </c>
      <c r="KG1732">
        <v>0.57999999999999996</v>
      </c>
      <c r="KH1732">
        <v>2.15</v>
      </c>
      <c r="KI1732">
        <v>0</v>
      </c>
      <c r="KJ1732">
        <v>0</v>
      </c>
      <c r="KK1732">
        <v>0</v>
      </c>
      <c r="KL1732">
        <v>34.69</v>
      </c>
      <c r="KM1732">
        <v>0</v>
      </c>
      <c r="KN1732">
        <v>0</v>
      </c>
      <c r="KO1732">
        <v>54.1</v>
      </c>
      <c r="KP1732">
        <v>0.85</v>
      </c>
      <c r="KQ1732">
        <v>5.0199999999999996</v>
      </c>
      <c r="KR1732">
        <v>0</v>
      </c>
      <c r="KS1732">
        <v>0</v>
      </c>
      <c r="KT1732">
        <v>0</v>
      </c>
      <c r="KU1732">
        <v>59.97</v>
      </c>
      <c r="KV1732">
        <v>0</v>
      </c>
      <c r="KW1732">
        <v>0</v>
      </c>
      <c r="KX1732">
        <v>60.36</v>
      </c>
      <c r="KY1732">
        <v>0.81</v>
      </c>
      <c r="KZ1732">
        <v>4.32</v>
      </c>
      <c r="LA1732">
        <v>0</v>
      </c>
      <c r="LB1732">
        <v>0</v>
      </c>
      <c r="LC1732">
        <v>0</v>
      </c>
      <c r="LD1732">
        <v>65.489999999999995</v>
      </c>
      <c r="LE1732">
        <v>0</v>
      </c>
      <c r="LF1732">
        <v>0</v>
      </c>
      <c r="LG1732">
        <v>68.650000000000006</v>
      </c>
      <c r="LH1732">
        <v>0.83</v>
      </c>
      <c r="LI1732">
        <v>5.82</v>
      </c>
      <c r="LJ1732">
        <v>0</v>
      </c>
      <c r="LK1732">
        <v>0</v>
      </c>
      <c r="LL1732">
        <v>0</v>
      </c>
      <c r="LM1732">
        <v>75.3</v>
      </c>
      <c r="LN1732">
        <v>0</v>
      </c>
      <c r="LO1732">
        <v>0</v>
      </c>
      <c r="LP1732">
        <v>79.14</v>
      </c>
      <c r="LQ1732">
        <v>0.93</v>
      </c>
      <c r="LR1732">
        <v>5.24</v>
      </c>
      <c r="LS1732">
        <v>0</v>
      </c>
      <c r="LT1732">
        <v>0</v>
      </c>
      <c r="LU1732">
        <v>0</v>
      </c>
      <c r="LV1732">
        <v>85.31</v>
      </c>
      <c r="LW1732">
        <v>0</v>
      </c>
      <c r="LX1732">
        <v>0</v>
      </c>
      <c r="LY1732">
        <v>61.39</v>
      </c>
      <c r="LZ1732">
        <v>0.78</v>
      </c>
      <c r="MA1732">
        <v>4.82</v>
      </c>
      <c r="MB1732">
        <v>0</v>
      </c>
      <c r="MC1732">
        <v>0</v>
      </c>
      <c r="MD1732">
        <v>0</v>
      </c>
      <c r="ME1732">
        <v>66.989999999999995</v>
      </c>
      <c r="MF1732">
        <v>0</v>
      </c>
      <c r="MG1732">
        <v>0</v>
      </c>
      <c r="MH1732">
        <v>61.32</v>
      </c>
      <c r="MI1732">
        <v>0.94</v>
      </c>
      <c r="MJ1732">
        <v>4.37</v>
      </c>
      <c r="MK1732">
        <v>0</v>
      </c>
      <c r="ML1732">
        <v>0</v>
      </c>
      <c r="MM1732">
        <v>0</v>
      </c>
      <c r="MN1732">
        <v>66.63</v>
      </c>
      <c r="MO1732">
        <v>0</v>
      </c>
      <c r="MP1732">
        <v>0</v>
      </c>
      <c r="MQ1732">
        <v>40.49</v>
      </c>
      <c r="MR1732">
        <v>0.59</v>
      </c>
      <c r="MS1732">
        <v>7.27</v>
      </c>
      <c r="MT1732">
        <v>0</v>
      </c>
      <c r="MU1732">
        <v>0</v>
      </c>
      <c r="MV1732">
        <v>0</v>
      </c>
      <c r="MW1732">
        <v>48.35</v>
      </c>
      <c r="MX1732">
        <v>0</v>
      </c>
      <c r="MY1732">
        <v>0</v>
      </c>
      <c r="MZ1732">
        <v>37.29</v>
      </c>
      <c r="NA1732">
        <v>0.6</v>
      </c>
      <c r="NB1732">
        <v>2.39</v>
      </c>
      <c r="NC1732">
        <v>0</v>
      </c>
      <c r="ND1732">
        <v>0</v>
      </c>
      <c r="NE1732">
        <v>0</v>
      </c>
      <c r="NF1732">
        <v>40.28</v>
      </c>
      <c r="NG1732">
        <v>0</v>
      </c>
      <c r="NH1732">
        <v>0</v>
      </c>
      <c r="NY1732">
        <v>578.98</v>
      </c>
      <c r="NZ1732">
        <v>8.49</v>
      </c>
      <c r="OA1732">
        <v>44.97</v>
      </c>
      <c r="OB1732">
        <v>0</v>
      </c>
      <c r="OC1732">
        <v>0</v>
      </c>
      <c r="OD1732">
        <v>0</v>
      </c>
      <c r="OE1732">
        <v>632.44000000000005</v>
      </c>
      <c r="OF1732">
        <v>0</v>
      </c>
      <c r="OG1732">
        <v>0</v>
      </c>
      <c r="OH1732" s="1" t="s">
        <v>410</v>
      </c>
      <c r="OI1732" s="1" t="s">
        <v>410</v>
      </c>
      <c r="OJ1732" s="1" t="s">
        <v>410</v>
      </c>
      <c r="OK1732" s="1" t="s">
        <v>1617</v>
      </c>
      <c r="OL1732">
        <v>0</v>
      </c>
      <c r="OM1732" s="1" t="s">
        <v>418</v>
      </c>
      <c r="ON1732" s="1" t="s">
        <v>410</v>
      </c>
      <c r="OQ1732" s="1" t="s">
        <v>410</v>
      </c>
      <c r="OR1732" s="1" t="s">
        <v>410</v>
      </c>
    </row>
    <row r="1733" spans="1:408" x14ac:dyDescent="0.3">
      <c r="A1733" s="1" t="s">
        <v>9328</v>
      </c>
      <c r="B1733" s="1" t="s">
        <v>9329</v>
      </c>
      <c r="C1733" s="1" t="str">
        <f>IF(COUNTIF(Water_Bills_20200922!C$2:C$1629,EAR2019LWS__2[[#This Row],[PWSID]]),"x","")</f>
        <v>x</v>
      </c>
      <c r="D1733" s="1" t="s">
        <v>408</v>
      </c>
      <c r="E1733" s="1" t="s">
        <v>415</v>
      </c>
      <c r="F1733">
        <v>69</v>
      </c>
      <c r="G1733">
        <v>0</v>
      </c>
      <c r="H1733">
        <v>69</v>
      </c>
      <c r="I1733">
        <v>69</v>
      </c>
      <c r="J1733">
        <v>0</v>
      </c>
      <c r="K1733">
        <v>0</v>
      </c>
      <c r="L1733">
        <v>0</v>
      </c>
      <c r="M1733" t="str">
        <f>IF(SUM(EAR2019LWS__2[[#This Row],[SFR Potable Total]],EAR2019LWS__2[[#This Row],[MFR Potable Total]])&gt;0, "x", "")</f>
        <v>x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69</v>
      </c>
      <c r="AB1733">
        <v>69</v>
      </c>
      <c r="AC1733" s="1" t="s">
        <v>410</v>
      </c>
      <c r="AD1733" s="1" t="s">
        <v>410</v>
      </c>
      <c r="AE1733" s="1" t="s">
        <v>410</v>
      </c>
      <c r="AH1733" s="1" t="s">
        <v>410</v>
      </c>
      <c r="AI1733" s="1" t="s">
        <v>432</v>
      </c>
      <c r="AJ1733" s="1" t="s">
        <v>415</v>
      </c>
      <c r="AK1733" s="1" t="s">
        <v>437</v>
      </c>
      <c r="AL1733" s="1" t="s">
        <v>410</v>
      </c>
      <c r="AM1733" s="1" t="s">
        <v>410</v>
      </c>
      <c r="AN1733" s="1" t="s">
        <v>433</v>
      </c>
      <c r="AO1733" s="1" t="s">
        <v>410</v>
      </c>
      <c r="AP1733" s="1" t="s">
        <v>579</v>
      </c>
      <c r="AQ1733" s="1" t="s">
        <v>410</v>
      </c>
      <c r="AR1733" s="1" t="s">
        <v>410</v>
      </c>
      <c r="AS1733" s="1" t="s">
        <v>410</v>
      </c>
      <c r="AT1733" s="1" t="s">
        <v>410</v>
      </c>
      <c r="AU1733" s="1" t="s">
        <v>437</v>
      </c>
      <c r="AV1733" s="1" t="s">
        <v>533</v>
      </c>
      <c r="AW1733" s="1" t="s">
        <v>437</v>
      </c>
      <c r="AX1733" s="1" t="s">
        <v>437</v>
      </c>
      <c r="AY1733" s="1" t="s">
        <v>410</v>
      </c>
      <c r="AZ1733" s="1" t="s">
        <v>410</v>
      </c>
      <c r="BA1733" s="1" t="s">
        <v>410</v>
      </c>
      <c r="BB1733" s="1" t="s">
        <v>410</v>
      </c>
      <c r="BC1733" s="1" t="s">
        <v>410</v>
      </c>
      <c r="BD1733" s="1" t="s">
        <v>410</v>
      </c>
      <c r="BE1733" s="1" t="s">
        <v>410</v>
      </c>
      <c r="BF1733" s="1" t="s">
        <v>410</v>
      </c>
      <c r="BG1733" s="1" t="s">
        <v>410</v>
      </c>
      <c r="BH1733" s="1" t="s">
        <v>410</v>
      </c>
      <c r="BI1733" s="1" t="s">
        <v>410</v>
      </c>
      <c r="BJ1733" s="1" t="s">
        <v>410</v>
      </c>
      <c r="BK1733" s="1" t="s">
        <v>410</v>
      </c>
      <c r="BL1733" s="1" t="s">
        <v>410</v>
      </c>
      <c r="BM1733" s="1" t="s">
        <v>410</v>
      </c>
      <c r="BN1733" s="1" t="s">
        <v>410</v>
      </c>
      <c r="BO1733" s="1" t="s">
        <v>410</v>
      </c>
      <c r="BP1733" s="1" t="s">
        <v>437</v>
      </c>
      <c r="BQ1733" s="1" t="s">
        <v>438</v>
      </c>
      <c r="BR1733" s="1" t="s">
        <v>424</v>
      </c>
      <c r="BS1733">
        <v>0</v>
      </c>
      <c r="BT1733">
        <v>0</v>
      </c>
      <c r="BU1733">
        <v>0</v>
      </c>
      <c r="BV1733">
        <v>0</v>
      </c>
      <c r="CY1733" s="1" t="s">
        <v>9330</v>
      </c>
      <c r="CZ1733" s="1" t="s">
        <v>410</v>
      </c>
      <c r="DA1733" s="1" t="s">
        <v>410</v>
      </c>
      <c r="DB1733" s="1" t="s">
        <v>410</v>
      </c>
      <c r="DC1733" s="1" t="s">
        <v>534</v>
      </c>
      <c r="DD1733" s="1" t="s">
        <v>441</v>
      </c>
      <c r="DE1733">
        <v>16707</v>
      </c>
      <c r="DF1733" s="1" t="s">
        <v>9331</v>
      </c>
      <c r="DG1733">
        <v>16707</v>
      </c>
      <c r="DH1733">
        <v>0</v>
      </c>
      <c r="DI1733" s="1" t="s">
        <v>536</v>
      </c>
      <c r="DJ1733" s="1" t="s">
        <v>737</v>
      </c>
      <c r="DK1733" s="1" t="s">
        <v>410</v>
      </c>
      <c r="DL1733" s="1" t="s">
        <v>410</v>
      </c>
      <c r="DM1733" s="1" t="s">
        <v>410</v>
      </c>
      <c r="DN1733" s="1" t="s">
        <v>410</v>
      </c>
      <c r="DO1733" s="1" t="s">
        <v>437</v>
      </c>
      <c r="DP1733" s="1" t="s">
        <v>410</v>
      </c>
      <c r="DQ1733">
        <v>124.75</v>
      </c>
      <c r="DR1733">
        <v>0</v>
      </c>
      <c r="DS1733">
        <v>124.75</v>
      </c>
      <c r="DT1733">
        <v>131.63</v>
      </c>
      <c r="DU1733">
        <v>0</v>
      </c>
      <c r="DV1733">
        <v>131.63</v>
      </c>
      <c r="DW1733">
        <v>148.5</v>
      </c>
      <c r="DX1733">
        <v>0</v>
      </c>
      <c r="DY1733">
        <v>148.5</v>
      </c>
      <c r="DZ1733">
        <v>216</v>
      </c>
      <c r="EA1733">
        <v>0</v>
      </c>
      <c r="EB1733">
        <v>216</v>
      </c>
      <c r="EC1733" s="1" t="s">
        <v>410</v>
      </c>
      <c r="ED1733" s="1" t="s">
        <v>410</v>
      </c>
      <c r="EE1733" s="1" t="s">
        <v>410</v>
      </c>
      <c r="EF1733" s="1" t="s">
        <v>410</v>
      </c>
      <c r="EG1733" s="1" t="s">
        <v>410</v>
      </c>
      <c r="EH1733" s="1" t="s">
        <v>410</v>
      </c>
      <c r="EI1733" s="1" t="s">
        <v>410</v>
      </c>
      <c r="EJ1733" s="1" t="s">
        <v>410</v>
      </c>
      <c r="EK1733" s="1" t="s">
        <v>437</v>
      </c>
      <c r="EL1733" s="1" t="s">
        <v>410</v>
      </c>
      <c r="EM1733" s="1" t="s">
        <v>442</v>
      </c>
      <c r="EN1733" s="1" t="s">
        <v>415</v>
      </c>
      <c r="EO1733" s="1" t="s">
        <v>410</v>
      </c>
      <c r="EP1733" s="1" t="s">
        <v>444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 s="1" t="s">
        <v>418</v>
      </c>
      <c r="FA1733" s="1" t="s">
        <v>445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 s="1" t="s">
        <v>446</v>
      </c>
      <c r="FO1733">
        <v>0</v>
      </c>
      <c r="FR1733" s="1" t="s">
        <v>416</v>
      </c>
      <c r="FS1733">
        <v>0</v>
      </c>
      <c r="FV1733" s="1" t="s">
        <v>416</v>
      </c>
      <c r="FX1733" s="1" t="s">
        <v>415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 s="1" t="s">
        <v>416</v>
      </c>
      <c r="GF1733" s="1" t="s">
        <v>418</v>
      </c>
      <c r="GG1733" s="1" t="s">
        <v>437</v>
      </c>
      <c r="GH1733">
        <v>0</v>
      </c>
      <c r="GI1733">
        <v>0</v>
      </c>
      <c r="GJ1733" s="1" t="s">
        <v>410</v>
      </c>
      <c r="GK1733" s="1" t="s">
        <v>410</v>
      </c>
      <c r="GL1733" s="1" t="s">
        <v>447</v>
      </c>
      <c r="GM1733" s="1" t="s">
        <v>425</v>
      </c>
      <c r="GN1733">
        <v>0</v>
      </c>
      <c r="GO1733">
        <v>0</v>
      </c>
      <c r="GP1733">
        <v>0</v>
      </c>
      <c r="GQ1733" s="1" t="s">
        <v>415</v>
      </c>
      <c r="GR1733">
        <v>0</v>
      </c>
      <c r="GS1733" s="1" t="s">
        <v>415</v>
      </c>
      <c r="GT1733">
        <v>0</v>
      </c>
      <c r="GU1733" s="1" t="s">
        <v>415</v>
      </c>
      <c r="GV1733" s="1" t="s">
        <v>410</v>
      </c>
      <c r="GW1733">
        <v>0</v>
      </c>
      <c r="GX1733" s="1" t="s">
        <v>415</v>
      </c>
      <c r="GY1733" s="1" t="s">
        <v>425</v>
      </c>
      <c r="GZ1733" s="1" t="s">
        <v>410</v>
      </c>
      <c r="HA1733">
        <v>0</v>
      </c>
      <c r="HB1733">
        <v>0</v>
      </c>
      <c r="HC1733" s="1" t="s">
        <v>410</v>
      </c>
      <c r="HD1733" s="1" t="s">
        <v>410</v>
      </c>
      <c r="HE1733" s="1" t="s">
        <v>418</v>
      </c>
      <c r="HF1733" s="1" t="s">
        <v>415</v>
      </c>
      <c r="HG1733" s="1" t="s">
        <v>415</v>
      </c>
      <c r="HH1733" s="1" t="s">
        <v>415</v>
      </c>
      <c r="IY1733" s="1" t="s">
        <v>410</v>
      </c>
      <c r="IZ1733" s="1" t="s">
        <v>410</v>
      </c>
      <c r="JA1733" s="1" t="s">
        <v>410</v>
      </c>
      <c r="JB1733" s="1" t="s">
        <v>437</v>
      </c>
      <c r="JC1733" s="1" t="s">
        <v>437</v>
      </c>
      <c r="JD1733" s="1" t="s">
        <v>419</v>
      </c>
      <c r="JE1733">
        <v>540019</v>
      </c>
      <c r="JF1733">
        <v>0</v>
      </c>
      <c r="JG1733">
        <v>0</v>
      </c>
      <c r="JH1733">
        <v>0</v>
      </c>
      <c r="JI1733">
        <v>0</v>
      </c>
      <c r="JJ1733">
        <v>0</v>
      </c>
      <c r="JK1733">
        <v>540019</v>
      </c>
      <c r="JL1733">
        <v>0</v>
      </c>
      <c r="JM1733">
        <v>0</v>
      </c>
      <c r="JN1733">
        <v>448121</v>
      </c>
      <c r="JO1733">
        <v>0</v>
      </c>
      <c r="JP1733">
        <v>0</v>
      </c>
      <c r="JQ1733">
        <v>0</v>
      </c>
      <c r="JR1733">
        <v>0</v>
      </c>
      <c r="JS1733">
        <v>0</v>
      </c>
      <c r="JT1733">
        <v>448121</v>
      </c>
      <c r="JU1733">
        <v>0</v>
      </c>
      <c r="JV1733">
        <v>0</v>
      </c>
      <c r="JW1733">
        <v>556034</v>
      </c>
      <c r="JX1733">
        <v>0</v>
      </c>
      <c r="JY1733">
        <v>0</v>
      </c>
      <c r="JZ1733">
        <v>0</v>
      </c>
      <c r="KA1733">
        <v>0</v>
      </c>
      <c r="KB1733">
        <v>0</v>
      </c>
      <c r="KC1733">
        <v>556034</v>
      </c>
      <c r="KD1733">
        <v>0</v>
      </c>
      <c r="KE1733">
        <v>0</v>
      </c>
      <c r="KF1733">
        <v>1108609</v>
      </c>
      <c r="KG1733">
        <v>0</v>
      </c>
      <c r="KH1733">
        <v>0</v>
      </c>
      <c r="KI1733">
        <v>0</v>
      </c>
      <c r="KJ1733">
        <v>0</v>
      </c>
      <c r="KK1733">
        <v>0</v>
      </c>
      <c r="KL1733">
        <v>1108609</v>
      </c>
      <c r="KM1733">
        <v>0</v>
      </c>
      <c r="KN1733">
        <v>0</v>
      </c>
      <c r="KO1733">
        <v>1326255</v>
      </c>
      <c r="KP1733">
        <v>0</v>
      </c>
      <c r="KQ1733">
        <v>0</v>
      </c>
      <c r="KR1733">
        <v>0</v>
      </c>
      <c r="KS1733">
        <v>0</v>
      </c>
      <c r="KT1733">
        <v>0</v>
      </c>
      <c r="KU1733">
        <v>1326255</v>
      </c>
      <c r="KV1733">
        <v>0</v>
      </c>
      <c r="KW1733">
        <v>0</v>
      </c>
      <c r="KX1733">
        <v>1803772</v>
      </c>
      <c r="KY1733">
        <v>0</v>
      </c>
      <c r="KZ1733">
        <v>0</v>
      </c>
      <c r="LA1733">
        <v>0</v>
      </c>
      <c r="LB1733">
        <v>0</v>
      </c>
      <c r="LC1733">
        <v>0</v>
      </c>
      <c r="LD1733">
        <v>1803772</v>
      </c>
      <c r="LE1733">
        <v>0</v>
      </c>
      <c r="LF1733">
        <v>0</v>
      </c>
      <c r="LG1733">
        <v>2083810</v>
      </c>
      <c r="LH1733">
        <v>0</v>
      </c>
      <c r="LI1733">
        <v>0</v>
      </c>
      <c r="LJ1733">
        <v>0</v>
      </c>
      <c r="LK1733">
        <v>0</v>
      </c>
      <c r="LL1733">
        <v>0</v>
      </c>
      <c r="LM1733">
        <v>2083810</v>
      </c>
      <c r="LN1733">
        <v>0</v>
      </c>
      <c r="LO1733">
        <v>0</v>
      </c>
      <c r="LP1733">
        <v>2397888</v>
      </c>
      <c r="LQ1733">
        <v>0</v>
      </c>
      <c r="LR1733">
        <v>0</v>
      </c>
      <c r="LS1733">
        <v>0</v>
      </c>
      <c r="LT1733">
        <v>0</v>
      </c>
      <c r="LU1733">
        <v>0</v>
      </c>
      <c r="LV1733">
        <v>2397888</v>
      </c>
      <c r="LW1733">
        <v>0</v>
      </c>
      <c r="LX1733">
        <v>0</v>
      </c>
      <c r="LY1733">
        <v>2046603</v>
      </c>
      <c r="LZ1733">
        <v>0</v>
      </c>
      <c r="MA1733">
        <v>0</v>
      </c>
      <c r="MB1733">
        <v>0</v>
      </c>
      <c r="MC1733">
        <v>0</v>
      </c>
      <c r="MD1733">
        <v>0</v>
      </c>
      <c r="ME1733">
        <v>2046603</v>
      </c>
      <c r="MF1733">
        <v>0</v>
      </c>
      <c r="MG1733">
        <v>0</v>
      </c>
      <c r="MH1733">
        <v>1745442</v>
      </c>
      <c r="MI1733">
        <v>0</v>
      </c>
      <c r="MJ1733">
        <v>0</v>
      </c>
      <c r="MK1733">
        <v>0</v>
      </c>
      <c r="ML1733">
        <v>0</v>
      </c>
      <c r="MM1733">
        <v>0</v>
      </c>
      <c r="MN1733">
        <v>1745442</v>
      </c>
      <c r="MO1733">
        <v>0</v>
      </c>
      <c r="MP1733">
        <v>0</v>
      </c>
      <c r="MQ1733">
        <v>1446025</v>
      </c>
      <c r="MR1733">
        <v>0</v>
      </c>
      <c r="MS1733">
        <v>0</v>
      </c>
      <c r="MT1733">
        <v>0</v>
      </c>
      <c r="MU1733">
        <v>0</v>
      </c>
      <c r="MV1733">
        <v>0</v>
      </c>
      <c r="MW1733">
        <v>1446025</v>
      </c>
      <c r="MX1733">
        <v>0</v>
      </c>
      <c r="MY1733">
        <v>0</v>
      </c>
      <c r="MZ1733">
        <v>675707</v>
      </c>
      <c r="NA1733">
        <v>0</v>
      </c>
      <c r="NB1733">
        <v>0</v>
      </c>
      <c r="NC1733">
        <v>0</v>
      </c>
      <c r="ND1733">
        <v>0</v>
      </c>
      <c r="NE1733">
        <v>0</v>
      </c>
      <c r="NF1733">
        <v>675707</v>
      </c>
      <c r="NG1733">
        <v>0</v>
      </c>
      <c r="NH1733">
        <v>0</v>
      </c>
      <c r="NI1733">
        <v>0</v>
      </c>
      <c r="NJ1733">
        <v>0</v>
      </c>
      <c r="NK1733">
        <v>0</v>
      </c>
      <c r="NL1733">
        <v>0</v>
      </c>
      <c r="NM1733">
        <v>0</v>
      </c>
      <c r="NN1733">
        <v>0</v>
      </c>
      <c r="NO1733">
        <v>0</v>
      </c>
      <c r="NP1733">
        <v>0</v>
      </c>
      <c r="NQ1733">
        <v>0</v>
      </c>
      <c r="NR1733">
        <v>0</v>
      </c>
      <c r="NS1733">
        <v>0</v>
      </c>
      <c r="NT1733">
        <v>0</v>
      </c>
      <c r="NU1733">
        <v>0</v>
      </c>
      <c r="NV1733">
        <v>0</v>
      </c>
      <c r="NW1733">
        <v>0</v>
      </c>
      <c r="NX1733">
        <v>0</v>
      </c>
      <c r="NY1733">
        <v>16178285</v>
      </c>
      <c r="NZ1733">
        <v>0</v>
      </c>
      <c r="OA1733">
        <v>0</v>
      </c>
      <c r="OB1733">
        <v>0</v>
      </c>
      <c r="OC1733">
        <v>0</v>
      </c>
      <c r="OD1733">
        <v>0</v>
      </c>
      <c r="OE1733">
        <v>16178285</v>
      </c>
      <c r="OF1733">
        <v>0</v>
      </c>
      <c r="OG1733">
        <v>0</v>
      </c>
      <c r="OH1733" s="1" t="s">
        <v>410</v>
      </c>
      <c r="OI1733" s="1" t="s">
        <v>410</v>
      </c>
      <c r="OJ1733" s="1" t="s">
        <v>418</v>
      </c>
      <c r="OK1733" s="1" t="s">
        <v>419</v>
      </c>
      <c r="OM1733" s="1" t="s">
        <v>410</v>
      </c>
      <c r="ON1733" s="1" t="s">
        <v>410</v>
      </c>
      <c r="OQ1733" s="1" t="s">
        <v>410</v>
      </c>
      <c r="OR1733" s="1" t="s">
        <v>410</v>
      </c>
    </row>
    <row r="1734" spans="1:408" x14ac:dyDescent="0.3">
      <c r="A1734" s="1" t="s">
        <v>18356</v>
      </c>
      <c r="B1734" s="1" t="s">
        <v>18357</v>
      </c>
      <c r="C1734" s="1" t="str">
        <f>IF(COUNTIF(Water_Bills_20200922!C$2:C$1629,EAR2019LWS__2[[#This Row],[PWSID]]),"x","")</f>
        <v>x</v>
      </c>
      <c r="D1734" s="1" t="s">
        <v>408</v>
      </c>
      <c r="E1734" s="1" t="s">
        <v>423</v>
      </c>
      <c r="F1734">
        <v>19964</v>
      </c>
      <c r="G1734">
        <v>0</v>
      </c>
      <c r="H1734">
        <v>17620</v>
      </c>
      <c r="I1734">
        <v>17620</v>
      </c>
      <c r="J1734">
        <v>0</v>
      </c>
      <c r="K1734">
        <v>680</v>
      </c>
      <c r="L1734">
        <v>680</v>
      </c>
      <c r="M1734" t="str">
        <f>IF(SUM(EAR2019LWS__2[[#This Row],[SFR Potable Total]],EAR2019LWS__2[[#This Row],[MFR Potable Total]])&gt;0, "x", "")</f>
        <v>x</v>
      </c>
      <c r="N1734">
        <v>0</v>
      </c>
      <c r="O1734">
        <v>1578</v>
      </c>
      <c r="P1734">
        <v>1578</v>
      </c>
      <c r="Q1734">
        <v>0</v>
      </c>
      <c r="R1734">
        <v>22</v>
      </c>
      <c r="S1734">
        <v>22</v>
      </c>
      <c r="T1734">
        <v>0</v>
      </c>
      <c r="U1734">
        <v>171</v>
      </c>
      <c r="V1734">
        <v>171</v>
      </c>
      <c r="W1734">
        <v>0</v>
      </c>
      <c r="X1734">
        <v>0</v>
      </c>
      <c r="Y1734">
        <v>0</v>
      </c>
      <c r="Z1734">
        <v>0</v>
      </c>
      <c r="AA1734">
        <v>20071</v>
      </c>
      <c r="AB1734">
        <v>20071</v>
      </c>
      <c r="AC1734" s="1" t="s">
        <v>410</v>
      </c>
      <c r="AD1734" s="1" t="s">
        <v>410</v>
      </c>
      <c r="AE1734" s="1" t="s">
        <v>410</v>
      </c>
      <c r="AG1734">
        <v>490</v>
      </c>
      <c r="AH1734" s="1" t="s">
        <v>410</v>
      </c>
      <c r="AI1734" s="1" t="s">
        <v>432</v>
      </c>
      <c r="AJ1734" s="1" t="s">
        <v>415</v>
      </c>
      <c r="AK1734" s="1" t="s">
        <v>410</v>
      </c>
      <c r="AL1734" s="1" t="s">
        <v>410</v>
      </c>
      <c r="AM1734" s="1" t="s">
        <v>410</v>
      </c>
      <c r="AN1734" s="1" t="s">
        <v>410</v>
      </c>
      <c r="AO1734" s="1" t="s">
        <v>731</v>
      </c>
      <c r="AP1734" s="1" t="s">
        <v>410</v>
      </c>
      <c r="AQ1734" s="1" t="s">
        <v>434</v>
      </c>
      <c r="AR1734" s="1" t="s">
        <v>410</v>
      </c>
      <c r="AS1734" s="1" t="s">
        <v>410</v>
      </c>
      <c r="AT1734" s="1" t="s">
        <v>410</v>
      </c>
      <c r="AU1734" s="1" t="s">
        <v>410</v>
      </c>
      <c r="AV1734" s="1" t="s">
        <v>435</v>
      </c>
      <c r="AW1734" s="1" t="s">
        <v>1822</v>
      </c>
      <c r="AX1734" s="1" t="s">
        <v>1822</v>
      </c>
      <c r="AY1734" s="1" t="s">
        <v>410</v>
      </c>
      <c r="AZ1734" s="1" t="s">
        <v>410</v>
      </c>
      <c r="BA1734" s="1" t="s">
        <v>410</v>
      </c>
      <c r="BB1734" s="1" t="s">
        <v>410</v>
      </c>
      <c r="BC1734" s="1" t="s">
        <v>410</v>
      </c>
      <c r="BD1734" s="1" t="s">
        <v>410</v>
      </c>
      <c r="BE1734" s="1" t="s">
        <v>410</v>
      </c>
      <c r="BF1734" s="1" t="s">
        <v>410</v>
      </c>
      <c r="BG1734" s="1" t="s">
        <v>410</v>
      </c>
      <c r="BH1734" s="1" t="s">
        <v>410</v>
      </c>
      <c r="BI1734" s="1" t="s">
        <v>410</v>
      </c>
      <c r="BJ1734" s="1" t="s">
        <v>410</v>
      </c>
      <c r="BK1734" s="1" t="s">
        <v>410</v>
      </c>
      <c r="BL1734" s="1" t="s">
        <v>410</v>
      </c>
      <c r="BM1734" s="1" t="s">
        <v>410</v>
      </c>
      <c r="BN1734" s="1" t="s">
        <v>410</v>
      </c>
      <c r="BO1734" s="1" t="s">
        <v>410</v>
      </c>
      <c r="BP1734" s="1" t="s">
        <v>410</v>
      </c>
      <c r="BQ1734" s="1" t="s">
        <v>438</v>
      </c>
      <c r="BR1734" s="1" t="s">
        <v>502</v>
      </c>
      <c r="BS1734">
        <v>0</v>
      </c>
      <c r="BU1734">
        <v>0</v>
      </c>
      <c r="BW1734">
        <v>0</v>
      </c>
      <c r="BX1734">
        <v>3.95</v>
      </c>
      <c r="BY1734">
        <v>0</v>
      </c>
      <c r="BZ1734">
        <v>3.95</v>
      </c>
      <c r="CA1734">
        <v>4.01</v>
      </c>
      <c r="CB1734">
        <v>4.41</v>
      </c>
      <c r="CC1734">
        <v>4.01</v>
      </c>
      <c r="CD1734">
        <v>4.41</v>
      </c>
      <c r="CE1734">
        <v>8.01</v>
      </c>
      <c r="CF1734">
        <v>5.04</v>
      </c>
      <c r="CG1734">
        <v>8</v>
      </c>
      <c r="CH1734">
        <v>5.04</v>
      </c>
      <c r="CI1734">
        <v>16.010000000000002</v>
      </c>
      <c r="CJ1734">
        <v>5.96</v>
      </c>
      <c r="CK1734">
        <v>16</v>
      </c>
      <c r="CL1734">
        <v>5.95</v>
      </c>
      <c r="CY1734" s="1" t="s">
        <v>1263</v>
      </c>
      <c r="CZ1734" s="1" t="s">
        <v>18358</v>
      </c>
      <c r="DA1734" s="1" t="s">
        <v>18359</v>
      </c>
      <c r="DB1734" s="1" t="s">
        <v>410</v>
      </c>
      <c r="DC1734" s="1" t="s">
        <v>453</v>
      </c>
      <c r="DD1734" s="1" t="s">
        <v>440</v>
      </c>
      <c r="DE1734">
        <v>4082</v>
      </c>
      <c r="DF1734" s="1" t="s">
        <v>1263</v>
      </c>
      <c r="DG1734">
        <v>0</v>
      </c>
      <c r="DH1734">
        <v>40809</v>
      </c>
      <c r="DI1734" s="1" t="s">
        <v>410</v>
      </c>
      <c r="DJ1734" s="1" t="s">
        <v>737</v>
      </c>
      <c r="DK1734" s="1" t="s">
        <v>410</v>
      </c>
      <c r="DL1734" s="1" t="s">
        <v>410</v>
      </c>
      <c r="DM1734" s="1" t="s">
        <v>410</v>
      </c>
      <c r="DN1734" s="1" t="s">
        <v>410</v>
      </c>
      <c r="DO1734" s="1" t="s">
        <v>410</v>
      </c>
      <c r="DP1734" s="1" t="s">
        <v>410</v>
      </c>
      <c r="DQ1734">
        <v>39.020000000000003</v>
      </c>
      <c r="DR1734">
        <v>85.77</v>
      </c>
      <c r="DS1734">
        <v>124.79</v>
      </c>
      <c r="DT1734">
        <v>52.88</v>
      </c>
      <c r="DU1734">
        <v>113.16</v>
      </c>
      <c r="DV1734">
        <v>166.04</v>
      </c>
      <c r="DW1734">
        <v>68</v>
      </c>
      <c r="DX1734">
        <v>140.55000000000001</v>
      </c>
      <c r="DY1734">
        <v>208.55</v>
      </c>
      <c r="DZ1734">
        <v>135.84</v>
      </c>
      <c r="EA1734">
        <v>250.11</v>
      </c>
      <c r="EB1734">
        <v>385.95</v>
      </c>
      <c r="EC1734" s="1" t="s">
        <v>410</v>
      </c>
      <c r="ED1734" s="1" t="s">
        <v>410</v>
      </c>
      <c r="EE1734" s="1" t="s">
        <v>410</v>
      </c>
      <c r="EF1734" s="1" t="s">
        <v>410</v>
      </c>
      <c r="EG1734" s="1" t="s">
        <v>418</v>
      </c>
      <c r="EH1734" s="1" t="s">
        <v>410</v>
      </c>
      <c r="EI1734" s="1" t="s">
        <v>410</v>
      </c>
      <c r="EJ1734" s="1" t="s">
        <v>410</v>
      </c>
      <c r="EK1734" s="1" t="s">
        <v>410</v>
      </c>
      <c r="EL1734" s="1" t="s">
        <v>410</v>
      </c>
      <c r="EM1734" s="1" t="s">
        <v>447</v>
      </c>
      <c r="EN1734" s="1" t="s">
        <v>443</v>
      </c>
      <c r="EO1734" s="1" t="s">
        <v>410</v>
      </c>
      <c r="EP1734" s="1" t="s">
        <v>410</v>
      </c>
      <c r="EQ1734">
        <v>325</v>
      </c>
      <c r="ER1734">
        <v>0</v>
      </c>
      <c r="ES1734">
        <v>0</v>
      </c>
      <c r="ET1734">
        <v>325</v>
      </c>
      <c r="EU1734">
        <v>3</v>
      </c>
      <c r="EV1734">
        <v>0</v>
      </c>
      <c r="EW1734">
        <v>0</v>
      </c>
      <c r="EX1734">
        <v>3</v>
      </c>
      <c r="EY1734">
        <v>0</v>
      </c>
      <c r="EZ1734" s="1" t="s">
        <v>418</v>
      </c>
      <c r="FA1734" s="1" t="s">
        <v>410</v>
      </c>
      <c r="FB1734">
        <v>80</v>
      </c>
      <c r="FC1734">
        <v>0</v>
      </c>
      <c r="FD1734">
        <v>0</v>
      </c>
      <c r="FE1734">
        <v>80</v>
      </c>
      <c r="FF1734">
        <v>1</v>
      </c>
      <c r="FG1734">
        <v>0</v>
      </c>
      <c r="FH1734">
        <v>0</v>
      </c>
      <c r="FI1734">
        <v>1</v>
      </c>
      <c r="FJ1734">
        <v>40</v>
      </c>
      <c r="FK1734">
        <v>40</v>
      </c>
      <c r="FL1734">
        <v>60</v>
      </c>
      <c r="FM1734">
        <v>60</v>
      </c>
      <c r="FN1734" s="1" t="s">
        <v>446</v>
      </c>
      <c r="FR1734" s="1" t="s">
        <v>416</v>
      </c>
      <c r="FV1734" s="1" t="s">
        <v>416</v>
      </c>
      <c r="FX1734" s="1" t="s">
        <v>415</v>
      </c>
      <c r="FY1734">
        <v>69</v>
      </c>
      <c r="FZ1734">
        <v>0</v>
      </c>
      <c r="GA1734">
        <v>69</v>
      </c>
      <c r="GD1734">
        <v>0</v>
      </c>
      <c r="GE1734" s="1" t="s">
        <v>416</v>
      </c>
      <c r="GF1734" s="1" t="s">
        <v>410</v>
      </c>
      <c r="GG1734" s="1" t="s">
        <v>18360</v>
      </c>
      <c r="GH1734">
        <v>487</v>
      </c>
      <c r="GI1734">
        <v>305692</v>
      </c>
      <c r="GJ1734" s="1" t="s">
        <v>410</v>
      </c>
      <c r="GK1734" s="1" t="s">
        <v>18361</v>
      </c>
      <c r="GL1734" s="1" t="s">
        <v>447</v>
      </c>
      <c r="GM1734" s="1" t="s">
        <v>425</v>
      </c>
      <c r="GO1734" s="1" t="s">
        <v>410</v>
      </c>
      <c r="GQ1734" s="1" t="s">
        <v>415</v>
      </c>
      <c r="GS1734" s="1" t="s">
        <v>415</v>
      </c>
      <c r="GU1734" s="1" t="s">
        <v>415</v>
      </c>
      <c r="GV1734" s="1" t="s">
        <v>410</v>
      </c>
      <c r="GX1734" s="1" t="s">
        <v>415</v>
      </c>
      <c r="GY1734" s="1" t="s">
        <v>425</v>
      </c>
      <c r="GZ1734" s="1" t="s">
        <v>410</v>
      </c>
      <c r="HC1734" s="1" t="s">
        <v>410</v>
      </c>
      <c r="HD1734" s="1" t="s">
        <v>410</v>
      </c>
      <c r="HE1734" s="1" t="s">
        <v>410</v>
      </c>
      <c r="HF1734" s="1" t="s">
        <v>565</v>
      </c>
      <c r="HG1734" s="1" t="s">
        <v>585</v>
      </c>
      <c r="HH1734" s="1" t="s">
        <v>425</v>
      </c>
      <c r="HI1734">
        <v>0</v>
      </c>
      <c r="HJ1734">
        <v>0</v>
      </c>
      <c r="HK1734">
        <v>4.1399999999999997</v>
      </c>
      <c r="HL1734">
        <v>18.22</v>
      </c>
      <c r="HM1734">
        <v>0</v>
      </c>
      <c r="HN1734">
        <v>0</v>
      </c>
      <c r="HO1734">
        <v>0</v>
      </c>
      <c r="HP1734">
        <v>0</v>
      </c>
      <c r="HQ1734">
        <v>0</v>
      </c>
      <c r="HR1734">
        <v>4.1399999999999997</v>
      </c>
      <c r="HS1734">
        <v>18.22</v>
      </c>
      <c r="HT1734">
        <v>0</v>
      </c>
      <c r="HU1734">
        <v>0</v>
      </c>
      <c r="HV1734">
        <v>0</v>
      </c>
      <c r="HW1734">
        <v>0</v>
      </c>
      <c r="HX1734">
        <v>0</v>
      </c>
      <c r="HY1734">
        <v>4.1399999999999997</v>
      </c>
      <c r="HZ1734">
        <v>18.22</v>
      </c>
      <c r="IA1734">
        <v>0</v>
      </c>
      <c r="IB1734">
        <v>0</v>
      </c>
      <c r="IC1734">
        <v>0</v>
      </c>
      <c r="ID1734">
        <v>0</v>
      </c>
      <c r="IE1734">
        <v>0</v>
      </c>
      <c r="IF1734">
        <v>4.1399999999999997</v>
      </c>
      <c r="IG1734">
        <v>18.22</v>
      </c>
      <c r="IH1734">
        <v>0</v>
      </c>
      <c r="II1734">
        <v>0</v>
      </c>
      <c r="IJ1734">
        <v>0</v>
      </c>
      <c r="IK1734">
        <v>0</v>
      </c>
      <c r="IL1734">
        <v>0</v>
      </c>
      <c r="IM1734">
        <v>4.1399999999999997</v>
      </c>
      <c r="IN1734">
        <v>18.22</v>
      </c>
      <c r="IT1734">
        <v>6.32</v>
      </c>
      <c r="IY1734" s="1" t="s">
        <v>410</v>
      </c>
      <c r="IZ1734" s="1" t="s">
        <v>410</v>
      </c>
      <c r="JA1734" s="1" t="s">
        <v>418</v>
      </c>
      <c r="JB1734" s="1" t="s">
        <v>18362</v>
      </c>
      <c r="JC1734" s="1" t="s">
        <v>18363</v>
      </c>
      <c r="JD1734" s="1" t="s">
        <v>567</v>
      </c>
      <c r="JE1734">
        <v>91648</v>
      </c>
      <c r="JF1734">
        <v>24495</v>
      </c>
      <c r="JG1734">
        <v>30183</v>
      </c>
      <c r="JH1734">
        <v>14337</v>
      </c>
      <c r="JI1734">
        <v>4403</v>
      </c>
      <c r="JK1734">
        <v>165066</v>
      </c>
      <c r="JM1734">
        <v>2263750</v>
      </c>
      <c r="JN1734">
        <v>105960</v>
      </c>
      <c r="JO1734">
        <v>29854</v>
      </c>
      <c r="JP1734">
        <v>35260</v>
      </c>
      <c r="JQ1734">
        <v>17490</v>
      </c>
      <c r="JR1734">
        <v>3643</v>
      </c>
      <c r="JT1734">
        <v>192207</v>
      </c>
      <c r="JV1734">
        <v>2100680</v>
      </c>
      <c r="JW1734">
        <v>82837</v>
      </c>
      <c r="JX1734">
        <v>23617</v>
      </c>
      <c r="JY1734">
        <v>29814</v>
      </c>
      <c r="JZ1734">
        <v>14592</v>
      </c>
      <c r="KA1734">
        <v>2531</v>
      </c>
      <c r="KC1734">
        <v>153391</v>
      </c>
      <c r="KE1734">
        <v>1933950</v>
      </c>
      <c r="KF1734">
        <v>84222</v>
      </c>
      <c r="KG1734">
        <v>24151</v>
      </c>
      <c r="KH1734">
        <v>29540</v>
      </c>
      <c r="KI1734">
        <v>14639</v>
      </c>
      <c r="KJ1734">
        <v>2593</v>
      </c>
      <c r="KL1734">
        <v>155145</v>
      </c>
      <c r="KN1734">
        <v>2391880</v>
      </c>
      <c r="KO1734">
        <v>114263</v>
      </c>
      <c r="KP1734">
        <v>26825</v>
      </c>
      <c r="KQ1734">
        <v>36072</v>
      </c>
      <c r="KR1734">
        <v>15113</v>
      </c>
      <c r="KS1734">
        <v>12051</v>
      </c>
      <c r="KU1734">
        <v>204324</v>
      </c>
      <c r="KW1734">
        <v>3271900</v>
      </c>
      <c r="KX1734">
        <v>171480</v>
      </c>
      <c r="KY1734">
        <v>34603</v>
      </c>
      <c r="KZ1734">
        <v>53988</v>
      </c>
      <c r="LA1734">
        <v>20135</v>
      </c>
      <c r="LB1734">
        <v>38848</v>
      </c>
      <c r="LD1734">
        <v>319054</v>
      </c>
      <c r="LF1734">
        <v>3252900</v>
      </c>
      <c r="LG1734">
        <v>169887</v>
      </c>
      <c r="LH1734">
        <v>29217</v>
      </c>
      <c r="LI1734">
        <v>49793</v>
      </c>
      <c r="LJ1734">
        <v>14728</v>
      </c>
      <c r="LK1734">
        <v>44341</v>
      </c>
      <c r="LM1734">
        <v>307966</v>
      </c>
      <c r="LO1734">
        <v>4492710</v>
      </c>
      <c r="LP1734">
        <v>183596</v>
      </c>
      <c r="LQ1734">
        <v>31347</v>
      </c>
      <c r="LR1734">
        <v>57881</v>
      </c>
      <c r="LS1734">
        <v>14160</v>
      </c>
      <c r="LT1734">
        <v>54508</v>
      </c>
      <c r="LV1734">
        <v>341492</v>
      </c>
      <c r="LX1734">
        <v>5972850</v>
      </c>
      <c r="LY1734">
        <v>234868</v>
      </c>
      <c r="LZ1734">
        <v>40331</v>
      </c>
      <c r="MA1734">
        <v>72206</v>
      </c>
      <c r="MB1734">
        <v>18744</v>
      </c>
      <c r="MC1734">
        <v>71538</v>
      </c>
      <c r="ME1734">
        <v>437687</v>
      </c>
      <c r="MG1734">
        <v>4332410</v>
      </c>
      <c r="MH1734">
        <v>173988</v>
      </c>
      <c r="MI1734">
        <v>30701</v>
      </c>
      <c r="MJ1734">
        <v>53353</v>
      </c>
      <c r="MK1734">
        <v>16900</v>
      </c>
      <c r="ML1734">
        <v>49363</v>
      </c>
      <c r="MN1734">
        <v>324305</v>
      </c>
      <c r="MP1734">
        <v>4328530</v>
      </c>
      <c r="MQ1734">
        <v>191961</v>
      </c>
      <c r="MR1734">
        <v>36799</v>
      </c>
      <c r="MS1734">
        <v>58882</v>
      </c>
      <c r="MT1734">
        <v>19586</v>
      </c>
      <c r="MU1734">
        <v>52494</v>
      </c>
      <c r="MW1734">
        <v>359722</v>
      </c>
      <c r="MY1734">
        <v>2729900</v>
      </c>
      <c r="MZ1734">
        <v>122760</v>
      </c>
      <c r="NA1734">
        <v>26680</v>
      </c>
      <c r="NB1734">
        <v>39410</v>
      </c>
      <c r="NC1734">
        <v>13281</v>
      </c>
      <c r="ND1734">
        <v>26515</v>
      </c>
      <c r="NF1734">
        <v>228646</v>
      </c>
      <c r="NH1734">
        <v>2206530</v>
      </c>
      <c r="NI1734">
        <v>0</v>
      </c>
      <c r="NJ1734">
        <v>0</v>
      </c>
      <c r="NK1734">
        <v>0</v>
      </c>
      <c r="NL1734">
        <v>0</v>
      </c>
      <c r="NM1734">
        <v>0</v>
      </c>
      <c r="NQ1734">
        <v>0</v>
      </c>
      <c r="NR1734">
        <v>0</v>
      </c>
      <c r="NS1734">
        <v>0</v>
      </c>
      <c r="NT1734">
        <v>0</v>
      </c>
      <c r="NU1734">
        <v>0</v>
      </c>
      <c r="NY1734">
        <v>1727470</v>
      </c>
      <c r="NZ1734">
        <v>358620</v>
      </c>
      <c r="OA1734">
        <v>546382</v>
      </c>
      <c r="OB1734">
        <v>193705</v>
      </c>
      <c r="OC1734">
        <v>362828</v>
      </c>
      <c r="OD1734">
        <v>0</v>
      </c>
      <c r="OE1734">
        <v>3189005</v>
      </c>
      <c r="OF1734">
        <v>0</v>
      </c>
      <c r="OG1734">
        <v>39277990</v>
      </c>
      <c r="OH1734" s="1" t="s">
        <v>410</v>
      </c>
      <c r="OI1734" s="1" t="s">
        <v>410</v>
      </c>
      <c r="OJ1734" s="1" t="s">
        <v>410</v>
      </c>
      <c r="OK1734" s="1" t="s">
        <v>567</v>
      </c>
      <c r="OL1734">
        <v>62828</v>
      </c>
      <c r="OM1734" s="1" t="s">
        <v>410</v>
      </c>
      <c r="ON1734" s="1" t="s">
        <v>18364</v>
      </c>
      <c r="OQ1734" s="1" t="s">
        <v>418</v>
      </c>
      <c r="OR1734" s="1" t="s">
        <v>410</v>
      </c>
    </row>
    <row r="1735" spans="1:408" x14ac:dyDescent="0.3">
      <c r="A1735" s="1" t="s">
        <v>5119</v>
      </c>
      <c r="B1735" s="1" t="s">
        <v>5120</v>
      </c>
      <c r="C1735" s="1" t="str">
        <f>IF(COUNTIF(Water_Bills_20200922!C$2:C$1629,EAR2019LWS__2[[#This Row],[PWSID]]),"x","")</f>
        <v>x</v>
      </c>
      <c r="D1735" s="1" t="s">
        <v>408</v>
      </c>
      <c r="E1735" s="1" t="s">
        <v>505</v>
      </c>
      <c r="F1735">
        <v>83</v>
      </c>
      <c r="G1735">
        <v>0</v>
      </c>
      <c r="H1735">
        <v>82</v>
      </c>
      <c r="I1735">
        <v>82</v>
      </c>
      <c r="J1735">
        <v>0</v>
      </c>
      <c r="K1735">
        <v>0</v>
      </c>
      <c r="L1735">
        <v>0</v>
      </c>
      <c r="M1735" t="str">
        <f>IF(SUM(EAR2019LWS__2[[#This Row],[SFR Potable Total]],EAR2019LWS__2[[#This Row],[MFR Potable Total]])&gt;0, "x", "")</f>
        <v>x</v>
      </c>
      <c r="N1735">
        <v>0</v>
      </c>
      <c r="O1735">
        <v>1</v>
      </c>
      <c r="P1735">
        <v>1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83</v>
      </c>
      <c r="AB1735">
        <v>83</v>
      </c>
      <c r="AC1735" s="1" t="s">
        <v>410</v>
      </c>
      <c r="AD1735" s="1" t="s">
        <v>410</v>
      </c>
      <c r="AE1735" s="1" t="s">
        <v>410</v>
      </c>
      <c r="AH1735" s="1" t="s">
        <v>410</v>
      </c>
      <c r="AI1735" s="1" t="s">
        <v>432</v>
      </c>
      <c r="AJ1735" s="1" t="s">
        <v>415</v>
      </c>
      <c r="AK1735" s="1" t="s">
        <v>410</v>
      </c>
      <c r="AL1735" s="1" t="s">
        <v>410</v>
      </c>
      <c r="AM1735" s="1" t="s">
        <v>410</v>
      </c>
      <c r="AN1735" s="1" t="s">
        <v>410</v>
      </c>
      <c r="AO1735" s="1" t="s">
        <v>410</v>
      </c>
      <c r="AP1735" s="1" t="s">
        <v>410</v>
      </c>
      <c r="AQ1735" s="1" t="s">
        <v>410</v>
      </c>
      <c r="AR1735" s="1" t="s">
        <v>410</v>
      </c>
      <c r="AS1735" s="1" t="s">
        <v>410</v>
      </c>
      <c r="AT1735" s="1" t="s">
        <v>410</v>
      </c>
      <c r="AU1735" s="1" t="s">
        <v>410</v>
      </c>
      <c r="AV1735" s="1" t="s">
        <v>510</v>
      </c>
      <c r="AW1735" s="1" t="s">
        <v>436</v>
      </c>
      <c r="AX1735" s="1" t="s">
        <v>415</v>
      </c>
      <c r="AY1735" s="1" t="s">
        <v>410</v>
      </c>
      <c r="AZ1735" s="1" t="s">
        <v>410</v>
      </c>
      <c r="BA1735" s="1" t="s">
        <v>410</v>
      </c>
      <c r="BB1735" s="1" t="s">
        <v>410</v>
      </c>
      <c r="BC1735" s="1" t="s">
        <v>410</v>
      </c>
      <c r="BD1735" s="1" t="s">
        <v>410</v>
      </c>
      <c r="BE1735" s="1" t="s">
        <v>410</v>
      </c>
      <c r="BF1735" s="1" t="s">
        <v>410</v>
      </c>
      <c r="BG1735" s="1" t="s">
        <v>410</v>
      </c>
      <c r="BH1735" s="1" t="s">
        <v>410</v>
      </c>
      <c r="BI1735" s="1" t="s">
        <v>410</v>
      </c>
      <c r="BJ1735" s="1" t="s">
        <v>410</v>
      </c>
      <c r="BK1735" s="1" t="s">
        <v>410</v>
      </c>
      <c r="BL1735" s="1" t="s">
        <v>410</v>
      </c>
      <c r="BM1735" s="1" t="s">
        <v>410</v>
      </c>
      <c r="BN1735" s="1" t="s">
        <v>410</v>
      </c>
      <c r="BO1735" s="1" t="s">
        <v>410</v>
      </c>
      <c r="BP1735" s="1" t="s">
        <v>410</v>
      </c>
      <c r="BQ1735" s="1" t="s">
        <v>410</v>
      </c>
      <c r="BR1735" s="1" t="s">
        <v>424</v>
      </c>
      <c r="BS1735">
        <v>12000</v>
      </c>
      <c r="BT1735">
        <v>50</v>
      </c>
      <c r="BW1735">
        <v>0</v>
      </c>
      <c r="BX1735">
        <v>50</v>
      </c>
      <c r="CA1735">
        <v>12001</v>
      </c>
      <c r="CB1735">
        <v>1.5</v>
      </c>
      <c r="CE1735">
        <v>25001</v>
      </c>
      <c r="CF1735">
        <v>2</v>
      </c>
      <c r="CI1735">
        <v>50001</v>
      </c>
      <c r="CJ1735">
        <v>2.5</v>
      </c>
      <c r="CM1735">
        <v>100000</v>
      </c>
      <c r="CN1735">
        <v>4.5</v>
      </c>
      <c r="CY1735" s="1" t="s">
        <v>5121</v>
      </c>
      <c r="CZ1735" s="1" t="s">
        <v>1766</v>
      </c>
      <c r="DA1735" s="1" t="s">
        <v>410</v>
      </c>
      <c r="DB1735" s="1" t="s">
        <v>5122</v>
      </c>
      <c r="DC1735" s="1" t="s">
        <v>453</v>
      </c>
      <c r="DD1735" s="1" t="s">
        <v>441</v>
      </c>
      <c r="DF1735" s="1" t="s">
        <v>410</v>
      </c>
      <c r="DI1735" s="1" t="s">
        <v>410</v>
      </c>
      <c r="DJ1735" s="1" t="s">
        <v>410</v>
      </c>
      <c r="DK1735" s="1" t="s">
        <v>410</v>
      </c>
      <c r="DL1735" s="1" t="s">
        <v>410</v>
      </c>
      <c r="DM1735" s="1" t="s">
        <v>410</v>
      </c>
      <c r="DN1735" s="1" t="s">
        <v>410</v>
      </c>
      <c r="DO1735" s="1" t="s">
        <v>410</v>
      </c>
      <c r="DP1735" s="1" t="s">
        <v>410</v>
      </c>
      <c r="DQ1735">
        <v>50</v>
      </c>
      <c r="DR1735">
        <v>75</v>
      </c>
      <c r="DS1735">
        <v>125</v>
      </c>
      <c r="DT1735">
        <v>50</v>
      </c>
      <c r="DU1735">
        <v>75</v>
      </c>
      <c r="DV1735">
        <v>125</v>
      </c>
      <c r="DW1735">
        <v>50</v>
      </c>
      <c r="DX1735">
        <v>75</v>
      </c>
      <c r="DY1735">
        <v>125</v>
      </c>
      <c r="DZ1735">
        <v>58.93</v>
      </c>
      <c r="EA1735">
        <v>75</v>
      </c>
      <c r="EB1735">
        <v>133.93</v>
      </c>
      <c r="EC1735" s="1" t="s">
        <v>410</v>
      </c>
      <c r="ED1735" s="1" t="s">
        <v>410</v>
      </c>
      <c r="EE1735" s="1" t="s">
        <v>410</v>
      </c>
      <c r="EF1735" s="1" t="s">
        <v>410</v>
      </c>
      <c r="EG1735" s="1" t="s">
        <v>410</v>
      </c>
      <c r="EH1735" s="1" t="s">
        <v>410</v>
      </c>
      <c r="EI1735" s="1" t="s">
        <v>410</v>
      </c>
      <c r="EJ1735" s="1" t="s">
        <v>410</v>
      </c>
      <c r="EK1735" s="1" t="s">
        <v>410</v>
      </c>
      <c r="EL1735" s="1" t="s">
        <v>410</v>
      </c>
      <c r="EM1735" s="1" t="s">
        <v>447</v>
      </c>
      <c r="EN1735" s="1" t="s">
        <v>443</v>
      </c>
      <c r="EO1735" s="1" t="s">
        <v>410</v>
      </c>
      <c r="EP1735" s="1" t="s">
        <v>444</v>
      </c>
      <c r="ET1735">
        <v>0</v>
      </c>
      <c r="EX1735">
        <v>0</v>
      </c>
      <c r="EZ1735" s="1" t="s">
        <v>418</v>
      </c>
      <c r="FA1735" s="1" t="s">
        <v>445</v>
      </c>
      <c r="FE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 s="1" t="s">
        <v>446</v>
      </c>
      <c r="FR1735" s="1" t="s">
        <v>416</v>
      </c>
      <c r="FV1735" s="1" t="s">
        <v>416</v>
      </c>
      <c r="FX1735" s="1" t="s">
        <v>415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 s="1" t="s">
        <v>416</v>
      </c>
      <c r="GF1735" s="1" t="s">
        <v>418</v>
      </c>
      <c r="GG1735" s="1" t="s">
        <v>410</v>
      </c>
      <c r="GH1735">
        <v>0</v>
      </c>
      <c r="GJ1735" s="1" t="s">
        <v>418</v>
      </c>
      <c r="GK1735" s="1" t="s">
        <v>410</v>
      </c>
      <c r="GL1735" s="1" t="s">
        <v>447</v>
      </c>
      <c r="GM1735" s="1" t="s">
        <v>425</v>
      </c>
      <c r="GQ1735" s="1" t="s">
        <v>415</v>
      </c>
      <c r="GS1735" s="1" t="s">
        <v>415</v>
      </c>
      <c r="GU1735" s="1" t="s">
        <v>415</v>
      </c>
      <c r="GV1735" s="1" t="s">
        <v>410</v>
      </c>
      <c r="GX1735" s="1" t="s">
        <v>415</v>
      </c>
      <c r="GY1735" s="1" t="s">
        <v>415</v>
      </c>
      <c r="GZ1735" s="1" t="s">
        <v>410</v>
      </c>
      <c r="HC1735" s="1" t="s">
        <v>410</v>
      </c>
      <c r="HD1735" s="1" t="s">
        <v>410</v>
      </c>
      <c r="HE1735" s="1" t="s">
        <v>418</v>
      </c>
      <c r="HF1735" s="1" t="s">
        <v>415</v>
      </c>
      <c r="HG1735" s="1" t="s">
        <v>415</v>
      </c>
      <c r="HH1735" s="1" t="s">
        <v>415</v>
      </c>
      <c r="IY1735" s="1" t="s">
        <v>410</v>
      </c>
      <c r="IZ1735" s="1" t="s">
        <v>417</v>
      </c>
      <c r="JA1735" s="1" t="s">
        <v>410</v>
      </c>
      <c r="JB1735" s="1" t="s">
        <v>410</v>
      </c>
      <c r="JC1735" s="1" t="s">
        <v>410</v>
      </c>
      <c r="JD1735" s="1" t="s">
        <v>415</v>
      </c>
      <c r="JK1735">
        <v>0</v>
      </c>
      <c r="JM1735">
        <v>0</v>
      </c>
      <c r="JT1735">
        <v>0</v>
      </c>
      <c r="JV1735">
        <v>0</v>
      </c>
      <c r="KC1735">
        <v>0</v>
      </c>
      <c r="KE1735">
        <v>0</v>
      </c>
      <c r="KL1735">
        <v>0</v>
      </c>
      <c r="KN1735">
        <v>0</v>
      </c>
      <c r="KU1735">
        <v>0</v>
      </c>
      <c r="KW1735">
        <v>0</v>
      </c>
      <c r="LD1735">
        <v>0</v>
      </c>
      <c r="LF1735">
        <v>0</v>
      </c>
      <c r="LM1735">
        <v>0</v>
      </c>
      <c r="LO1735">
        <v>0</v>
      </c>
      <c r="LV1735">
        <v>0</v>
      </c>
      <c r="LX1735">
        <v>0</v>
      </c>
      <c r="ME1735">
        <v>0</v>
      </c>
      <c r="MG1735">
        <v>0</v>
      </c>
      <c r="MN1735">
        <v>0</v>
      </c>
      <c r="MP1735">
        <v>0</v>
      </c>
      <c r="MW1735">
        <v>0</v>
      </c>
      <c r="MY1735">
        <v>0</v>
      </c>
      <c r="NF1735">
        <v>0</v>
      </c>
      <c r="NH1735">
        <v>0</v>
      </c>
      <c r="NY1735">
        <v>0</v>
      </c>
      <c r="NZ1735">
        <v>0</v>
      </c>
      <c r="OA1735">
        <v>0</v>
      </c>
      <c r="OB1735">
        <v>0</v>
      </c>
      <c r="OC1735">
        <v>0</v>
      </c>
      <c r="OD1735">
        <v>0</v>
      </c>
      <c r="OE1735">
        <v>0</v>
      </c>
      <c r="OF1735">
        <v>0</v>
      </c>
      <c r="OG1735">
        <v>0</v>
      </c>
      <c r="OH1735" s="1" t="s">
        <v>410</v>
      </c>
      <c r="OI1735" s="1" t="s">
        <v>410</v>
      </c>
      <c r="OJ1735" s="1" t="s">
        <v>410</v>
      </c>
      <c r="OK1735" s="1" t="s">
        <v>415</v>
      </c>
      <c r="OM1735" s="1" t="s">
        <v>410</v>
      </c>
      <c r="ON1735" s="1" t="s">
        <v>410</v>
      </c>
      <c r="OQ1735" s="1" t="s">
        <v>410</v>
      </c>
      <c r="OR1735" s="1" t="s">
        <v>410</v>
      </c>
    </row>
    <row r="1736" spans="1:408" x14ac:dyDescent="0.3">
      <c r="A1736" s="1" t="s">
        <v>2176</v>
      </c>
      <c r="B1736" s="1" t="s">
        <v>2177</v>
      </c>
      <c r="C1736" s="1" t="str">
        <f>IF(COUNTIF(Water_Bills_20200922!C$2:C$1629,EAR2019LWS__2[[#This Row],[PWSID]]),"x","")</f>
        <v>x</v>
      </c>
      <c r="D1736" s="1" t="s">
        <v>408</v>
      </c>
      <c r="E1736" s="1" t="s">
        <v>505</v>
      </c>
      <c r="F1736">
        <v>20</v>
      </c>
      <c r="G1736">
        <v>21</v>
      </c>
      <c r="H1736">
        <v>0</v>
      </c>
      <c r="I1736">
        <v>21</v>
      </c>
      <c r="J1736">
        <v>0</v>
      </c>
      <c r="K1736">
        <v>0</v>
      </c>
      <c r="L1736">
        <v>0</v>
      </c>
      <c r="M1736" t="str">
        <f>IF(SUM(EAR2019LWS__2[[#This Row],[SFR Potable Total]],EAR2019LWS__2[[#This Row],[MFR Potable Total]])&gt;0, "x", "")</f>
        <v>x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21</v>
      </c>
      <c r="AA1736">
        <v>0</v>
      </c>
      <c r="AB1736">
        <v>21</v>
      </c>
      <c r="AC1736" s="1" t="s">
        <v>410</v>
      </c>
      <c r="AD1736" s="1" t="s">
        <v>410</v>
      </c>
      <c r="AE1736" s="1" t="s">
        <v>410</v>
      </c>
      <c r="AF1736">
        <v>0</v>
      </c>
      <c r="AG1736">
        <v>0</v>
      </c>
      <c r="AH1736" s="1" t="s">
        <v>410</v>
      </c>
      <c r="AI1736" s="1" t="s">
        <v>432</v>
      </c>
      <c r="AJ1736" s="1" t="s">
        <v>415</v>
      </c>
      <c r="AK1736" s="1" t="s">
        <v>410</v>
      </c>
      <c r="AL1736" s="1" t="s">
        <v>410</v>
      </c>
      <c r="AM1736" s="1" t="s">
        <v>410</v>
      </c>
      <c r="AN1736" s="1" t="s">
        <v>410</v>
      </c>
      <c r="AO1736" s="1" t="s">
        <v>410</v>
      </c>
      <c r="AP1736" s="1" t="s">
        <v>410</v>
      </c>
      <c r="AQ1736" s="1" t="s">
        <v>410</v>
      </c>
      <c r="AR1736" s="1" t="s">
        <v>464</v>
      </c>
      <c r="AS1736" s="1" t="s">
        <v>410</v>
      </c>
      <c r="AT1736" s="1" t="s">
        <v>410</v>
      </c>
      <c r="AU1736" s="1" t="s">
        <v>410</v>
      </c>
      <c r="AV1736" s="1" t="s">
        <v>435</v>
      </c>
      <c r="AW1736" s="1" t="s">
        <v>415</v>
      </c>
      <c r="AX1736" s="1" t="s">
        <v>415</v>
      </c>
      <c r="AY1736" s="1" t="s">
        <v>410</v>
      </c>
      <c r="AZ1736" s="1" t="s">
        <v>410</v>
      </c>
      <c r="BA1736" s="1" t="s">
        <v>410</v>
      </c>
      <c r="BB1736" s="1" t="s">
        <v>410</v>
      </c>
      <c r="BC1736" s="1" t="s">
        <v>410</v>
      </c>
      <c r="BD1736" s="1" t="s">
        <v>410</v>
      </c>
      <c r="BE1736" s="1" t="s">
        <v>410</v>
      </c>
      <c r="BF1736" s="1" t="s">
        <v>410</v>
      </c>
      <c r="BG1736" s="1" t="s">
        <v>410</v>
      </c>
      <c r="BH1736" s="1" t="s">
        <v>410</v>
      </c>
      <c r="BI1736" s="1" t="s">
        <v>410</v>
      </c>
      <c r="BJ1736" s="1" t="s">
        <v>410</v>
      </c>
      <c r="BK1736" s="1" t="s">
        <v>410</v>
      </c>
      <c r="BL1736" s="1" t="s">
        <v>410</v>
      </c>
      <c r="BM1736" s="1" t="s">
        <v>410</v>
      </c>
      <c r="BN1736" s="1" t="s">
        <v>410</v>
      </c>
      <c r="BO1736" s="1" t="s">
        <v>410</v>
      </c>
      <c r="BP1736" s="1" t="s">
        <v>410</v>
      </c>
      <c r="BQ1736" s="1" t="s">
        <v>410</v>
      </c>
      <c r="BR1736" s="1" t="s">
        <v>429</v>
      </c>
      <c r="BS1736">
        <v>0</v>
      </c>
      <c r="BT1736">
        <v>0</v>
      </c>
      <c r="BU1736">
        <v>0</v>
      </c>
      <c r="BV1736">
        <v>0</v>
      </c>
      <c r="CY1736" s="1" t="s">
        <v>410</v>
      </c>
      <c r="CZ1736" s="1" t="s">
        <v>410</v>
      </c>
      <c r="DA1736" s="1" t="s">
        <v>410</v>
      </c>
      <c r="DB1736" s="1" t="s">
        <v>410</v>
      </c>
      <c r="DC1736" s="1" t="s">
        <v>534</v>
      </c>
      <c r="DD1736" s="1" t="s">
        <v>534</v>
      </c>
      <c r="DE1736">
        <v>0</v>
      </c>
      <c r="DF1736" s="1" t="s">
        <v>645</v>
      </c>
      <c r="DG1736">
        <v>300</v>
      </c>
      <c r="DH1736">
        <v>0</v>
      </c>
      <c r="DI1736" s="1" t="s">
        <v>410</v>
      </c>
      <c r="DJ1736" s="1" t="s">
        <v>410</v>
      </c>
      <c r="DK1736" s="1" t="s">
        <v>410</v>
      </c>
      <c r="DL1736" s="1" t="s">
        <v>410</v>
      </c>
      <c r="DM1736" s="1" t="s">
        <v>410</v>
      </c>
      <c r="DN1736" s="1" t="s">
        <v>410</v>
      </c>
      <c r="DO1736" s="1" t="s">
        <v>410</v>
      </c>
      <c r="DP1736" s="1" t="s">
        <v>410</v>
      </c>
      <c r="DQ1736">
        <v>125</v>
      </c>
      <c r="DR1736">
        <v>0</v>
      </c>
      <c r="DS1736">
        <v>125</v>
      </c>
      <c r="DT1736">
        <v>125</v>
      </c>
      <c r="DU1736">
        <v>0</v>
      </c>
      <c r="DV1736">
        <v>125</v>
      </c>
      <c r="DY1736">
        <v>0</v>
      </c>
      <c r="EB1736">
        <v>0</v>
      </c>
      <c r="EC1736" s="1" t="s">
        <v>410</v>
      </c>
      <c r="ED1736" s="1" t="s">
        <v>410</v>
      </c>
      <c r="EE1736" s="1" t="s">
        <v>410</v>
      </c>
      <c r="EF1736" s="1" t="s">
        <v>410</v>
      </c>
      <c r="EG1736" s="1" t="s">
        <v>410</v>
      </c>
      <c r="EH1736" s="1" t="s">
        <v>410</v>
      </c>
      <c r="EI1736" s="1" t="s">
        <v>410</v>
      </c>
      <c r="EJ1736" s="1" t="s">
        <v>410</v>
      </c>
      <c r="EK1736" s="1" t="s">
        <v>2178</v>
      </c>
      <c r="EL1736" s="1" t="s">
        <v>410</v>
      </c>
      <c r="EM1736" s="1" t="s">
        <v>447</v>
      </c>
      <c r="EN1736" s="1" t="s">
        <v>539</v>
      </c>
      <c r="EO1736" s="1" t="s">
        <v>410</v>
      </c>
      <c r="EP1736" s="1" t="s">
        <v>41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 s="1" t="s">
        <v>418</v>
      </c>
      <c r="FA1736" s="1" t="s">
        <v>41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150</v>
      </c>
      <c r="FK1736">
        <v>0</v>
      </c>
      <c r="FL1736">
        <v>150</v>
      </c>
      <c r="FM1736">
        <v>0</v>
      </c>
      <c r="FN1736" s="1" t="s">
        <v>410</v>
      </c>
      <c r="FO1736">
        <v>0</v>
      </c>
      <c r="FP1736">
        <v>0</v>
      </c>
      <c r="FQ1736">
        <v>0</v>
      </c>
      <c r="FR1736" s="1" t="s">
        <v>416</v>
      </c>
      <c r="FS1736">
        <v>0</v>
      </c>
      <c r="FT1736">
        <v>0</v>
      </c>
      <c r="FU1736">
        <v>0</v>
      </c>
      <c r="FV1736" s="1" t="s">
        <v>416</v>
      </c>
      <c r="FW1736">
        <v>0</v>
      </c>
      <c r="FX1736" s="1" t="s">
        <v>415</v>
      </c>
      <c r="FY1736">
        <v>0</v>
      </c>
      <c r="FZ1736">
        <v>0</v>
      </c>
      <c r="GA1736">
        <v>0</v>
      </c>
      <c r="GB1736">
        <v>0</v>
      </c>
      <c r="GC1736">
        <v>0</v>
      </c>
      <c r="GD1736">
        <v>0</v>
      </c>
      <c r="GE1736" s="1" t="s">
        <v>416</v>
      </c>
      <c r="GF1736" s="1" t="s">
        <v>418</v>
      </c>
      <c r="GG1736" s="1" t="s">
        <v>410</v>
      </c>
      <c r="GH1736">
        <v>0</v>
      </c>
      <c r="GI1736">
        <v>0</v>
      </c>
      <c r="GJ1736" s="1" t="s">
        <v>410</v>
      </c>
      <c r="GK1736" s="1" t="s">
        <v>410</v>
      </c>
      <c r="GL1736" s="1" t="s">
        <v>447</v>
      </c>
      <c r="GM1736" s="1" t="s">
        <v>425</v>
      </c>
      <c r="GQ1736" s="1" t="s">
        <v>415</v>
      </c>
      <c r="GS1736" s="1" t="s">
        <v>415</v>
      </c>
      <c r="GU1736" s="1" t="s">
        <v>415</v>
      </c>
      <c r="GV1736" s="1" t="s">
        <v>410</v>
      </c>
      <c r="GX1736" s="1" t="s">
        <v>415</v>
      </c>
      <c r="GY1736" s="1" t="s">
        <v>425</v>
      </c>
      <c r="GZ1736" s="1" t="s">
        <v>410</v>
      </c>
      <c r="HC1736" s="1" t="s">
        <v>410</v>
      </c>
      <c r="HD1736" s="1" t="s">
        <v>410</v>
      </c>
      <c r="HE1736" s="1" t="s">
        <v>418</v>
      </c>
      <c r="HF1736" s="1" t="s">
        <v>415</v>
      </c>
      <c r="HG1736" s="1" t="s">
        <v>415</v>
      </c>
      <c r="HH1736" s="1" t="s">
        <v>415</v>
      </c>
      <c r="IY1736" s="1" t="s">
        <v>410</v>
      </c>
      <c r="IZ1736" s="1" t="s">
        <v>417</v>
      </c>
      <c r="JA1736" s="1" t="s">
        <v>410</v>
      </c>
      <c r="JB1736" s="1" t="s">
        <v>410</v>
      </c>
      <c r="JC1736" s="1" t="s">
        <v>410</v>
      </c>
      <c r="JD1736" s="1" t="s">
        <v>415</v>
      </c>
      <c r="JK1736">
        <v>0</v>
      </c>
      <c r="JM1736">
        <v>0</v>
      </c>
      <c r="JT1736">
        <v>0</v>
      </c>
      <c r="JV1736">
        <v>0</v>
      </c>
      <c r="KC1736">
        <v>0</v>
      </c>
      <c r="KE1736">
        <v>0</v>
      </c>
      <c r="KL1736">
        <v>0</v>
      </c>
      <c r="KN1736">
        <v>0</v>
      </c>
      <c r="KU1736">
        <v>0</v>
      </c>
      <c r="KW1736">
        <v>0</v>
      </c>
      <c r="LD1736">
        <v>0</v>
      </c>
      <c r="LF1736">
        <v>0</v>
      </c>
      <c r="LM1736">
        <v>0</v>
      </c>
      <c r="LO1736">
        <v>0</v>
      </c>
      <c r="LV1736">
        <v>0</v>
      </c>
      <c r="LX1736">
        <v>0</v>
      </c>
      <c r="ME1736">
        <v>0</v>
      </c>
      <c r="MG1736">
        <v>0</v>
      </c>
      <c r="MN1736">
        <v>0</v>
      </c>
      <c r="MP1736">
        <v>0</v>
      </c>
      <c r="MW1736">
        <v>0</v>
      </c>
      <c r="MY1736">
        <v>0</v>
      </c>
      <c r="NF1736">
        <v>0</v>
      </c>
      <c r="NH1736">
        <v>0</v>
      </c>
      <c r="NY1736">
        <v>0</v>
      </c>
      <c r="NZ1736">
        <v>0</v>
      </c>
      <c r="OA1736">
        <v>0</v>
      </c>
      <c r="OB1736">
        <v>0</v>
      </c>
      <c r="OC1736">
        <v>0</v>
      </c>
      <c r="OD1736">
        <v>0</v>
      </c>
      <c r="OE1736">
        <v>0</v>
      </c>
      <c r="OF1736">
        <v>0</v>
      </c>
      <c r="OG1736">
        <v>0</v>
      </c>
      <c r="OH1736" s="1" t="s">
        <v>410</v>
      </c>
      <c r="OI1736" s="1" t="s">
        <v>410</v>
      </c>
      <c r="OJ1736" s="1" t="s">
        <v>410</v>
      </c>
      <c r="OK1736" s="1" t="s">
        <v>415</v>
      </c>
      <c r="OM1736" s="1" t="s">
        <v>410</v>
      </c>
      <c r="ON1736" s="1" t="s">
        <v>410</v>
      </c>
      <c r="OQ1736" s="1" t="s">
        <v>410</v>
      </c>
      <c r="OR1736" s="1" t="s">
        <v>410</v>
      </c>
    </row>
    <row r="1737" spans="1:408" x14ac:dyDescent="0.3">
      <c r="A1737" s="1" t="s">
        <v>5534</v>
      </c>
      <c r="B1737" s="1" t="s">
        <v>5535</v>
      </c>
      <c r="C1737" s="1" t="str">
        <f>IF(COUNTIF(Water_Bills_20200922!C$2:C$1629,EAR2019LWS__2[[#This Row],[PWSID]]),"x","")</f>
        <v>x</v>
      </c>
      <c r="D1737" s="1" t="s">
        <v>408</v>
      </c>
      <c r="E1737" s="1" t="s">
        <v>505</v>
      </c>
      <c r="F1737">
        <v>32</v>
      </c>
      <c r="G1737">
        <v>32</v>
      </c>
      <c r="H1737">
        <v>0</v>
      </c>
      <c r="I1737">
        <v>32</v>
      </c>
      <c r="J1737">
        <v>0</v>
      </c>
      <c r="K1737">
        <v>0</v>
      </c>
      <c r="L1737">
        <v>0</v>
      </c>
      <c r="M1737" t="str">
        <f>IF(SUM(EAR2019LWS__2[[#This Row],[SFR Potable Total]],EAR2019LWS__2[[#This Row],[MFR Potable Total]])&gt;0, "x", "")</f>
        <v>x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32</v>
      </c>
      <c r="AA1737">
        <v>0</v>
      </c>
      <c r="AB1737">
        <v>32</v>
      </c>
      <c r="AC1737" s="1" t="s">
        <v>410</v>
      </c>
      <c r="AD1737" s="1" t="s">
        <v>410</v>
      </c>
      <c r="AE1737" s="1" t="s">
        <v>410</v>
      </c>
      <c r="AH1737" s="1" t="s">
        <v>410</v>
      </c>
      <c r="AI1737" s="1" t="s">
        <v>432</v>
      </c>
      <c r="AJ1737" s="1" t="s">
        <v>415</v>
      </c>
      <c r="AK1737" s="1" t="s">
        <v>410</v>
      </c>
      <c r="AL1737" s="1" t="s">
        <v>410</v>
      </c>
      <c r="AM1737" s="1" t="s">
        <v>410</v>
      </c>
      <c r="AN1737" s="1" t="s">
        <v>410</v>
      </c>
      <c r="AO1737" s="1" t="s">
        <v>410</v>
      </c>
      <c r="AP1737" s="1" t="s">
        <v>410</v>
      </c>
      <c r="AQ1737" s="1" t="s">
        <v>410</v>
      </c>
      <c r="AR1737" s="1" t="s">
        <v>464</v>
      </c>
      <c r="AS1737" s="1" t="s">
        <v>410</v>
      </c>
      <c r="AT1737" s="1" t="s">
        <v>410</v>
      </c>
      <c r="AU1737" s="1" t="s">
        <v>410</v>
      </c>
      <c r="AV1737" s="1" t="s">
        <v>435</v>
      </c>
      <c r="AW1737" s="1" t="s">
        <v>415</v>
      </c>
      <c r="AX1737" s="1" t="s">
        <v>415</v>
      </c>
      <c r="AY1737" s="1" t="s">
        <v>410</v>
      </c>
      <c r="AZ1737" s="1" t="s">
        <v>410</v>
      </c>
      <c r="BA1737" s="1" t="s">
        <v>410</v>
      </c>
      <c r="BB1737" s="1" t="s">
        <v>410</v>
      </c>
      <c r="BC1737" s="1" t="s">
        <v>410</v>
      </c>
      <c r="BD1737" s="1" t="s">
        <v>410</v>
      </c>
      <c r="BE1737" s="1" t="s">
        <v>410</v>
      </c>
      <c r="BF1737" s="1" t="s">
        <v>410</v>
      </c>
      <c r="BG1737" s="1" t="s">
        <v>410</v>
      </c>
      <c r="BH1737" s="1" t="s">
        <v>410</v>
      </c>
      <c r="BI1737" s="1" t="s">
        <v>410</v>
      </c>
      <c r="BJ1737" s="1" t="s">
        <v>410</v>
      </c>
      <c r="BK1737" s="1" t="s">
        <v>410</v>
      </c>
      <c r="BL1737" s="1" t="s">
        <v>410</v>
      </c>
      <c r="BM1737" s="1" t="s">
        <v>410</v>
      </c>
      <c r="BN1737" s="1" t="s">
        <v>410</v>
      </c>
      <c r="BO1737" s="1" t="s">
        <v>410</v>
      </c>
      <c r="BP1737" s="1" t="s">
        <v>410</v>
      </c>
      <c r="BQ1737" s="1" t="s">
        <v>410</v>
      </c>
      <c r="BR1737" s="1" t="s">
        <v>429</v>
      </c>
      <c r="CY1737" s="1" t="s">
        <v>410</v>
      </c>
      <c r="CZ1737" s="1" t="s">
        <v>410</v>
      </c>
      <c r="DA1737" s="1" t="s">
        <v>410</v>
      </c>
      <c r="DB1737" s="1" t="s">
        <v>410</v>
      </c>
      <c r="DC1737" s="1" t="s">
        <v>415</v>
      </c>
      <c r="DD1737" s="1" t="s">
        <v>415</v>
      </c>
      <c r="DF1737" s="1" t="s">
        <v>410</v>
      </c>
      <c r="DI1737" s="1" t="s">
        <v>410</v>
      </c>
      <c r="DJ1737" s="1" t="s">
        <v>410</v>
      </c>
      <c r="DK1737" s="1" t="s">
        <v>410</v>
      </c>
      <c r="DL1737" s="1" t="s">
        <v>410</v>
      </c>
      <c r="DM1737" s="1" t="s">
        <v>410</v>
      </c>
      <c r="DN1737" s="1" t="s">
        <v>410</v>
      </c>
      <c r="DO1737" s="1" t="s">
        <v>410</v>
      </c>
      <c r="DP1737" s="1" t="s">
        <v>410</v>
      </c>
      <c r="DQ1737">
        <v>125</v>
      </c>
      <c r="DR1737">
        <v>0</v>
      </c>
      <c r="DS1737">
        <v>125</v>
      </c>
      <c r="DT1737">
        <v>125</v>
      </c>
      <c r="DU1737">
        <v>0</v>
      </c>
      <c r="DV1737">
        <v>125</v>
      </c>
      <c r="DW1737">
        <v>125</v>
      </c>
      <c r="DY1737">
        <v>125</v>
      </c>
      <c r="DZ1737">
        <v>125</v>
      </c>
      <c r="EB1737">
        <v>125</v>
      </c>
      <c r="EC1737" s="1" t="s">
        <v>410</v>
      </c>
      <c r="ED1737" s="1" t="s">
        <v>410</v>
      </c>
      <c r="EE1737" s="1" t="s">
        <v>410</v>
      </c>
      <c r="EF1737" s="1" t="s">
        <v>410</v>
      </c>
      <c r="EG1737" s="1" t="s">
        <v>410</v>
      </c>
      <c r="EH1737" s="1" t="s">
        <v>410</v>
      </c>
      <c r="EI1737" s="1" t="s">
        <v>410</v>
      </c>
      <c r="EJ1737" s="1" t="s">
        <v>410</v>
      </c>
      <c r="EK1737" s="1" t="s">
        <v>410</v>
      </c>
      <c r="EL1737" s="1" t="s">
        <v>410</v>
      </c>
      <c r="EM1737" s="1" t="s">
        <v>447</v>
      </c>
      <c r="EN1737" s="1" t="s">
        <v>443</v>
      </c>
      <c r="EO1737" s="1" t="s">
        <v>410</v>
      </c>
      <c r="EP1737" s="1" t="s">
        <v>444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Z1737" s="1" t="s">
        <v>418</v>
      </c>
      <c r="FA1737" s="1" t="s">
        <v>445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 s="1" t="s">
        <v>446</v>
      </c>
      <c r="FO1737">
        <v>0</v>
      </c>
      <c r="FR1737" s="1" t="s">
        <v>416</v>
      </c>
      <c r="FS1737">
        <v>0</v>
      </c>
      <c r="FV1737" s="1" t="s">
        <v>416</v>
      </c>
      <c r="FX1737" s="1" t="s">
        <v>415</v>
      </c>
      <c r="FY1737">
        <v>0</v>
      </c>
      <c r="FZ1737">
        <v>0</v>
      </c>
      <c r="GA1737">
        <v>0</v>
      </c>
      <c r="GD1737">
        <v>0</v>
      </c>
      <c r="GE1737" s="1" t="s">
        <v>416</v>
      </c>
      <c r="GF1737" s="1" t="s">
        <v>418</v>
      </c>
      <c r="GG1737" s="1" t="s">
        <v>410</v>
      </c>
      <c r="GH1737">
        <v>0</v>
      </c>
      <c r="GJ1737" s="1" t="s">
        <v>418</v>
      </c>
      <c r="GK1737" s="1" t="s">
        <v>410</v>
      </c>
      <c r="GL1737" s="1" t="s">
        <v>447</v>
      </c>
      <c r="GM1737" s="1" t="s">
        <v>425</v>
      </c>
      <c r="GQ1737" s="1" t="s">
        <v>415</v>
      </c>
      <c r="GS1737" s="1" t="s">
        <v>415</v>
      </c>
      <c r="GU1737" s="1" t="s">
        <v>415</v>
      </c>
      <c r="GV1737" s="1" t="s">
        <v>410</v>
      </c>
      <c r="GX1737" s="1" t="s">
        <v>415</v>
      </c>
      <c r="GY1737" s="1" t="s">
        <v>415</v>
      </c>
      <c r="GZ1737" s="1" t="s">
        <v>410</v>
      </c>
      <c r="HC1737" s="1" t="s">
        <v>418</v>
      </c>
      <c r="HD1737" s="1" t="s">
        <v>410</v>
      </c>
      <c r="HE1737" s="1" t="s">
        <v>418</v>
      </c>
      <c r="HF1737" s="1" t="s">
        <v>415</v>
      </c>
      <c r="HG1737" s="1" t="s">
        <v>415</v>
      </c>
      <c r="HH1737" s="1" t="s">
        <v>415</v>
      </c>
      <c r="IY1737" s="1" t="s">
        <v>410</v>
      </c>
      <c r="IZ1737" s="1" t="s">
        <v>417</v>
      </c>
      <c r="JA1737" s="1" t="s">
        <v>410</v>
      </c>
      <c r="JB1737" s="1" t="s">
        <v>410</v>
      </c>
      <c r="JC1737" s="1" t="s">
        <v>410</v>
      </c>
      <c r="JD1737" s="1" t="s">
        <v>448</v>
      </c>
      <c r="JK1737">
        <v>0</v>
      </c>
      <c r="JM1737">
        <v>0</v>
      </c>
      <c r="JT1737">
        <v>0</v>
      </c>
      <c r="JV1737">
        <v>0</v>
      </c>
      <c r="KC1737">
        <v>0</v>
      </c>
      <c r="KE1737">
        <v>0</v>
      </c>
      <c r="KL1737">
        <v>0</v>
      </c>
      <c r="KN1737">
        <v>0</v>
      </c>
      <c r="KU1737">
        <v>0</v>
      </c>
      <c r="KW1737">
        <v>0</v>
      </c>
      <c r="LD1737">
        <v>0</v>
      </c>
      <c r="LF1737">
        <v>0</v>
      </c>
      <c r="LM1737">
        <v>0</v>
      </c>
      <c r="LO1737">
        <v>0</v>
      </c>
      <c r="LV1737">
        <v>0</v>
      </c>
      <c r="LX1737">
        <v>0</v>
      </c>
      <c r="ME1737">
        <v>0</v>
      </c>
      <c r="MG1737">
        <v>0</v>
      </c>
      <c r="MN1737">
        <v>0</v>
      </c>
      <c r="MP1737">
        <v>0</v>
      </c>
      <c r="MW1737">
        <v>0</v>
      </c>
      <c r="MY1737">
        <v>0</v>
      </c>
      <c r="NF1737">
        <v>0</v>
      </c>
      <c r="NH1737">
        <v>0</v>
      </c>
      <c r="NY1737">
        <v>0</v>
      </c>
      <c r="NZ1737">
        <v>0</v>
      </c>
      <c r="OA1737">
        <v>0</v>
      </c>
      <c r="OB1737">
        <v>0</v>
      </c>
      <c r="OC1737">
        <v>0</v>
      </c>
      <c r="OD1737">
        <v>0</v>
      </c>
      <c r="OE1737">
        <v>0</v>
      </c>
      <c r="OF1737">
        <v>0</v>
      </c>
      <c r="OG1737">
        <v>0</v>
      </c>
      <c r="OH1737" s="1" t="s">
        <v>410</v>
      </c>
      <c r="OI1737" s="1" t="s">
        <v>410</v>
      </c>
      <c r="OJ1737" s="1" t="s">
        <v>410</v>
      </c>
      <c r="OK1737" s="1" t="s">
        <v>448</v>
      </c>
      <c r="OM1737" s="1" t="s">
        <v>410</v>
      </c>
      <c r="ON1737" s="1" t="s">
        <v>410</v>
      </c>
      <c r="OQ1737" s="1" t="s">
        <v>410</v>
      </c>
      <c r="OR1737" s="1" t="s">
        <v>410</v>
      </c>
    </row>
    <row r="1738" spans="1:408" x14ac:dyDescent="0.3">
      <c r="A1738" s="1" t="s">
        <v>1969</v>
      </c>
      <c r="B1738" s="1" t="s">
        <v>1970</v>
      </c>
      <c r="C1738" s="1" t="str">
        <f>IF(COUNTIF(Water_Bills_20200922!C$2:C$1629,EAR2019LWS__2[[#This Row],[PWSID]]),"x","")</f>
        <v>x</v>
      </c>
      <c r="D1738" s="1" t="s">
        <v>416</v>
      </c>
      <c r="E1738" s="1" t="s">
        <v>528</v>
      </c>
      <c r="F1738">
        <v>96</v>
      </c>
      <c r="G1738">
        <v>0</v>
      </c>
      <c r="H1738">
        <v>96</v>
      </c>
      <c r="I1738">
        <v>96</v>
      </c>
      <c r="J1738">
        <v>0</v>
      </c>
      <c r="K1738">
        <v>0</v>
      </c>
      <c r="L1738">
        <v>0</v>
      </c>
      <c r="M1738" t="str">
        <f>IF(SUM(EAR2019LWS__2[[#This Row],[SFR Potable Total]],EAR2019LWS__2[[#This Row],[MFR Potable Total]])&gt;0, "x", "")</f>
        <v>x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96</v>
      </c>
      <c r="AB1738">
        <v>96</v>
      </c>
      <c r="AC1738" s="1" t="s">
        <v>410</v>
      </c>
      <c r="AD1738" s="1" t="s">
        <v>410</v>
      </c>
      <c r="AE1738" s="1" t="s">
        <v>410</v>
      </c>
      <c r="AF1738">
        <v>0</v>
      </c>
      <c r="AG1738">
        <v>0</v>
      </c>
      <c r="AH1738" s="1" t="s">
        <v>410</v>
      </c>
      <c r="AI1738" s="1" t="s">
        <v>432</v>
      </c>
      <c r="AJ1738" s="1" t="s">
        <v>415</v>
      </c>
      <c r="AK1738" s="1" t="s">
        <v>410</v>
      </c>
      <c r="AL1738" s="1" t="s">
        <v>410</v>
      </c>
      <c r="AM1738" s="1" t="s">
        <v>410</v>
      </c>
      <c r="AN1738" s="1" t="s">
        <v>410</v>
      </c>
      <c r="AO1738" s="1" t="s">
        <v>410</v>
      </c>
      <c r="AP1738" s="1" t="s">
        <v>579</v>
      </c>
      <c r="AQ1738" s="1" t="s">
        <v>410</v>
      </c>
      <c r="AR1738" s="1" t="s">
        <v>410</v>
      </c>
      <c r="AS1738" s="1" t="s">
        <v>410</v>
      </c>
      <c r="AT1738" s="1" t="s">
        <v>410</v>
      </c>
      <c r="AU1738" s="1" t="s">
        <v>410</v>
      </c>
      <c r="AV1738" s="1" t="s">
        <v>435</v>
      </c>
      <c r="AW1738" s="1" t="s">
        <v>437</v>
      </c>
      <c r="AX1738" s="1" t="s">
        <v>437</v>
      </c>
      <c r="AY1738" s="1" t="s">
        <v>410</v>
      </c>
      <c r="AZ1738" s="1" t="s">
        <v>410</v>
      </c>
      <c r="BA1738" s="1" t="s">
        <v>410</v>
      </c>
      <c r="BB1738" s="1" t="s">
        <v>410</v>
      </c>
      <c r="BC1738" s="1" t="s">
        <v>410</v>
      </c>
      <c r="BD1738" s="1" t="s">
        <v>410</v>
      </c>
      <c r="BE1738" s="1" t="s">
        <v>410</v>
      </c>
      <c r="BF1738" s="1" t="s">
        <v>410</v>
      </c>
      <c r="BG1738" s="1" t="s">
        <v>410</v>
      </c>
      <c r="BH1738" s="1" t="s">
        <v>410</v>
      </c>
      <c r="BI1738" s="1" t="s">
        <v>410</v>
      </c>
      <c r="BJ1738" s="1" t="s">
        <v>410</v>
      </c>
      <c r="BK1738" s="1" t="s">
        <v>410</v>
      </c>
      <c r="BL1738" s="1" t="s">
        <v>410</v>
      </c>
      <c r="BM1738" s="1" t="s">
        <v>410</v>
      </c>
      <c r="BN1738" s="1" t="s">
        <v>410</v>
      </c>
      <c r="BO1738" s="1" t="s">
        <v>410</v>
      </c>
      <c r="BP1738" s="1" t="s">
        <v>410</v>
      </c>
      <c r="BQ1738" s="1" t="s">
        <v>438</v>
      </c>
      <c r="BR1738" s="1" t="s">
        <v>424</v>
      </c>
      <c r="CY1738" s="1" t="s">
        <v>410</v>
      </c>
      <c r="CZ1738" s="1" t="s">
        <v>410</v>
      </c>
      <c r="DA1738" s="1" t="s">
        <v>410</v>
      </c>
      <c r="DB1738" s="1" t="s">
        <v>410</v>
      </c>
      <c r="DC1738" s="1" t="s">
        <v>534</v>
      </c>
      <c r="DD1738" s="1" t="s">
        <v>441</v>
      </c>
      <c r="DF1738" s="1" t="s">
        <v>410</v>
      </c>
      <c r="DI1738" s="1" t="s">
        <v>410</v>
      </c>
      <c r="DJ1738" s="1" t="s">
        <v>410</v>
      </c>
      <c r="DK1738" s="1" t="s">
        <v>410</v>
      </c>
      <c r="DL1738" s="1" t="s">
        <v>410</v>
      </c>
      <c r="DM1738" s="1" t="s">
        <v>410</v>
      </c>
      <c r="DN1738" s="1" t="s">
        <v>410</v>
      </c>
      <c r="DO1738" s="1" t="s">
        <v>410</v>
      </c>
      <c r="DP1738" s="1" t="s">
        <v>410</v>
      </c>
      <c r="DQ1738">
        <v>125</v>
      </c>
      <c r="DR1738">
        <v>0</v>
      </c>
      <c r="DS1738">
        <v>125</v>
      </c>
      <c r="DT1738">
        <v>155</v>
      </c>
      <c r="DU1738">
        <v>0</v>
      </c>
      <c r="DV1738">
        <v>155</v>
      </c>
      <c r="DW1738">
        <v>185</v>
      </c>
      <c r="DX1738">
        <v>0</v>
      </c>
      <c r="DY1738">
        <v>185</v>
      </c>
      <c r="DZ1738">
        <v>244</v>
      </c>
      <c r="EA1738">
        <v>0</v>
      </c>
      <c r="EB1738">
        <v>244</v>
      </c>
      <c r="EC1738" s="1" t="s">
        <v>410</v>
      </c>
      <c r="ED1738" s="1" t="s">
        <v>410</v>
      </c>
      <c r="EE1738" s="1" t="s">
        <v>410</v>
      </c>
      <c r="EF1738" s="1" t="s">
        <v>410</v>
      </c>
      <c r="EG1738" s="1" t="s">
        <v>410</v>
      </c>
      <c r="EH1738" s="1" t="s">
        <v>410</v>
      </c>
      <c r="EI1738" s="1" t="s">
        <v>410</v>
      </c>
      <c r="EJ1738" s="1" t="s">
        <v>410</v>
      </c>
      <c r="EK1738" s="1" t="s">
        <v>410</v>
      </c>
      <c r="EL1738" s="1" t="s">
        <v>410</v>
      </c>
      <c r="EM1738" s="1" t="s">
        <v>442</v>
      </c>
      <c r="EN1738" s="1" t="s">
        <v>443</v>
      </c>
      <c r="EO1738" s="1" t="s">
        <v>410</v>
      </c>
      <c r="EP1738" s="1" t="s">
        <v>444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Z1738" s="1" t="s">
        <v>418</v>
      </c>
      <c r="FA1738" s="1" t="s">
        <v>445</v>
      </c>
      <c r="FE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 s="1" t="s">
        <v>446</v>
      </c>
      <c r="FR1738" s="1" t="s">
        <v>416</v>
      </c>
      <c r="FV1738" s="1" t="s">
        <v>416</v>
      </c>
      <c r="FX1738" s="1" t="s">
        <v>415</v>
      </c>
      <c r="FY1738">
        <v>0</v>
      </c>
      <c r="FZ1738">
        <v>0</v>
      </c>
      <c r="GA1738">
        <v>0</v>
      </c>
      <c r="GD1738">
        <v>0</v>
      </c>
      <c r="GE1738" s="1" t="s">
        <v>416</v>
      </c>
      <c r="GF1738" s="1" t="s">
        <v>418</v>
      </c>
      <c r="GG1738" s="1" t="s">
        <v>410</v>
      </c>
      <c r="GH1738">
        <v>0</v>
      </c>
      <c r="GJ1738" s="1" t="s">
        <v>418</v>
      </c>
      <c r="GK1738" s="1" t="s">
        <v>410</v>
      </c>
      <c r="GL1738" s="1" t="s">
        <v>442</v>
      </c>
      <c r="GM1738" s="1" t="s">
        <v>425</v>
      </c>
      <c r="GQ1738" s="1" t="s">
        <v>415</v>
      </c>
      <c r="GS1738" s="1" t="s">
        <v>415</v>
      </c>
      <c r="GU1738" s="1" t="s">
        <v>415</v>
      </c>
      <c r="GV1738" s="1" t="s">
        <v>410</v>
      </c>
      <c r="GX1738" s="1" t="s">
        <v>415</v>
      </c>
      <c r="GY1738" s="1" t="s">
        <v>415</v>
      </c>
      <c r="GZ1738" s="1" t="s">
        <v>410</v>
      </c>
      <c r="HC1738" s="1" t="s">
        <v>418</v>
      </c>
      <c r="HD1738" s="1" t="s">
        <v>410</v>
      </c>
      <c r="HE1738" s="1" t="s">
        <v>418</v>
      </c>
      <c r="HF1738" s="1" t="s">
        <v>415</v>
      </c>
      <c r="HG1738" s="1" t="s">
        <v>415</v>
      </c>
      <c r="HH1738" s="1" t="s">
        <v>415</v>
      </c>
      <c r="IY1738" s="1" t="s">
        <v>410</v>
      </c>
      <c r="IZ1738" s="1" t="s">
        <v>417</v>
      </c>
      <c r="JA1738" s="1" t="s">
        <v>410</v>
      </c>
      <c r="JB1738" s="1" t="s">
        <v>410</v>
      </c>
      <c r="JC1738" s="1" t="s">
        <v>410</v>
      </c>
      <c r="JD1738" s="1" t="s">
        <v>415</v>
      </c>
      <c r="JE1738">
        <v>0</v>
      </c>
      <c r="JF1738">
        <v>0</v>
      </c>
      <c r="JG1738">
        <v>0</v>
      </c>
      <c r="JH1738">
        <v>0</v>
      </c>
      <c r="JI1738">
        <v>0</v>
      </c>
      <c r="JJ1738">
        <v>0</v>
      </c>
      <c r="JK1738">
        <v>0</v>
      </c>
      <c r="JL1738">
        <v>0</v>
      </c>
      <c r="JM1738">
        <v>0</v>
      </c>
      <c r="JN1738">
        <v>0</v>
      </c>
      <c r="JO1738">
        <v>0</v>
      </c>
      <c r="JP1738">
        <v>0</v>
      </c>
      <c r="JQ1738">
        <v>0</v>
      </c>
      <c r="JR1738">
        <v>0</v>
      </c>
      <c r="JS1738">
        <v>0</v>
      </c>
      <c r="JT1738">
        <v>0</v>
      </c>
      <c r="JU1738">
        <v>0</v>
      </c>
      <c r="JV1738">
        <v>0</v>
      </c>
      <c r="JW1738">
        <v>0</v>
      </c>
      <c r="JX1738">
        <v>0</v>
      </c>
      <c r="JY1738">
        <v>0</v>
      </c>
      <c r="JZ1738">
        <v>0</v>
      </c>
      <c r="KA1738">
        <v>0</v>
      </c>
      <c r="KB1738">
        <v>0</v>
      </c>
      <c r="KC1738">
        <v>0</v>
      </c>
      <c r="KD1738">
        <v>0</v>
      </c>
      <c r="KE1738">
        <v>0</v>
      </c>
      <c r="KF1738">
        <v>0</v>
      </c>
      <c r="KG1738">
        <v>0</v>
      </c>
      <c r="KH1738">
        <v>0</v>
      </c>
      <c r="KI1738">
        <v>0</v>
      </c>
      <c r="KJ1738">
        <v>0</v>
      </c>
      <c r="KK1738">
        <v>0</v>
      </c>
      <c r="KL1738">
        <v>0</v>
      </c>
      <c r="KM1738">
        <v>0</v>
      </c>
      <c r="KN1738">
        <v>0</v>
      </c>
      <c r="KO1738">
        <v>0</v>
      </c>
      <c r="KP1738">
        <v>0</v>
      </c>
      <c r="KQ1738">
        <v>0</v>
      </c>
      <c r="KR1738">
        <v>0</v>
      </c>
      <c r="KS1738">
        <v>0</v>
      </c>
      <c r="KT1738">
        <v>0</v>
      </c>
      <c r="KU1738">
        <v>0</v>
      </c>
      <c r="KV1738">
        <v>0</v>
      </c>
      <c r="KW1738">
        <v>0</v>
      </c>
      <c r="KX1738">
        <v>0</v>
      </c>
      <c r="KY1738">
        <v>0</v>
      </c>
      <c r="KZ1738">
        <v>0</v>
      </c>
      <c r="LA1738">
        <v>0</v>
      </c>
      <c r="LB1738">
        <v>0</v>
      </c>
      <c r="LC1738">
        <v>0</v>
      </c>
      <c r="LD1738">
        <v>0</v>
      </c>
      <c r="LE1738">
        <v>0</v>
      </c>
      <c r="LF1738">
        <v>0</v>
      </c>
      <c r="LG1738">
        <v>0</v>
      </c>
      <c r="LH1738">
        <v>0</v>
      </c>
      <c r="LI1738">
        <v>0</v>
      </c>
      <c r="LJ1738">
        <v>0</v>
      </c>
      <c r="LK1738">
        <v>0</v>
      </c>
      <c r="LL1738">
        <v>0</v>
      </c>
      <c r="LM1738">
        <v>0</v>
      </c>
      <c r="LN1738">
        <v>0</v>
      </c>
      <c r="LO1738">
        <v>0</v>
      </c>
      <c r="LP1738">
        <v>0</v>
      </c>
      <c r="LQ1738">
        <v>0</v>
      </c>
      <c r="LR1738">
        <v>0</v>
      </c>
      <c r="LS1738">
        <v>0</v>
      </c>
      <c r="LT1738">
        <v>0</v>
      </c>
      <c r="LU1738">
        <v>0</v>
      </c>
      <c r="LV1738">
        <v>0</v>
      </c>
      <c r="LW1738">
        <v>0</v>
      </c>
      <c r="LX1738">
        <v>0</v>
      </c>
      <c r="LY1738">
        <v>0</v>
      </c>
      <c r="LZ1738">
        <v>0</v>
      </c>
      <c r="MA1738">
        <v>0</v>
      </c>
      <c r="MB1738">
        <v>0</v>
      </c>
      <c r="MC1738">
        <v>0</v>
      </c>
      <c r="MD1738">
        <v>0</v>
      </c>
      <c r="ME1738">
        <v>0</v>
      </c>
      <c r="MF1738">
        <v>0</v>
      </c>
      <c r="MG1738">
        <v>0</v>
      </c>
      <c r="MH1738">
        <v>0</v>
      </c>
      <c r="MI1738">
        <v>0</v>
      </c>
      <c r="MJ1738">
        <v>0</v>
      </c>
      <c r="MK1738">
        <v>0</v>
      </c>
      <c r="ML1738">
        <v>0</v>
      </c>
      <c r="MM1738">
        <v>0</v>
      </c>
      <c r="MN1738">
        <v>0</v>
      </c>
      <c r="MO1738">
        <v>0</v>
      </c>
      <c r="MP1738">
        <v>0</v>
      </c>
      <c r="MQ1738">
        <v>0</v>
      </c>
      <c r="MR1738">
        <v>0</v>
      </c>
      <c r="MS1738">
        <v>0</v>
      </c>
      <c r="MT1738">
        <v>0</v>
      </c>
      <c r="MU1738">
        <v>0</v>
      </c>
      <c r="MV1738">
        <v>0</v>
      </c>
      <c r="MW1738">
        <v>0</v>
      </c>
      <c r="MX1738">
        <v>0</v>
      </c>
      <c r="MY1738">
        <v>0</v>
      </c>
      <c r="MZ1738">
        <v>0</v>
      </c>
      <c r="NA1738">
        <v>0</v>
      </c>
      <c r="NB1738">
        <v>0</v>
      </c>
      <c r="NC1738">
        <v>0</v>
      </c>
      <c r="ND1738">
        <v>0</v>
      </c>
      <c r="NE1738">
        <v>0</v>
      </c>
      <c r="NF1738">
        <v>0</v>
      </c>
      <c r="NG1738">
        <v>0</v>
      </c>
      <c r="NH1738">
        <v>0</v>
      </c>
      <c r="NI1738">
        <v>0</v>
      </c>
      <c r="NJ1738">
        <v>0</v>
      </c>
      <c r="NK1738">
        <v>0</v>
      </c>
      <c r="NL1738">
        <v>0</v>
      </c>
      <c r="NM1738">
        <v>0</v>
      </c>
      <c r="NN1738">
        <v>0</v>
      </c>
      <c r="NO1738">
        <v>0</v>
      </c>
      <c r="NP1738">
        <v>0</v>
      </c>
      <c r="NQ1738">
        <v>0</v>
      </c>
      <c r="NR1738">
        <v>0</v>
      </c>
      <c r="NS1738">
        <v>0</v>
      </c>
      <c r="NT1738">
        <v>0</v>
      </c>
      <c r="NU1738">
        <v>0</v>
      </c>
      <c r="NV1738">
        <v>0</v>
      </c>
      <c r="NW1738">
        <v>0</v>
      </c>
      <c r="NX1738">
        <v>0</v>
      </c>
      <c r="NY1738">
        <v>0</v>
      </c>
      <c r="NZ1738">
        <v>0</v>
      </c>
      <c r="OA1738">
        <v>0</v>
      </c>
      <c r="OB1738">
        <v>0</v>
      </c>
      <c r="OC1738">
        <v>0</v>
      </c>
      <c r="OD1738">
        <v>0</v>
      </c>
      <c r="OE1738">
        <v>0</v>
      </c>
      <c r="OF1738">
        <v>0</v>
      </c>
      <c r="OG1738">
        <v>0</v>
      </c>
      <c r="OH1738" s="1" t="s">
        <v>410</v>
      </c>
      <c r="OI1738" s="1" t="s">
        <v>410</v>
      </c>
      <c r="OJ1738" s="1" t="s">
        <v>410</v>
      </c>
      <c r="OK1738" s="1" t="s">
        <v>448</v>
      </c>
      <c r="OM1738" s="1" t="s">
        <v>418</v>
      </c>
      <c r="ON1738" s="1" t="s">
        <v>410</v>
      </c>
      <c r="OQ1738" s="1" t="s">
        <v>418</v>
      </c>
      <c r="OR1738" s="1" t="s">
        <v>410</v>
      </c>
    </row>
    <row r="1739" spans="1:408" x14ac:dyDescent="0.3">
      <c r="A1739" s="1" t="s">
        <v>4773</v>
      </c>
      <c r="B1739" s="1" t="s">
        <v>4774</v>
      </c>
      <c r="C1739" s="1" t="str">
        <f>IF(COUNTIF(Water_Bills_20200922!C$2:C$1629,EAR2019LWS__2[[#This Row],[PWSID]]),"x","")</f>
        <v>x</v>
      </c>
      <c r="D1739" s="1" t="s">
        <v>408</v>
      </c>
      <c r="E1739" s="1" t="s">
        <v>423</v>
      </c>
      <c r="F1739">
        <v>30</v>
      </c>
      <c r="G1739">
        <v>30</v>
      </c>
      <c r="H1739">
        <v>0</v>
      </c>
      <c r="I1739">
        <v>30</v>
      </c>
      <c r="J1739">
        <v>0</v>
      </c>
      <c r="K1739">
        <v>0</v>
      </c>
      <c r="L1739">
        <v>0</v>
      </c>
      <c r="M1739" t="str">
        <f>IF(SUM(EAR2019LWS__2[[#This Row],[SFR Potable Total]],EAR2019LWS__2[[#This Row],[MFR Potable Total]])&gt;0, "x", "")</f>
        <v>x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30</v>
      </c>
      <c r="AA1739">
        <v>0</v>
      </c>
      <c r="AB1739">
        <v>30</v>
      </c>
      <c r="AC1739" s="1" t="s">
        <v>410</v>
      </c>
      <c r="AD1739" s="1" t="s">
        <v>410</v>
      </c>
      <c r="AE1739" s="1" t="s">
        <v>410</v>
      </c>
      <c r="AH1739" s="1" t="s">
        <v>410</v>
      </c>
      <c r="AI1739" s="1" t="s">
        <v>432</v>
      </c>
      <c r="AJ1739" s="1" t="s">
        <v>415</v>
      </c>
      <c r="AK1739" s="1" t="s">
        <v>410</v>
      </c>
      <c r="AL1739" s="1" t="s">
        <v>410</v>
      </c>
      <c r="AM1739" s="1" t="s">
        <v>410</v>
      </c>
      <c r="AN1739" s="1" t="s">
        <v>410</v>
      </c>
      <c r="AO1739" s="1" t="s">
        <v>410</v>
      </c>
      <c r="AP1739" s="1" t="s">
        <v>410</v>
      </c>
      <c r="AQ1739" s="1" t="s">
        <v>410</v>
      </c>
      <c r="AR1739" s="1" t="s">
        <v>464</v>
      </c>
      <c r="AS1739" s="1" t="s">
        <v>410</v>
      </c>
      <c r="AT1739" s="1" t="s">
        <v>410</v>
      </c>
      <c r="AU1739" s="1" t="s">
        <v>410</v>
      </c>
      <c r="AV1739" s="1" t="s">
        <v>435</v>
      </c>
      <c r="AW1739" s="1" t="s">
        <v>437</v>
      </c>
      <c r="AX1739" s="1" t="s">
        <v>415</v>
      </c>
      <c r="AY1739" s="1" t="s">
        <v>410</v>
      </c>
      <c r="AZ1739" s="1" t="s">
        <v>410</v>
      </c>
      <c r="BA1739" s="1" t="s">
        <v>410</v>
      </c>
      <c r="BB1739" s="1" t="s">
        <v>410</v>
      </c>
      <c r="BC1739" s="1" t="s">
        <v>410</v>
      </c>
      <c r="BD1739" s="1" t="s">
        <v>410</v>
      </c>
      <c r="BE1739" s="1" t="s">
        <v>410</v>
      </c>
      <c r="BF1739" s="1" t="s">
        <v>410</v>
      </c>
      <c r="BG1739" s="1" t="s">
        <v>410</v>
      </c>
      <c r="BH1739" s="1" t="s">
        <v>732</v>
      </c>
      <c r="BI1739" s="1" t="s">
        <v>410</v>
      </c>
      <c r="BJ1739" s="1" t="s">
        <v>410</v>
      </c>
      <c r="BK1739" s="1" t="s">
        <v>410</v>
      </c>
      <c r="BL1739" s="1" t="s">
        <v>410</v>
      </c>
      <c r="BM1739" s="1" t="s">
        <v>410</v>
      </c>
      <c r="BN1739" s="1" t="s">
        <v>410</v>
      </c>
      <c r="BO1739" s="1" t="s">
        <v>410</v>
      </c>
      <c r="BP1739" s="1" t="s">
        <v>410</v>
      </c>
      <c r="BQ1739" s="1" t="s">
        <v>410</v>
      </c>
      <c r="BR1739" s="1" t="s">
        <v>502</v>
      </c>
      <c r="BS1739">
        <v>0</v>
      </c>
      <c r="BT1739">
        <v>125.08</v>
      </c>
      <c r="CY1739" s="1" t="s">
        <v>1309</v>
      </c>
      <c r="CZ1739" s="1" t="s">
        <v>437</v>
      </c>
      <c r="DA1739" s="1" t="s">
        <v>410</v>
      </c>
      <c r="DB1739" s="1" t="s">
        <v>410</v>
      </c>
      <c r="DC1739" s="1" t="s">
        <v>453</v>
      </c>
      <c r="DD1739" s="1" t="s">
        <v>441</v>
      </c>
      <c r="DE1739">
        <v>0</v>
      </c>
      <c r="DF1739" s="1" t="s">
        <v>410</v>
      </c>
      <c r="DI1739" s="1" t="s">
        <v>410</v>
      </c>
      <c r="DJ1739" s="1" t="s">
        <v>410</v>
      </c>
      <c r="DK1739" s="1" t="s">
        <v>410</v>
      </c>
      <c r="DL1739" s="1" t="s">
        <v>410</v>
      </c>
      <c r="DM1739" s="1" t="s">
        <v>410</v>
      </c>
      <c r="DN1739" s="1" t="s">
        <v>410</v>
      </c>
      <c r="DO1739" s="1" t="s">
        <v>410</v>
      </c>
      <c r="DP1739" s="1" t="s">
        <v>410</v>
      </c>
      <c r="DQ1739">
        <v>125.08</v>
      </c>
      <c r="DR1739">
        <v>0</v>
      </c>
      <c r="DS1739">
        <v>125.08</v>
      </c>
      <c r="DT1739">
        <v>125.08</v>
      </c>
      <c r="DU1739">
        <v>0</v>
      </c>
      <c r="DV1739">
        <v>125.08</v>
      </c>
      <c r="DW1739">
        <v>125.08</v>
      </c>
      <c r="DX1739">
        <v>0</v>
      </c>
      <c r="DY1739">
        <v>125.08</v>
      </c>
      <c r="DZ1739">
        <v>125.08</v>
      </c>
      <c r="EA1739">
        <v>0</v>
      </c>
      <c r="EB1739">
        <v>125.08</v>
      </c>
      <c r="EC1739" s="1" t="s">
        <v>410</v>
      </c>
      <c r="ED1739" s="1" t="s">
        <v>410</v>
      </c>
      <c r="EE1739" s="1" t="s">
        <v>410</v>
      </c>
      <c r="EF1739" s="1" t="s">
        <v>410</v>
      </c>
      <c r="EG1739" s="1" t="s">
        <v>410</v>
      </c>
      <c r="EH1739" s="1" t="s">
        <v>410</v>
      </c>
      <c r="EI1739" s="1" t="s">
        <v>410</v>
      </c>
      <c r="EJ1739" s="1" t="s">
        <v>410</v>
      </c>
      <c r="EK1739" s="1" t="s">
        <v>410</v>
      </c>
      <c r="EL1739" s="1" t="s">
        <v>410</v>
      </c>
      <c r="EM1739" s="1" t="s">
        <v>447</v>
      </c>
      <c r="EN1739" s="1" t="s">
        <v>443</v>
      </c>
      <c r="EO1739" s="1" t="s">
        <v>410</v>
      </c>
      <c r="EP1739" s="1" t="s">
        <v>41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 s="1" t="s">
        <v>410</v>
      </c>
      <c r="FA1739" s="1" t="s">
        <v>41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 s="1" t="s">
        <v>410</v>
      </c>
      <c r="FO1739">
        <v>0</v>
      </c>
      <c r="FP1739">
        <v>0</v>
      </c>
      <c r="FQ1739">
        <v>0</v>
      </c>
      <c r="FR1739" s="1" t="s">
        <v>416</v>
      </c>
      <c r="FS1739">
        <v>0</v>
      </c>
      <c r="FT1739">
        <v>0</v>
      </c>
      <c r="FU1739">
        <v>0</v>
      </c>
      <c r="FV1739" s="1" t="s">
        <v>416</v>
      </c>
      <c r="FW1739">
        <v>0</v>
      </c>
      <c r="FX1739" s="1" t="s">
        <v>471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0</v>
      </c>
      <c r="GE1739" s="1" t="s">
        <v>416</v>
      </c>
      <c r="GF1739" s="1" t="s">
        <v>418</v>
      </c>
      <c r="GG1739" s="1" t="s">
        <v>410</v>
      </c>
      <c r="GH1739">
        <v>0</v>
      </c>
      <c r="GI1739">
        <v>0</v>
      </c>
      <c r="GJ1739" s="1" t="s">
        <v>410</v>
      </c>
      <c r="GK1739" s="1" t="s">
        <v>410</v>
      </c>
      <c r="GL1739" s="1" t="s">
        <v>447</v>
      </c>
      <c r="GM1739" s="1" t="s">
        <v>425</v>
      </c>
      <c r="GN1739">
        <v>0</v>
      </c>
      <c r="GO1739">
        <v>0</v>
      </c>
      <c r="GP1739">
        <v>0</v>
      </c>
      <c r="GQ1739" s="1" t="s">
        <v>415</v>
      </c>
      <c r="GR1739">
        <v>0</v>
      </c>
      <c r="GS1739" s="1" t="s">
        <v>415</v>
      </c>
      <c r="GT1739">
        <v>0</v>
      </c>
      <c r="GU1739" s="1" t="s">
        <v>415</v>
      </c>
      <c r="GV1739" s="1" t="s">
        <v>410</v>
      </c>
      <c r="GW1739">
        <v>0</v>
      </c>
      <c r="GX1739" s="1" t="s">
        <v>415</v>
      </c>
      <c r="GY1739" s="1" t="s">
        <v>425</v>
      </c>
      <c r="GZ1739" s="1" t="s">
        <v>410</v>
      </c>
      <c r="HA1739">
        <v>0</v>
      </c>
      <c r="HB1739">
        <v>0</v>
      </c>
      <c r="HC1739" s="1" t="s">
        <v>410</v>
      </c>
      <c r="HD1739" s="1" t="s">
        <v>410</v>
      </c>
      <c r="HE1739" s="1" t="s">
        <v>410</v>
      </c>
      <c r="HF1739" s="1" t="s">
        <v>415</v>
      </c>
      <c r="HG1739" s="1" t="s">
        <v>415</v>
      </c>
      <c r="HH1739" s="1" t="s">
        <v>415</v>
      </c>
      <c r="IY1739" s="1" t="s">
        <v>410</v>
      </c>
      <c r="IZ1739" s="1" t="s">
        <v>410</v>
      </c>
      <c r="JA1739" s="1" t="s">
        <v>410</v>
      </c>
      <c r="JB1739" s="1" t="s">
        <v>410</v>
      </c>
      <c r="JC1739" s="1" t="s">
        <v>410</v>
      </c>
      <c r="JD1739" s="1" t="s">
        <v>419</v>
      </c>
      <c r="JE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K1739">
        <v>0</v>
      </c>
      <c r="JL1739">
        <v>0</v>
      </c>
      <c r="JM1739">
        <v>0</v>
      </c>
      <c r="JN1739">
        <v>0</v>
      </c>
      <c r="JO1739">
        <v>0</v>
      </c>
      <c r="JP1739">
        <v>0</v>
      </c>
      <c r="JQ1739">
        <v>0</v>
      </c>
      <c r="JR1739">
        <v>0</v>
      </c>
      <c r="JS1739">
        <v>0</v>
      </c>
      <c r="JT1739">
        <v>0</v>
      </c>
      <c r="JU1739">
        <v>0</v>
      </c>
      <c r="JV1739">
        <v>0</v>
      </c>
      <c r="JW1739">
        <v>0</v>
      </c>
      <c r="JX1739">
        <v>0</v>
      </c>
      <c r="JY1739">
        <v>0</v>
      </c>
      <c r="JZ1739">
        <v>0</v>
      </c>
      <c r="KA1739">
        <v>0</v>
      </c>
      <c r="KB1739">
        <v>0</v>
      </c>
      <c r="KC1739">
        <v>0</v>
      </c>
      <c r="KD1739">
        <v>0</v>
      </c>
      <c r="KE1739">
        <v>0</v>
      </c>
      <c r="KF1739">
        <v>0</v>
      </c>
      <c r="KG1739">
        <v>0</v>
      </c>
      <c r="KH1739">
        <v>0</v>
      </c>
      <c r="KI1739">
        <v>0</v>
      </c>
      <c r="KJ1739">
        <v>0</v>
      </c>
      <c r="KK1739">
        <v>0</v>
      </c>
      <c r="KL1739">
        <v>0</v>
      </c>
      <c r="KM1739">
        <v>0</v>
      </c>
      <c r="KN1739">
        <v>0</v>
      </c>
      <c r="KO1739">
        <v>0</v>
      </c>
      <c r="KP1739">
        <v>0</v>
      </c>
      <c r="KQ1739">
        <v>0</v>
      </c>
      <c r="KR1739">
        <v>0</v>
      </c>
      <c r="KS1739">
        <v>0</v>
      </c>
      <c r="KT1739">
        <v>0</v>
      </c>
      <c r="KU1739">
        <v>0</v>
      </c>
      <c r="KV1739">
        <v>0</v>
      </c>
      <c r="KW1739">
        <v>0</v>
      </c>
      <c r="KX1739">
        <v>0</v>
      </c>
      <c r="KY1739">
        <v>0</v>
      </c>
      <c r="KZ1739">
        <v>0</v>
      </c>
      <c r="LA1739">
        <v>0</v>
      </c>
      <c r="LB1739">
        <v>0</v>
      </c>
      <c r="LC1739">
        <v>0</v>
      </c>
      <c r="LD1739">
        <v>0</v>
      </c>
      <c r="LE1739">
        <v>0</v>
      </c>
      <c r="LF1739">
        <v>0</v>
      </c>
      <c r="LG1739">
        <v>0</v>
      </c>
      <c r="LH1739">
        <v>0</v>
      </c>
      <c r="LI1739">
        <v>0</v>
      </c>
      <c r="LJ1739">
        <v>0</v>
      </c>
      <c r="LK1739">
        <v>0</v>
      </c>
      <c r="LL1739">
        <v>0</v>
      </c>
      <c r="LM1739">
        <v>0</v>
      </c>
      <c r="LN1739">
        <v>0</v>
      </c>
      <c r="LO1739">
        <v>0</v>
      </c>
      <c r="LP1739">
        <v>0</v>
      </c>
      <c r="LQ1739">
        <v>0</v>
      </c>
      <c r="LR1739">
        <v>0</v>
      </c>
      <c r="LS1739">
        <v>0</v>
      </c>
      <c r="LT1739">
        <v>0</v>
      </c>
      <c r="LU1739">
        <v>0</v>
      </c>
      <c r="LV1739">
        <v>0</v>
      </c>
      <c r="LW1739">
        <v>0</v>
      </c>
      <c r="LX1739">
        <v>0</v>
      </c>
      <c r="LY1739">
        <v>0</v>
      </c>
      <c r="LZ1739">
        <v>0</v>
      </c>
      <c r="MA1739">
        <v>0</v>
      </c>
      <c r="MB1739">
        <v>0</v>
      </c>
      <c r="MC1739">
        <v>0</v>
      </c>
      <c r="MD1739">
        <v>0</v>
      </c>
      <c r="ME1739">
        <v>0</v>
      </c>
      <c r="MF1739">
        <v>0</v>
      </c>
      <c r="MG1739">
        <v>0</v>
      </c>
      <c r="MH1739">
        <v>0</v>
      </c>
      <c r="MI1739">
        <v>0</v>
      </c>
      <c r="MJ1739">
        <v>0</v>
      </c>
      <c r="MK1739">
        <v>0</v>
      </c>
      <c r="ML1739">
        <v>0</v>
      </c>
      <c r="MM1739">
        <v>0</v>
      </c>
      <c r="MN1739">
        <v>0</v>
      </c>
      <c r="MO1739">
        <v>0</v>
      </c>
      <c r="MP1739">
        <v>0</v>
      </c>
      <c r="MQ1739">
        <v>0</v>
      </c>
      <c r="MR1739">
        <v>0</v>
      </c>
      <c r="MS1739">
        <v>0</v>
      </c>
      <c r="MT1739">
        <v>0</v>
      </c>
      <c r="MU1739">
        <v>0</v>
      </c>
      <c r="MV1739">
        <v>0</v>
      </c>
      <c r="MW1739">
        <v>0</v>
      </c>
      <c r="MX1739">
        <v>0</v>
      </c>
      <c r="MY1739">
        <v>0</v>
      </c>
      <c r="MZ1739">
        <v>0</v>
      </c>
      <c r="NA1739">
        <v>0</v>
      </c>
      <c r="NB1739">
        <v>0</v>
      </c>
      <c r="NC1739">
        <v>0</v>
      </c>
      <c r="ND1739">
        <v>0</v>
      </c>
      <c r="NE1739">
        <v>0</v>
      </c>
      <c r="NF1739">
        <v>0</v>
      </c>
      <c r="NG1739">
        <v>0</v>
      </c>
      <c r="NH1739">
        <v>0</v>
      </c>
      <c r="NI1739">
        <v>0</v>
      </c>
      <c r="NJ1739">
        <v>0</v>
      </c>
      <c r="NK1739">
        <v>0</v>
      </c>
      <c r="NL1739">
        <v>0</v>
      </c>
      <c r="NM1739">
        <v>0</v>
      </c>
      <c r="NN1739">
        <v>0</v>
      </c>
      <c r="NO1739">
        <v>0</v>
      </c>
      <c r="NP1739">
        <v>0</v>
      </c>
      <c r="NQ1739">
        <v>0</v>
      </c>
      <c r="NR1739">
        <v>0</v>
      </c>
      <c r="NS1739">
        <v>0</v>
      </c>
      <c r="NT1739">
        <v>0</v>
      </c>
      <c r="NU1739">
        <v>0</v>
      </c>
      <c r="NV1739">
        <v>0</v>
      </c>
      <c r="NW1739">
        <v>0</v>
      </c>
      <c r="NX1739">
        <v>0</v>
      </c>
      <c r="NY1739">
        <v>0</v>
      </c>
      <c r="NZ1739">
        <v>0</v>
      </c>
      <c r="OA1739">
        <v>0</v>
      </c>
      <c r="OB1739">
        <v>0</v>
      </c>
      <c r="OC1739">
        <v>0</v>
      </c>
      <c r="OD1739">
        <v>0</v>
      </c>
      <c r="OE1739">
        <v>0</v>
      </c>
      <c r="OF1739">
        <v>0</v>
      </c>
      <c r="OG1739">
        <v>0</v>
      </c>
      <c r="OH1739" s="1" t="s">
        <v>410</v>
      </c>
      <c r="OI1739" s="1" t="s">
        <v>410</v>
      </c>
      <c r="OJ1739" s="1" t="s">
        <v>410</v>
      </c>
      <c r="OK1739" s="1" t="s">
        <v>448</v>
      </c>
      <c r="OM1739" s="1" t="s">
        <v>410</v>
      </c>
      <c r="ON1739" s="1" t="s">
        <v>410</v>
      </c>
      <c r="OQ1739" s="1" t="s">
        <v>410</v>
      </c>
      <c r="OR1739" s="1" t="s">
        <v>4775</v>
      </c>
    </row>
    <row r="1740" spans="1:408" x14ac:dyDescent="0.3">
      <c r="A1740" s="1" t="s">
        <v>13202</v>
      </c>
      <c r="B1740" s="1" t="s">
        <v>13203</v>
      </c>
      <c r="C1740" s="1" t="str">
        <f>IF(COUNTIF(Water_Bills_20200922!C$2:C$1629,EAR2019LWS__2[[#This Row],[PWSID]]),"x","")</f>
        <v>x</v>
      </c>
      <c r="D1740" s="1" t="s">
        <v>408</v>
      </c>
      <c r="E1740" s="1" t="s">
        <v>505</v>
      </c>
      <c r="F1740">
        <v>22</v>
      </c>
      <c r="G1740">
        <v>0</v>
      </c>
      <c r="H1740">
        <v>21</v>
      </c>
      <c r="I1740">
        <v>21</v>
      </c>
      <c r="J1740">
        <v>0</v>
      </c>
      <c r="K1740">
        <v>0</v>
      </c>
      <c r="L1740">
        <v>0</v>
      </c>
      <c r="M1740" t="str">
        <f>IF(SUM(EAR2019LWS__2[[#This Row],[SFR Potable Total]],EAR2019LWS__2[[#This Row],[MFR Potable Total]])&gt;0, "x", "")</f>
        <v>x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1</v>
      </c>
      <c r="Y1740">
        <v>1</v>
      </c>
      <c r="Z1740">
        <v>0</v>
      </c>
      <c r="AA1740">
        <v>22</v>
      </c>
      <c r="AB1740">
        <v>22</v>
      </c>
      <c r="AC1740" s="1" t="s">
        <v>410</v>
      </c>
      <c r="AD1740" s="1" t="s">
        <v>410</v>
      </c>
      <c r="AE1740" s="1" t="s">
        <v>410</v>
      </c>
      <c r="AF1740">
        <v>0</v>
      </c>
      <c r="AG1740">
        <v>0</v>
      </c>
      <c r="AH1740" s="1" t="s">
        <v>410</v>
      </c>
      <c r="AI1740" s="1" t="s">
        <v>432</v>
      </c>
      <c r="AJ1740" s="1" t="s">
        <v>415</v>
      </c>
      <c r="AK1740" s="1" t="s">
        <v>410</v>
      </c>
      <c r="AL1740" s="1" t="s">
        <v>410</v>
      </c>
      <c r="AM1740" s="1" t="s">
        <v>410</v>
      </c>
      <c r="AN1740" s="1" t="s">
        <v>433</v>
      </c>
      <c r="AO1740" s="1" t="s">
        <v>410</v>
      </c>
      <c r="AP1740" s="1" t="s">
        <v>579</v>
      </c>
      <c r="AQ1740" s="1" t="s">
        <v>410</v>
      </c>
      <c r="AR1740" s="1" t="s">
        <v>410</v>
      </c>
      <c r="AS1740" s="1" t="s">
        <v>410</v>
      </c>
      <c r="AT1740" s="1" t="s">
        <v>410</v>
      </c>
      <c r="AU1740" s="1" t="s">
        <v>410</v>
      </c>
      <c r="AV1740" s="1" t="s">
        <v>510</v>
      </c>
      <c r="AW1740" s="1" t="s">
        <v>415</v>
      </c>
      <c r="AX1740" s="1" t="s">
        <v>415</v>
      </c>
      <c r="AY1740" s="1" t="s">
        <v>410</v>
      </c>
      <c r="AZ1740" s="1" t="s">
        <v>410</v>
      </c>
      <c r="BA1740" s="1" t="s">
        <v>410</v>
      </c>
      <c r="BB1740" s="1" t="s">
        <v>410</v>
      </c>
      <c r="BC1740" s="1" t="s">
        <v>410</v>
      </c>
      <c r="BD1740" s="1" t="s">
        <v>410</v>
      </c>
      <c r="BE1740" s="1" t="s">
        <v>410</v>
      </c>
      <c r="BF1740" s="1" t="s">
        <v>410</v>
      </c>
      <c r="BG1740" s="1" t="s">
        <v>410</v>
      </c>
      <c r="BH1740" s="1" t="s">
        <v>410</v>
      </c>
      <c r="BI1740" s="1" t="s">
        <v>410</v>
      </c>
      <c r="BJ1740" s="1" t="s">
        <v>410</v>
      </c>
      <c r="BK1740" s="1" t="s">
        <v>410</v>
      </c>
      <c r="BL1740" s="1" t="s">
        <v>410</v>
      </c>
      <c r="BM1740" s="1" t="s">
        <v>410</v>
      </c>
      <c r="BN1740" s="1" t="s">
        <v>410</v>
      </c>
      <c r="BO1740" s="1" t="s">
        <v>410</v>
      </c>
      <c r="BP1740" s="1" t="s">
        <v>410</v>
      </c>
      <c r="BQ1740" s="1" t="s">
        <v>438</v>
      </c>
      <c r="BR1740" s="1" t="s">
        <v>424</v>
      </c>
      <c r="BS1740">
        <v>175000</v>
      </c>
      <c r="BT1740">
        <v>251.46</v>
      </c>
      <c r="BW1740">
        <v>175000</v>
      </c>
      <c r="BX1740">
        <v>3.0999999999999999E-3</v>
      </c>
      <c r="CY1740" s="1" t="s">
        <v>2023</v>
      </c>
      <c r="CZ1740" s="1" t="s">
        <v>13204</v>
      </c>
      <c r="DA1740" s="1" t="s">
        <v>410</v>
      </c>
      <c r="DB1740" s="1" t="s">
        <v>410</v>
      </c>
      <c r="DC1740" s="1" t="s">
        <v>513</v>
      </c>
      <c r="DD1740" s="1" t="s">
        <v>441</v>
      </c>
      <c r="DF1740" s="1" t="s">
        <v>410</v>
      </c>
      <c r="DG1740">
        <v>0</v>
      </c>
      <c r="DH1740">
        <v>0</v>
      </c>
      <c r="DI1740" s="1" t="s">
        <v>410</v>
      </c>
      <c r="DJ1740" s="1" t="s">
        <v>410</v>
      </c>
      <c r="DK1740" s="1" t="s">
        <v>410</v>
      </c>
      <c r="DL1740" s="1" t="s">
        <v>410</v>
      </c>
      <c r="DM1740" s="1" t="s">
        <v>410</v>
      </c>
      <c r="DN1740" s="1" t="s">
        <v>476</v>
      </c>
      <c r="DO1740" s="1" t="s">
        <v>438</v>
      </c>
      <c r="DP1740" s="1" t="s">
        <v>410</v>
      </c>
      <c r="DQ1740">
        <v>125.73</v>
      </c>
      <c r="DR1740">
        <v>0</v>
      </c>
      <c r="DS1740">
        <v>125.73</v>
      </c>
      <c r="DT1740">
        <v>125.73</v>
      </c>
      <c r="DU1740">
        <v>0</v>
      </c>
      <c r="DV1740">
        <v>125.73</v>
      </c>
      <c r="DW1740">
        <v>125.73</v>
      </c>
      <c r="DX1740">
        <v>0</v>
      </c>
      <c r="DY1740">
        <v>125.73</v>
      </c>
      <c r="DZ1740">
        <v>125.73</v>
      </c>
      <c r="EA1740">
        <v>0</v>
      </c>
      <c r="EB1740">
        <v>125.73</v>
      </c>
      <c r="EC1740" s="1" t="s">
        <v>410</v>
      </c>
      <c r="ED1740" s="1" t="s">
        <v>410</v>
      </c>
      <c r="EE1740" s="1" t="s">
        <v>410</v>
      </c>
      <c r="EF1740" s="1" t="s">
        <v>410</v>
      </c>
      <c r="EG1740" s="1" t="s">
        <v>410</v>
      </c>
      <c r="EH1740" s="1" t="s">
        <v>410</v>
      </c>
      <c r="EI1740" s="1" t="s">
        <v>410</v>
      </c>
      <c r="EJ1740" s="1" t="s">
        <v>410</v>
      </c>
      <c r="EK1740" s="1" t="s">
        <v>410</v>
      </c>
      <c r="EL1740" s="1" t="s">
        <v>410</v>
      </c>
      <c r="EM1740" s="1" t="s">
        <v>442</v>
      </c>
      <c r="EN1740" s="1" t="s">
        <v>415</v>
      </c>
      <c r="EO1740" s="1" t="s">
        <v>410</v>
      </c>
      <c r="EP1740" s="1" t="s">
        <v>444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 s="1" t="s">
        <v>418</v>
      </c>
      <c r="FA1740" s="1" t="s">
        <v>445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 s="1" t="s">
        <v>446</v>
      </c>
      <c r="FO1740">
        <v>0</v>
      </c>
      <c r="FR1740" s="1" t="s">
        <v>416</v>
      </c>
      <c r="FS1740">
        <v>0</v>
      </c>
      <c r="FV1740" s="1" t="s">
        <v>416</v>
      </c>
      <c r="FX1740" s="1" t="s">
        <v>415</v>
      </c>
      <c r="FY1740">
        <v>0</v>
      </c>
      <c r="FZ1740">
        <v>0</v>
      </c>
      <c r="GA1740">
        <v>0</v>
      </c>
      <c r="GB1740">
        <v>0</v>
      </c>
      <c r="GC1740">
        <v>0</v>
      </c>
      <c r="GD1740">
        <v>0</v>
      </c>
      <c r="GE1740" s="1" t="s">
        <v>416</v>
      </c>
      <c r="GF1740" s="1" t="s">
        <v>418</v>
      </c>
      <c r="GG1740" s="1" t="s">
        <v>438</v>
      </c>
      <c r="GH1740">
        <v>0</v>
      </c>
      <c r="GI1740">
        <v>0</v>
      </c>
      <c r="GJ1740" s="1" t="s">
        <v>410</v>
      </c>
      <c r="GK1740" s="1" t="s">
        <v>410</v>
      </c>
      <c r="GL1740" s="1" t="s">
        <v>442</v>
      </c>
      <c r="GM1740" s="1" t="s">
        <v>425</v>
      </c>
      <c r="GQ1740" s="1" t="s">
        <v>415</v>
      </c>
      <c r="GS1740" s="1" t="s">
        <v>415</v>
      </c>
      <c r="GU1740" s="1" t="s">
        <v>415</v>
      </c>
      <c r="GV1740" s="1" t="s">
        <v>410</v>
      </c>
      <c r="GX1740" s="1" t="s">
        <v>415</v>
      </c>
      <c r="GY1740" s="1" t="s">
        <v>415</v>
      </c>
      <c r="GZ1740" s="1" t="s">
        <v>410</v>
      </c>
      <c r="HC1740" s="1" t="s">
        <v>410</v>
      </c>
      <c r="HD1740" s="1" t="s">
        <v>410</v>
      </c>
      <c r="HE1740" s="1" t="s">
        <v>418</v>
      </c>
      <c r="HF1740" s="1" t="s">
        <v>415</v>
      </c>
      <c r="HG1740" s="1" t="s">
        <v>415</v>
      </c>
      <c r="HH1740" s="1" t="s">
        <v>415</v>
      </c>
      <c r="IY1740" s="1" t="s">
        <v>410</v>
      </c>
      <c r="IZ1740" s="1" t="s">
        <v>410</v>
      </c>
      <c r="JA1740" s="1" t="s">
        <v>410</v>
      </c>
      <c r="JB1740" s="1" t="s">
        <v>437</v>
      </c>
      <c r="JC1740" s="1" t="s">
        <v>437</v>
      </c>
      <c r="JD1740" s="1" t="s">
        <v>419</v>
      </c>
      <c r="JE1740">
        <v>0</v>
      </c>
      <c r="JF1740">
        <v>0</v>
      </c>
      <c r="JG1740">
        <v>0</v>
      </c>
      <c r="JH1740">
        <v>0</v>
      </c>
      <c r="JI1740">
        <v>0</v>
      </c>
      <c r="JJ1740">
        <v>0</v>
      </c>
      <c r="JK1740">
        <v>0</v>
      </c>
      <c r="JL1740">
        <v>0</v>
      </c>
      <c r="JM1740">
        <v>0</v>
      </c>
      <c r="JN1740">
        <v>1177543</v>
      </c>
      <c r="JO1740">
        <v>0</v>
      </c>
      <c r="JP1740">
        <v>0</v>
      </c>
      <c r="JQ1740">
        <v>0</v>
      </c>
      <c r="JR1740">
        <v>0</v>
      </c>
      <c r="JS1740">
        <v>0</v>
      </c>
      <c r="JT1740">
        <v>1177543</v>
      </c>
      <c r="JU1740">
        <v>0</v>
      </c>
      <c r="JV1740">
        <v>0</v>
      </c>
      <c r="JW1740">
        <v>772780</v>
      </c>
      <c r="JX1740">
        <v>0</v>
      </c>
      <c r="JY1740">
        <v>0</v>
      </c>
      <c r="JZ1740">
        <v>0</v>
      </c>
      <c r="KA1740">
        <v>0</v>
      </c>
      <c r="KB1740">
        <v>0</v>
      </c>
      <c r="KC1740">
        <v>772780</v>
      </c>
      <c r="KD1740">
        <v>0</v>
      </c>
      <c r="KE1740">
        <v>0</v>
      </c>
      <c r="KF1740">
        <v>0</v>
      </c>
      <c r="KG1740">
        <v>0</v>
      </c>
      <c r="KH1740">
        <v>0</v>
      </c>
      <c r="KI1740">
        <v>0</v>
      </c>
      <c r="KJ1740">
        <v>0</v>
      </c>
      <c r="KK1740">
        <v>0</v>
      </c>
      <c r="KL1740">
        <v>0</v>
      </c>
      <c r="KM1740">
        <v>0</v>
      </c>
      <c r="KN1740">
        <v>0</v>
      </c>
      <c r="KO1740">
        <v>1434520</v>
      </c>
      <c r="KP1740">
        <v>0</v>
      </c>
      <c r="KQ1740">
        <v>0</v>
      </c>
      <c r="KR1740">
        <v>0</v>
      </c>
      <c r="KS1740">
        <v>0</v>
      </c>
      <c r="KT1740">
        <v>0</v>
      </c>
      <c r="KU1740">
        <v>1434520</v>
      </c>
      <c r="KV1740">
        <v>0</v>
      </c>
      <c r="KW1740">
        <v>0</v>
      </c>
      <c r="KX1740">
        <v>0</v>
      </c>
      <c r="KY1740">
        <v>0</v>
      </c>
      <c r="KZ1740">
        <v>0</v>
      </c>
      <c r="LA1740">
        <v>0</v>
      </c>
      <c r="LB1740">
        <v>0</v>
      </c>
      <c r="LC1740">
        <v>0</v>
      </c>
      <c r="LD1740">
        <v>0</v>
      </c>
      <c r="LE1740">
        <v>0</v>
      </c>
      <c r="LF1740">
        <v>0</v>
      </c>
      <c r="LG1740">
        <v>3007250</v>
      </c>
      <c r="LH1740">
        <v>0</v>
      </c>
      <c r="LI1740">
        <v>0</v>
      </c>
      <c r="LJ1740">
        <v>0</v>
      </c>
      <c r="LK1740">
        <v>0</v>
      </c>
      <c r="LL1740">
        <v>0</v>
      </c>
      <c r="LM1740">
        <v>3007250</v>
      </c>
      <c r="LN1740">
        <v>0</v>
      </c>
      <c r="LO1740">
        <v>0</v>
      </c>
      <c r="LP1740">
        <v>0</v>
      </c>
      <c r="LQ1740">
        <v>0</v>
      </c>
      <c r="LR1740">
        <v>0</v>
      </c>
      <c r="LS1740">
        <v>0</v>
      </c>
      <c r="LT1740">
        <v>0</v>
      </c>
      <c r="LU1740">
        <v>0</v>
      </c>
      <c r="LV1740">
        <v>0</v>
      </c>
      <c r="LW1740">
        <v>0</v>
      </c>
      <c r="LX1740">
        <v>0</v>
      </c>
      <c r="LY1740">
        <v>4213080</v>
      </c>
      <c r="LZ1740">
        <v>0</v>
      </c>
      <c r="MA1740">
        <v>0</v>
      </c>
      <c r="MB1740">
        <v>0</v>
      </c>
      <c r="MC1740">
        <v>0</v>
      </c>
      <c r="MD1740">
        <v>0</v>
      </c>
      <c r="ME1740">
        <v>4213080</v>
      </c>
      <c r="MF1740">
        <v>0</v>
      </c>
      <c r="MG1740">
        <v>0</v>
      </c>
      <c r="MH1740">
        <v>0</v>
      </c>
      <c r="MI1740">
        <v>0</v>
      </c>
      <c r="MJ1740">
        <v>0</v>
      </c>
      <c r="MK1740">
        <v>0</v>
      </c>
      <c r="ML1740">
        <v>0</v>
      </c>
      <c r="MM1740">
        <v>0</v>
      </c>
      <c r="MN1740">
        <v>0</v>
      </c>
      <c r="MO1740">
        <v>0</v>
      </c>
      <c r="MP1740">
        <v>0</v>
      </c>
      <c r="MQ1740">
        <v>2384450</v>
      </c>
      <c r="MR1740">
        <v>0</v>
      </c>
      <c r="MS1740">
        <v>0</v>
      </c>
      <c r="MT1740">
        <v>0</v>
      </c>
      <c r="MU1740">
        <v>0</v>
      </c>
      <c r="MV1740">
        <v>0</v>
      </c>
      <c r="MW1740">
        <v>2384450</v>
      </c>
      <c r="MX1740">
        <v>0</v>
      </c>
      <c r="MY1740">
        <v>0</v>
      </c>
      <c r="MZ1740">
        <v>0</v>
      </c>
      <c r="NA1740">
        <v>0</v>
      </c>
      <c r="NB1740">
        <v>0</v>
      </c>
      <c r="NC1740">
        <v>0</v>
      </c>
      <c r="ND1740">
        <v>0</v>
      </c>
      <c r="NE1740">
        <v>0</v>
      </c>
      <c r="NF1740">
        <v>0</v>
      </c>
      <c r="NG1740">
        <v>0</v>
      </c>
      <c r="NH1740">
        <v>0</v>
      </c>
      <c r="NI1740">
        <v>0</v>
      </c>
      <c r="NJ1740">
        <v>0</v>
      </c>
      <c r="NK1740">
        <v>0</v>
      </c>
      <c r="NL1740">
        <v>0</v>
      </c>
      <c r="NM1740">
        <v>0</v>
      </c>
      <c r="NN1740">
        <v>0</v>
      </c>
      <c r="NO1740">
        <v>0</v>
      </c>
      <c r="NP1740">
        <v>0</v>
      </c>
      <c r="NQ1740">
        <v>0</v>
      </c>
      <c r="NR1740">
        <v>0</v>
      </c>
      <c r="NS1740">
        <v>0</v>
      </c>
      <c r="NT1740">
        <v>0</v>
      </c>
      <c r="NU1740">
        <v>0</v>
      </c>
      <c r="NV1740">
        <v>0</v>
      </c>
      <c r="NW1740">
        <v>0</v>
      </c>
      <c r="NX1740">
        <v>0</v>
      </c>
      <c r="NY1740">
        <v>12989623</v>
      </c>
      <c r="NZ1740">
        <v>0</v>
      </c>
      <c r="OA1740">
        <v>0</v>
      </c>
      <c r="OB1740">
        <v>0</v>
      </c>
      <c r="OC1740">
        <v>0</v>
      </c>
      <c r="OD1740">
        <v>0</v>
      </c>
      <c r="OE1740">
        <v>12989623</v>
      </c>
      <c r="OF1740">
        <v>0</v>
      </c>
      <c r="OG1740">
        <v>0</v>
      </c>
      <c r="OH1740" s="1" t="s">
        <v>410</v>
      </c>
      <c r="OI1740" s="1" t="s">
        <v>410</v>
      </c>
      <c r="OJ1740" s="1" t="s">
        <v>410</v>
      </c>
      <c r="OK1740" s="1" t="s">
        <v>448</v>
      </c>
      <c r="OM1740" s="1" t="s">
        <v>410</v>
      </c>
      <c r="ON1740" s="1" t="s">
        <v>410</v>
      </c>
      <c r="OQ1740" s="1" t="s">
        <v>410</v>
      </c>
      <c r="OR1740" s="1" t="s">
        <v>410</v>
      </c>
    </row>
    <row r="1741" spans="1:408" x14ac:dyDescent="0.3">
      <c r="A1741" s="1" t="s">
        <v>19731</v>
      </c>
      <c r="B1741" s="1" t="s">
        <v>19732</v>
      </c>
      <c r="C1741" s="1" t="str">
        <f>IF(COUNTIF(Water_Bills_20200922!C$2:C$1629,EAR2019LWS__2[[#This Row],[PWSID]]),"x","")</f>
        <v>x</v>
      </c>
      <c r="D1741" s="1" t="s">
        <v>408</v>
      </c>
      <c r="E1741" s="1" t="s">
        <v>423</v>
      </c>
      <c r="F1741">
        <v>4293</v>
      </c>
      <c r="G1741">
        <v>0</v>
      </c>
      <c r="H1741">
        <v>4188</v>
      </c>
      <c r="I1741">
        <v>4188</v>
      </c>
      <c r="J1741">
        <v>0</v>
      </c>
      <c r="K1741">
        <v>0</v>
      </c>
      <c r="L1741">
        <v>0</v>
      </c>
      <c r="M1741" t="str">
        <f>IF(SUM(EAR2019LWS__2[[#This Row],[SFR Potable Total]],EAR2019LWS__2[[#This Row],[MFR Potable Total]])&gt;0, "x", "")</f>
        <v>x</v>
      </c>
      <c r="N1741">
        <v>0</v>
      </c>
      <c r="O1741">
        <v>27</v>
      </c>
      <c r="P1741">
        <v>27</v>
      </c>
      <c r="Q1741">
        <v>0</v>
      </c>
      <c r="R1741">
        <v>0</v>
      </c>
      <c r="S1741">
        <v>0</v>
      </c>
      <c r="T1741">
        <v>0</v>
      </c>
      <c r="U1741">
        <v>83</v>
      </c>
      <c r="V1741">
        <v>83</v>
      </c>
      <c r="W1741">
        <v>0</v>
      </c>
      <c r="X1741">
        <v>0</v>
      </c>
      <c r="Y1741">
        <v>0</v>
      </c>
      <c r="Z1741">
        <v>0</v>
      </c>
      <c r="AA1741">
        <v>4298</v>
      </c>
      <c r="AB1741">
        <v>4298</v>
      </c>
      <c r="AC1741" s="1" t="s">
        <v>410</v>
      </c>
      <c r="AD1741" s="1" t="s">
        <v>410</v>
      </c>
      <c r="AE1741" s="1" t="s">
        <v>410</v>
      </c>
      <c r="AF1741">
        <v>0</v>
      </c>
      <c r="AG1741">
        <v>83</v>
      </c>
      <c r="AH1741" s="1" t="s">
        <v>410</v>
      </c>
      <c r="AI1741" s="1" t="s">
        <v>432</v>
      </c>
      <c r="AJ1741" s="1" t="s">
        <v>481</v>
      </c>
      <c r="AK1741" s="1" t="s">
        <v>694</v>
      </c>
      <c r="AL1741" s="1" t="s">
        <v>413</v>
      </c>
      <c r="AM1741" s="1" t="s">
        <v>414</v>
      </c>
      <c r="AN1741" s="1" t="s">
        <v>410</v>
      </c>
      <c r="AO1741" s="1" t="s">
        <v>731</v>
      </c>
      <c r="AP1741" s="1" t="s">
        <v>410</v>
      </c>
      <c r="AQ1741" s="1" t="s">
        <v>434</v>
      </c>
      <c r="AR1741" s="1" t="s">
        <v>410</v>
      </c>
      <c r="AS1741" s="1" t="s">
        <v>410</v>
      </c>
      <c r="AT1741" s="1" t="s">
        <v>410</v>
      </c>
      <c r="AU1741" s="1" t="s">
        <v>694</v>
      </c>
      <c r="AV1741" s="1" t="s">
        <v>510</v>
      </c>
      <c r="AW1741" s="1" t="s">
        <v>1822</v>
      </c>
      <c r="AX1741" s="1" t="s">
        <v>437</v>
      </c>
      <c r="AY1741" s="1" t="s">
        <v>410</v>
      </c>
      <c r="AZ1741" s="1" t="s">
        <v>410</v>
      </c>
      <c r="BA1741" s="1" t="s">
        <v>410</v>
      </c>
      <c r="BB1741" s="1" t="s">
        <v>410</v>
      </c>
      <c r="BC1741" s="1" t="s">
        <v>410</v>
      </c>
      <c r="BD1741" s="1" t="s">
        <v>410</v>
      </c>
      <c r="BE1741" s="1" t="s">
        <v>410</v>
      </c>
      <c r="BF1741" s="1" t="s">
        <v>410</v>
      </c>
      <c r="BG1741" s="1" t="s">
        <v>410</v>
      </c>
      <c r="BH1741" s="1" t="s">
        <v>732</v>
      </c>
      <c r="BI1741" s="1" t="s">
        <v>410</v>
      </c>
      <c r="BJ1741" s="1" t="s">
        <v>410</v>
      </c>
      <c r="BK1741" s="1" t="s">
        <v>410</v>
      </c>
      <c r="BL1741" s="1" t="s">
        <v>410</v>
      </c>
      <c r="BM1741" s="1" t="s">
        <v>410</v>
      </c>
      <c r="BN1741" s="1" t="s">
        <v>410</v>
      </c>
      <c r="BO1741" s="1" t="s">
        <v>476</v>
      </c>
      <c r="BP1741" s="1" t="s">
        <v>694</v>
      </c>
      <c r="BQ1741" s="1" t="s">
        <v>410</v>
      </c>
      <c r="BR1741" s="1" t="s">
        <v>502</v>
      </c>
      <c r="BS1741">
        <v>0</v>
      </c>
      <c r="BT1741">
        <v>167.3</v>
      </c>
      <c r="BU1741">
        <v>0</v>
      </c>
      <c r="BV1741">
        <v>0</v>
      </c>
      <c r="BW1741">
        <v>20</v>
      </c>
      <c r="BX1741">
        <v>5.98</v>
      </c>
      <c r="BY1741">
        <v>0</v>
      </c>
      <c r="BZ1741">
        <v>0</v>
      </c>
      <c r="CA1741">
        <v>44</v>
      </c>
      <c r="CB1741">
        <v>7.59</v>
      </c>
      <c r="CC1741">
        <v>0</v>
      </c>
      <c r="CD1741">
        <v>0</v>
      </c>
      <c r="CE1741">
        <v>70</v>
      </c>
      <c r="CF1741">
        <v>10.43</v>
      </c>
      <c r="CG1741">
        <v>0</v>
      </c>
      <c r="CH1741">
        <v>0</v>
      </c>
      <c r="CI1741">
        <v>71</v>
      </c>
      <c r="CJ1741">
        <v>15.92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 s="1" t="s">
        <v>1079</v>
      </c>
      <c r="CZ1741" s="1" t="s">
        <v>19733</v>
      </c>
      <c r="DA1741" s="1" t="s">
        <v>19733</v>
      </c>
      <c r="DB1741" s="1" t="s">
        <v>19734</v>
      </c>
      <c r="DC1741" s="1" t="s">
        <v>513</v>
      </c>
      <c r="DD1741" s="1" t="s">
        <v>513</v>
      </c>
      <c r="DE1741">
        <v>14337</v>
      </c>
      <c r="DF1741" s="1" t="s">
        <v>978</v>
      </c>
      <c r="DG1741">
        <v>500</v>
      </c>
      <c r="DH1741">
        <v>14337</v>
      </c>
      <c r="DI1741" s="1" t="s">
        <v>536</v>
      </c>
      <c r="DJ1741" s="1" t="s">
        <v>737</v>
      </c>
      <c r="DK1741" s="1" t="s">
        <v>410</v>
      </c>
      <c r="DL1741" s="1" t="s">
        <v>571</v>
      </c>
      <c r="DM1741" s="1" t="s">
        <v>410</v>
      </c>
      <c r="DN1741" s="1" t="s">
        <v>410</v>
      </c>
      <c r="DO1741" s="1" t="s">
        <v>410</v>
      </c>
      <c r="DP1741" s="1" t="s">
        <v>694</v>
      </c>
      <c r="DQ1741">
        <v>38.76</v>
      </c>
      <c r="DR1741">
        <v>87.83</v>
      </c>
      <c r="DS1741">
        <v>126.59</v>
      </c>
      <c r="DT1741">
        <v>58.14</v>
      </c>
      <c r="DU1741">
        <v>87.83</v>
      </c>
      <c r="DV1741">
        <v>145.97</v>
      </c>
      <c r="DW1741">
        <v>81</v>
      </c>
      <c r="DX1741">
        <v>87.83</v>
      </c>
      <c r="DY1741">
        <v>168.83</v>
      </c>
      <c r="DZ1741">
        <v>185.52</v>
      </c>
      <c r="EA1741">
        <v>87.83</v>
      </c>
      <c r="EB1741">
        <v>273.35000000000002</v>
      </c>
      <c r="EC1741" s="1" t="s">
        <v>410</v>
      </c>
      <c r="ED1741" s="1" t="s">
        <v>410</v>
      </c>
      <c r="EE1741" s="1" t="s">
        <v>410</v>
      </c>
      <c r="EF1741" s="1" t="s">
        <v>410</v>
      </c>
      <c r="EG1741" s="1" t="s">
        <v>410</v>
      </c>
      <c r="EH1741" s="1" t="s">
        <v>410</v>
      </c>
      <c r="EI1741" s="1" t="s">
        <v>410</v>
      </c>
      <c r="EJ1741" s="1" t="s">
        <v>418</v>
      </c>
      <c r="EK1741" s="1" t="s">
        <v>19735</v>
      </c>
      <c r="EL1741" s="1" t="s">
        <v>694</v>
      </c>
      <c r="EM1741" s="1" t="s">
        <v>447</v>
      </c>
      <c r="EN1741" s="1" t="s">
        <v>443</v>
      </c>
      <c r="EO1741" s="1" t="s">
        <v>418</v>
      </c>
      <c r="EP1741" s="1" t="s">
        <v>41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 s="1" t="s">
        <v>410</v>
      </c>
      <c r="FA1741" s="1" t="s">
        <v>41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134</v>
      </c>
      <c r="FK1741">
        <v>0</v>
      </c>
      <c r="FL1741">
        <v>504</v>
      </c>
      <c r="FM1741">
        <v>0</v>
      </c>
      <c r="FN1741" s="1" t="s">
        <v>446</v>
      </c>
      <c r="FO1741">
        <v>0</v>
      </c>
      <c r="FP1741">
        <v>0</v>
      </c>
      <c r="FQ1741">
        <v>0</v>
      </c>
      <c r="FR1741" s="1" t="s">
        <v>416</v>
      </c>
      <c r="FS1741">
        <v>0</v>
      </c>
      <c r="FT1741">
        <v>0</v>
      </c>
      <c r="FU1741">
        <v>0</v>
      </c>
      <c r="FV1741" s="1" t="s">
        <v>416</v>
      </c>
      <c r="FW1741">
        <v>0</v>
      </c>
      <c r="FX1741" s="1" t="s">
        <v>471</v>
      </c>
      <c r="FY1741">
        <v>11</v>
      </c>
      <c r="FZ1741">
        <v>0</v>
      </c>
      <c r="GA1741">
        <v>11</v>
      </c>
      <c r="GB1741">
        <v>0</v>
      </c>
      <c r="GC1741">
        <v>0</v>
      </c>
      <c r="GD1741">
        <v>0</v>
      </c>
      <c r="GE1741" s="1" t="s">
        <v>416</v>
      </c>
      <c r="GF1741" s="1" t="s">
        <v>410</v>
      </c>
      <c r="GG1741" s="1" t="s">
        <v>19736</v>
      </c>
      <c r="GH1741">
        <v>128</v>
      </c>
      <c r="GI1741">
        <v>131315</v>
      </c>
      <c r="GJ1741" s="1" t="s">
        <v>410</v>
      </c>
      <c r="GK1741" s="1" t="s">
        <v>19737</v>
      </c>
      <c r="GL1741" s="1" t="s">
        <v>447</v>
      </c>
      <c r="GM1741" s="1" t="s">
        <v>425</v>
      </c>
      <c r="GN1741">
        <v>0</v>
      </c>
      <c r="GO1741" s="1" t="s">
        <v>514</v>
      </c>
      <c r="GP1741">
        <v>0</v>
      </c>
      <c r="GQ1741" s="1" t="s">
        <v>474</v>
      </c>
      <c r="GR1741">
        <v>0</v>
      </c>
      <c r="GS1741" s="1" t="s">
        <v>988</v>
      </c>
      <c r="GT1741">
        <v>0</v>
      </c>
      <c r="GU1741" s="1" t="s">
        <v>988</v>
      </c>
      <c r="GV1741" s="1" t="s">
        <v>694</v>
      </c>
      <c r="GW1741">
        <v>0</v>
      </c>
      <c r="GX1741" s="1" t="s">
        <v>429</v>
      </c>
      <c r="GY1741" s="1" t="s">
        <v>425</v>
      </c>
      <c r="GZ1741" s="1" t="s">
        <v>694</v>
      </c>
      <c r="HA1741">
        <v>0</v>
      </c>
      <c r="HB1741">
        <v>0</v>
      </c>
      <c r="HC1741" s="1" t="s">
        <v>410</v>
      </c>
      <c r="HD1741" s="1" t="s">
        <v>694</v>
      </c>
      <c r="HE1741" s="1" t="s">
        <v>410</v>
      </c>
      <c r="HF1741" s="1" t="s">
        <v>565</v>
      </c>
      <c r="HG1741" s="1" t="s">
        <v>1465</v>
      </c>
      <c r="HH1741" s="1" t="s">
        <v>425</v>
      </c>
      <c r="HI1741">
        <v>8.02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8.02</v>
      </c>
      <c r="HQ1741">
        <v>0</v>
      </c>
      <c r="HR1741">
        <v>0</v>
      </c>
      <c r="HS1741">
        <v>0</v>
      </c>
      <c r="HT1741">
        <v>0</v>
      </c>
      <c r="HU1741">
        <v>0</v>
      </c>
      <c r="HV1741">
        <v>0</v>
      </c>
      <c r="HW1741">
        <v>0</v>
      </c>
      <c r="HX1741">
        <v>0</v>
      </c>
      <c r="HY1741">
        <v>0</v>
      </c>
      <c r="HZ1741">
        <v>0</v>
      </c>
      <c r="IA1741">
        <v>0</v>
      </c>
      <c r="IB1741">
        <v>0</v>
      </c>
      <c r="IC1741">
        <v>0</v>
      </c>
      <c r="ID1741">
        <v>8.02</v>
      </c>
      <c r="IE1741">
        <v>0</v>
      </c>
      <c r="IF1741">
        <v>0</v>
      </c>
      <c r="IG1741">
        <v>0</v>
      </c>
      <c r="IH1741">
        <v>0</v>
      </c>
      <c r="II1741">
        <v>0</v>
      </c>
      <c r="IJ1741">
        <v>0</v>
      </c>
      <c r="IK1741">
        <v>0</v>
      </c>
      <c r="IL1741">
        <v>0</v>
      </c>
      <c r="IM1741">
        <v>0</v>
      </c>
      <c r="IN1741">
        <v>0</v>
      </c>
      <c r="IO1741">
        <v>0</v>
      </c>
      <c r="IP1741">
        <v>0</v>
      </c>
      <c r="IQ1741">
        <v>0</v>
      </c>
      <c r="IR1741">
        <v>0</v>
      </c>
      <c r="IS1741">
        <v>0</v>
      </c>
      <c r="IT1741">
        <v>0</v>
      </c>
      <c r="IU1741">
        <v>0</v>
      </c>
      <c r="IV1741">
        <v>0</v>
      </c>
      <c r="IW1741">
        <v>0</v>
      </c>
      <c r="IX1741">
        <v>0</v>
      </c>
      <c r="IY1741" s="1" t="s">
        <v>19738</v>
      </c>
      <c r="IZ1741" s="1" t="s">
        <v>410</v>
      </c>
      <c r="JA1741" s="1" t="s">
        <v>410</v>
      </c>
      <c r="JB1741" s="1" t="s">
        <v>694</v>
      </c>
      <c r="JC1741" s="1" t="s">
        <v>694</v>
      </c>
      <c r="JD1741" s="1" t="s">
        <v>567</v>
      </c>
      <c r="JE1741">
        <v>34835</v>
      </c>
      <c r="JF1741">
        <v>0</v>
      </c>
      <c r="JG1741">
        <v>551</v>
      </c>
      <c r="JH1741">
        <v>0</v>
      </c>
      <c r="JI1741">
        <v>255</v>
      </c>
      <c r="JJ1741">
        <v>0</v>
      </c>
      <c r="JK1741">
        <v>35641</v>
      </c>
      <c r="JL1741">
        <v>0</v>
      </c>
      <c r="JM1741">
        <v>0</v>
      </c>
      <c r="JN1741">
        <v>27283</v>
      </c>
      <c r="JO1741">
        <v>0</v>
      </c>
      <c r="JP1741">
        <v>518</v>
      </c>
      <c r="JQ1741">
        <v>0</v>
      </c>
      <c r="JR1741">
        <v>296</v>
      </c>
      <c r="JS1741">
        <v>0</v>
      </c>
      <c r="JT1741">
        <v>28097</v>
      </c>
      <c r="JU1741">
        <v>0</v>
      </c>
      <c r="JV1741">
        <v>0</v>
      </c>
      <c r="JW1741">
        <v>29366</v>
      </c>
      <c r="JX1741">
        <v>0</v>
      </c>
      <c r="JY1741">
        <v>710</v>
      </c>
      <c r="JZ1741">
        <v>0</v>
      </c>
      <c r="KA1741">
        <v>243</v>
      </c>
      <c r="KB1741">
        <v>0</v>
      </c>
      <c r="KC1741">
        <v>30319</v>
      </c>
      <c r="KD1741">
        <v>0</v>
      </c>
      <c r="KE1741">
        <v>0</v>
      </c>
      <c r="KF1741">
        <v>29405</v>
      </c>
      <c r="KG1741">
        <v>0</v>
      </c>
      <c r="KH1741">
        <v>787</v>
      </c>
      <c r="KI1741">
        <v>0</v>
      </c>
      <c r="KJ1741">
        <v>677</v>
      </c>
      <c r="KK1741">
        <v>0</v>
      </c>
      <c r="KL1741">
        <v>30869</v>
      </c>
      <c r="KM1741">
        <v>0</v>
      </c>
      <c r="KN1741">
        <v>0</v>
      </c>
      <c r="KO1741">
        <v>73247</v>
      </c>
      <c r="KP1741">
        <v>0</v>
      </c>
      <c r="KQ1741">
        <v>1844</v>
      </c>
      <c r="KR1741">
        <v>0</v>
      </c>
      <c r="KS1741">
        <v>2355</v>
      </c>
      <c r="KT1741">
        <v>0</v>
      </c>
      <c r="KU1741">
        <v>77446</v>
      </c>
      <c r="KV1741">
        <v>0</v>
      </c>
      <c r="KW1741">
        <v>0</v>
      </c>
      <c r="KX1741">
        <v>93610</v>
      </c>
      <c r="KY1741">
        <v>0</v>
      </c>
      <c r="KZ1741">
        <v>1982</v>
      </c>
      <c r="LA1741">
        <v>0</v>
      </c>
      <c r="LB1741">
        <v>2649</v>
      </c>
      <c r="LC1741">
        <v>0</v>
      </c>
      <c r="LD1741">
        <v>98241</v>
      </c>
      <c r="LE1741">
        <v>0</v>
      </c>
      <c r="LF1741">
        <v>0</v>
      </c>
      <c r="LG1741">
        <v>139421</v>
      </c>
      <c r="LH1741">
        <v>0</v>
      </c>
      <c r="LI1741">
        <v>2568</v>
      </c>
      <c r="LJ1741">
        <v>0</v>
      </c>
      <c r="LK1741">
        <v>3483</v>
      </c>
      <c r="LL1741">
        <v>0</v>
      </c>
      <c r="LM1741">
        <v>145472</v>
      </c>
      <c r="LN1741">
        <v>0</v>
      </c>
      <c r="LO1741">
        <v>0</v>
      </c>
      <c r="LP1741">
        <v>129774</v>
      </c>
      <c r="LQ1741">
        <v>0</v>
      </c>
      <c r="LR1741">
        <v>3388</v>
      </c>
      <c r="LS1741">
        <v>0</v>
      </c>
      <c r="LT1741">
        <v>4465</v>
      </c>
      <c r="LU1741">
        <v>0</v>
      </c>
      <c r="LV1741">
        <v>137627</v>
      </c>
      <c r="LW1741">
        <v>0</v>
      </c>
      <c r="LX1741">
        <v>0</v>
      </c>
      <c r="LY1741">
        <v>166818</v>
      </c>
      <c r="LZ1741">
        <v>0</v>
      </c>
      <c r="MA1741">
        <v>2575</v>
      </c>
      <c r="MB1741">
        <v>0</v>
      </c>
      <c r="MC1741">
        <v>3229</v>
      </c>
      <c r="MD1741">
        <v>0</v>
      </c>
      <c r="ME1741">
        <v>172622</v>
      </c>
      <c r="MF1741">
        <v>0</v>
      </c>
      <c r="MG1741">
        <v>0</v>
      </c>
      <c r="MH1741">
        <v>123112</v>
      </c>
      <c r="MI1741">
        <v>0</v>
      </c>
      <c r="MJ1741">
        <v>2373</v>
      </c>
      <c r="MK1741">
        <v>0</v>
      </c>
      <c r="ML1741">
        <v>2533</v>
      </c>
      <c r="MM1741">
        <v>0</v>
      </c>
      <c r="MN1741">
        <v>128018</v>
      </c>
      <c r="MO1741">
        <v>0</v>
      </c>
      <c r="MP1741">
        <v>0</v>
      </c>
      <c r="MQ1741">
        <v>132296</v>
      </c>
      <c r="MR1741">
        <v>0</v>
      </c>
      <c r="MS1741">
        <v>1493</v>
      </c>
      <c r="MT1741">
        <v>0</v>
      </c>
      <c r="MU1741">
        <v>1751</v>
      </c>
      <c r="MV1741">
        <v>0</v>
      </c>
      <c r="MW1741">
        <v>135540</v>
      </c>
      <c r="MX1741">
        <v>0</v>
      </c>
      <c r="MY1741">
        <v>0</v>
      </c>
      <c r="MZ1741">
        <v>69598</v>
      </c>
      <c r="NA1741">
        <v>0</v>
      </c>
      <c r="NB1741">
        <v>816</v>
      </c>
      <c r="NC1741">
        <v>0</v>
      </c>
      <c r="ND1741">
        <v>333</v>
      </c>
      <c r="NE1741">
        <v>0</v>
      </c>
      <c r="NF1741">
        <v>70747</v>
      </c>
      <c r="NG1741">
        <v>0</v>
      </c>
      <c r="NH1741">
        <v>0</v>
      </c>
      <c r="NI1741">
        <v>0</v>
      </c>
      <c r="NJ1741">
        <v>0</v>
      </c>
      <c r="NK1741">
        <v>0</v>
      </c>
      <c r="NL1741">
        <v>0</v>
      </c>
      <c r="NM1741">
        <v>0</v>
      </c>
      <c r="NN1741">
        <v>0</v>
      </c>
      <c r="NO1741">
        <v>0</v>
      </c>
      <c r="NP1741">
        <v>0</v>
      </c>
      <c r="NQ1741">
        <v>0</v>
      </c>
      <c r="NR1741">
        <v>0</v>
      </c>
      <c r="NS1741">
        <v>0</v>
      </c>
      <c r="NT1741">
        <v>0</v>
      </c>
      <c r="NU1741">
        <v>0</v>
      </c>
      <c r="NV1741">
        <v>0</v>
      </c>
      <c r="NW1741">
        <v>0</v>
      </c>
      <c r="NX1741">
        <v>0</v>
      </c>
      <c r="NY1741">
        <v>1048765</v>
      </c>
      <c r="NZ1741">
        <v>0</v>
      </c>
      <c r="OA1741">
        <v>19605</v>
      </c>
      <c r="OB1741">
        <v>0</v>
      </c>
      <c r="OC1741">
        <v>22269</v>
      </c>
      <c r="OD1741">
        <v>0</v>
      </c>
      <c r="OE1741">
        <v>1090639</v>
      </c>
      <c r="OF1741">
        <v>0</v>
      </c>
      <c r="OG1741">
        <v>0</v>
      </c>
      <c r="OH1741" s="1" t="s">
        <v>410</v>
      </c>
      <c r="OI1741" s="1" t="s">
        <v>410</v>
      </c>
      <c r="OJ1741" s="1" t="s">
        <v>418</v>
      </c>
      <c r="OK1741" s="1" t="s">
        <v>567</v>
      </c>
      <c r="OL1741">
        <v>22269</v>
      </c>
      <c r="OM1741" s="1" t="s">
        <v>410</v>
      </c>
      <c r="ON1741" s="1" t="s">
        <v>694</v>
      </c>
      <c r="OO1741">
        <v>0</v>
      </c>
      <c r="OP1741">
        <v>0</v>
      </c>
      <c r="OQ1741" s="1" t="s">
        <v>418</v>
      </c>
      <c r="OR1741" s="1" t="s">
        <v>694</v>
      </c>
    </row>
    <row r="1742" spans="1:408" x14ac:dyDescent="0.3">
      <c r="A1742" s="1" t="s">
        <v>10906</v>
      </c>
      <c r="B1742" s="1" t="s">
        <v>10907</v>
      </c>
      <c r="C1742" s="1" t="str">
        <f>IF(COUNTIF(Water_Bills_20200922!C$2:C$1629,EAR2019LWS__2[[#This Row],[PWSID]]),"x","")</f>
        <v>x</v>
      </c>
      <c r="D1742" s="1" t="s">
        <v>408</v>
      </c>
      <c r="E1742" s="1" t="s">
        <v>423</v>
      </c>
      <c r="F1742">
        <v>140</v>
      </c>
      <c r="G1742">
        <v>0</v>
      </c>
      <c r="H1742">
        <v>130</v>
      </c>
      <c r="I1742">
        <v>130</v>
      </c>
      <c r="J1742">
        <v>0</v>
      </c>
      <c r="K1742">
        <v>7</v>
      </c>
      <c r="L1742">
        <v>7</v>
      </c>
      <c r="M1742" t="str">
        <f>IF(SUM(EAR2019LWS__2[[#This Row],[SFR Potable Total]],EAR2019LWS__2[[#This Row],[MFR Potable Total]])&gt;0, "x", "")</f>
        <v>x</v>
      </c>
      <c r="N1742">
        <v>0</v>
      </c>
      <c r="O1742">
        <v>5</v>
      </c>
      <c r="P1742">
        <v>5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142</v>
      </c>
      <c r="AB1742">
        <v>142</v>
      </c>
      <c r="AC1742" s="1" t="s">
        <v>410</v>
      </c>
      <c r="AD1742" s="1" t="s">
        <v>410</v>
      </c>
      <c r="AE1742" s="1" t="s">
        <v>410</v>
      </c>
      <c r="AF1742">
        <v>0</v>
      </c>
      <c r="AG1742">
        <v>0</v>
      </c>
      <c r="AH1742" s="1" t="s">
        <v>410</v>
      </c>
      <c r="AI1742" s="1" t="s">
        <v>432</v>
      </c>
      <c r="AJ1742" s="1" t="s">
        <v>415</v>
      </c>
      <c r="AK1742" s="1" t="s">
        <v>410</v>
      </c>
      <c r="AL1742" s="1" t="s">
        <v>410</v>
      </c>
      <c r="AM1742" s="1" t="s">
        <v>410</v>
      </c>
      <c r="AN1742" s="1" t="s">
        <v>410</v>
      </c>
      <c r="AO1742" s="1" t="s">
        <v>731</v>
      </c>
      <c r="AP1742" s="1" t="s">
        <v>410</v>
      </c>
      <c r="AQ1742" s="1" t="s">
        <v>434</v>
      </c>
      <c r="AR1742" s="1" t="s">
        <v>410</v>
      </c>
      <c r="AS1742" s="1" t="s">
        <v>410</v>
      </c>
      <c r="AT1742" s="1" t="s">
        <v>410</v>
      </c>
      <c r="AU1742" s="1" t="s">
        <v>410</v>
      </c>
      <c r="AV1742" s="1" t="s">
        <v>510</v>
      </c>
      <c r="AW1742" s="1" t="s">
        <v>511</v>
      </c>
      <c r="AX1742" s="1" t="s">
        <v>511</v>
      </c>
      <c r="AY1742" s="1" t="s">
        <v>410</v>
      </c>
      <c r="AZ1742" s="1" t="s">
        <v>410</v>
      </c>
      <c r="BA1742" s="1" t="s">
        <v>410</v>
      </c>
      <c r="BB1742" s="1" t="s">
        <v>410</v>
      </c>
      <c r="BC1742" s="1" t="s">
        <v>410</v>
      </c>
      <c r="BD1742" s="1" t="s">
        <v>410</v>
      </c>
      <c r="BE1742" s="1" t="s">
        <v>410</v>
      </c>
      <c r="BF1742" s="1" t="s">
        <v>410</v>
      </c>
      <c r="BG1742" s="1" t="s">
        <v>410</v>
      </c>
      <c r="BH1742" s="1" t="s">
        <v>732</v>
      </c>
      <c r="BI1742" s="1" t="s">
        <v>410</v>
      </c>
      <c r="BJ1742" s="1" t="s">
        <v>410</v>
      </c>
      <c r="BK1742" s="1" t="s">
        <v>410</v>
      </c>
      <c r="BL1742" s="1" t="s">
        <v>410</v>
      </c>
      <c r="BM1742" s="1" t="s">
        <v>410</v>
      </c>
      <c r="BN1742" s="1" t="s">
        <v>410</v>
      </c>
      <c r="BO1742" s="1" t="s">
        <v>410</v>
      </c>
      <c r="BP1742" s="1" t="s">
        <v>410</v>
      </c>
      <c r="BQ1742" s="1" t="s">
        <v>410</v>
      </c>
      <c r="BR1742" s="1" t="s">
        <v>502</v>
      </c>
      <c r="BS1742">
        <v>0</v>
      </c>
      <c r="BT1742">
        <v>61.56</v>
      </c>
      <c r="BU1742">
        <v>0</v>
      </c>
      <c r="BV1742">
        <v>102.6</v>
      </c>
      <c r="BW1742">
        <v>0</v>
      </c>
      <c r="BX1742">
        <v>2.75</v>
      </c>
      <c r="BY1742">
        <v>0</v>
      </c>
      <c r="BZ1742">
        <v>2.75</v>
      </c>
      <c r="CA1742">
        <v>15</v>
      </c>
      <c r="CB1742">
        <v>3.16</v>
      </c>
      <c r="CC1742">
        <v>14</v>
      </c>
      <c r="CD1742">
        <v>3.16</v>
      </c>
      <c r="CE1742">
        <v>81</v>
      </c>
      <c r="CF1742">
        <v>3.64</v>
      </c>
      <c r="CG1742">
        <v>80</v>
      </c>
      <c r="CH1742">
        <v>4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 s="1" t="s">
        <v>10908</v>
      </c>
      <c r="CZ1742" s="1" t="s">
        <v>10909</v>
      </c>
      <c r="DA1742" s="1" t="s">
        <v>10910</v>
      </c>
      <c r="DB1742" s="1" t="s">
        <v>410</v>
      </c>
      <c r="DC1742" s="1" t="s">
        <v>534</v>
      </c>
      <c r="DD1742" s="1" t="s">
        <v>513</v>
      </c>
      <c r="DE1742">
        <v>2686</v>
      </c>
      <c r="DF1742" s="1" t="s">
        <v>10901</v>
      </c>
      <c r="DG1742">
        <v>50</v>
      </c>
      <c r="DH1742">
        <v>2686</v>
      </c>
      <c r="DI1742" s="1" t="s">
        <v>410</v>
      </c>
      <c r="DJ1742" s="1" t="s">
        <v>737</v>
      </c>
      <c r="DK1742" s="1" t="s">
        <v>410</v>
      </c>
      <c r="DL1742" s="1" t="s">
        <v>410</v>
      </c>
      <c r="DM1742" s="1" t="s">
        <v>922</v>
      </c>
      <c r="DN1742" s="1" t="s">
        <v>410</v>
      </c>
      <c r="DO1742" s="1" t="s">
        <v>410</v>
      </c>
      <c r="DP1742" s="1" t="s">
        <v>410</v>
      </c>
      <c r="DQ1742">
        <v>47.28</v>
      </c>
      <c r="DR1742">
        <v>79.44</v>
      </c>
      <c r="DS1742">
        <v>126.72</v>
      </c>
      <c r="DT1742">
        <v>55.53</v>
      </c>
      <c r="DU1742">
        <v>79.44</v>
      </c>
      <c r="DV1742">
        <v>134.97</v>
      </c>
      <c r="DW1742">
        <v>63.78</v>
      </c>
      <c r="DX1742">
        <v>79.44</v>
      </c>
      <c r="DY1742">
        <v>143.22</v>
      </c>
      <c r="DZ1742">
        <v>100.88</v>
      </c>
      <c r="EA1742">
        <v>79.44</v>
      </c>
      <c r="EB1742">
        <v>180.32</v>
      </c>
      <c r="EC1742" s="1" t="s">
        <v>410</v>
      </c>
      <c r="ED1742" s="1" t="s">
        <v>410</v>
      </c>
      <c r="EE1742" s="1" t="s">
        <v>410</v>
      </c>
      <c r="EF1742" s="1" t="s">
        <v>410</v>
      </c>
      <c r="EG1742" s="1" t="s">
        <v>418</v>
      </c>
      <c r="EH1742" s="1" t="s">
        <v>410</v>
      </c>
      <c r="EI1742" s="1" t="s">
        <v>410</v>
      </c>
      <c r="EJ1742" s="1" t="s">
        <v>410</v>
      </c>
      <c r="EK1742" s="1" t="s">
        <v>410</v>
      </c>
      <c r="EL1742" s="1" t="s">
        <v>410</v>
      </c>
      <c r="EM1742" s="1" t="s">
        <v>447</v>
      </c>
      <c r="EN1742" s="1" t="s">
        <v>443</v>
      </c>
      <c r="EO1742" s="1" t="s">
        <v>410</v>
      </c>
      <c r="EP1742" s="1" t="s">
        <v>410</v>
      </c>
      <c r="EQ1742">
        <v>0</v>
      </c>
      <c r="ER1742">
        <v>0</v>
      </c>
      <c r="ES1742">
        <v>8</v>
      </c>
      <c r="ET1742">
        <v>8</v>
      </c>
      <c r="EU1742">
        <v>0</v>
      </c>
      <c r="EV1742">
        <v>0</v>
      </c>
      <c r="EW1742">
        <v>0</v>
      </c>
      <c r="EX1742">
        <v>0</v>
      </c>
      <c r="EY1742">
        <v>270</v>
      </c>
      <c r="EZ1742" s="1" t="s">
        <v>410</v>
      </c>
      <c r="FA1742" s="1" t="s">
        <v>410</v>
      </c>
      <c r="FB1742">
        <v>0</v>
      </c>
      <c r="FC1742">
        <v>0</v>
      </c>
      <c r="FD1742">
        <v>3</v>
      </c>
      <c r="FE1742">
        <v>3</v>
      </c>
      <c r="FF1742">
        <v>0</v>
      </c>
      <c r="FG1742">
        <v>0</v>
      </c>
      <c r="FH1742">
        <v>0</v>
      </c>
      <c r="FI1742">
        <v>0</v>
      </c>
      <c r="FJ1742">
        <v>60</v>
      </c>
      <c r="FK1742">
        <v>60</v>
      </c>
      <c r="FL1742">
        <v>100</v>
      </c>
      <c r="FM1742">
        <v>100</v>
      </c>
      <c r="FN1742" s="1" t="s">
        <v>410</v>
      </c>
      <c r="FO1742">
        <v>0</v>
      </c>
      <c r="FP1742">
        <v>0</v>
      </c>
      <c r="FQ1742">
        <v>1</v>
      </c>
      <c r="FR1742" s="1" t="s">
        <v>416</v>
      </c>
      <c r="FS1742">
        <v>0</v>
      </c>
      <c r="FT1742">
        <v>0</v>
      </c>
      <c r="FU1742">
        <v>0</v>
      </c>
      <c r="FV1742" s="1" t="s">
        <v>416</v>
      </c>
      <c r="FW1742">
        <v>7</v>
      </c>
      <c r="FX1742" s="1" t="s">
        <v>540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 s="1" t="s">
        <v>416</v>
      </c>
      <c r="GF1742" s="1" t="s">
        <v>418</v>
      </c>
      <c r="GG1742" s="1" t="s">
        <v>10902</v>
      </c>
      <c r="GH1742">
        <v>53</v>
      </c>
      <c r="GI1742">
        <v>49365</v>
      </c>
      <c r="GJ1742" s="1" t="s">
        <v>410</v>
      </c>
      <c r="GK1742" s="1" t="s">
        <v>410</v>
      </c>
      <c r="GL1742" s="1" t="s">
        <v>447</v>
      </c>
      <c r="GM1742" s="1" t="s">
        <v>425</v>
      </c>
      <c r="GQ1742" s="1" t="s">
        <v>415</v>
      </c>
      <c r="GS1742" s="1" t="s">
        <v>415</v>
      </c>
      <c r="GU1742" s="1" t="s">
        <v>415</v>
      </c>
      <c r="GV1742" s="1" t="s">
        <v>410</v>
      </c>
      <c r="GX1742" s="1" t="s">
        <v>415</v>
      </c>
      <c r="GY1742" s="1" t="s">
        <v>418</v>
      </c>
      <c r="GZ1742" s="1" t="s">
        <v>10911</v>
      </c>
      <c r="HA1742">
        <v>0</v>
      </c>
      <c r="HC1742" s="1" t="s">
        <v>418</v>
      </c>
      <c r="HD1742" s="1" t="s">
        <v>410</v>
      </c>
      <c r="HE1742" s="1" t="s">
        <v>418</v>
      </c>
      <c r="HF1742" s="1" t="s">
        <v>415</v>
      </c>
      <c r="HG1742" s="1" t="s">
        <v>415</v>
      </c>
      <c r="HH1742" s="1" t="s">
        <v>415</v>
      </c>
      <c r="IY1742" s="1" t="s">
        <v>410</v>
      </c>
      <c r="IZ1742" s="1" t="s">
        <v>410</v>
      </c>
      <c r="JA1742" s="1" t="s">
        <v>410</v>
      </c>
      <c r="JB1742" s="1" t="s">
        <v>410</v>
      </c>
      <c r="JC1742" s="1" t="s">
        <v>410</v>
      </c>
      <c r="JD1742" s="1" t="s">
        <v>567</v>
      </c>
      <c r="JE1742">
        <v>1034.5</v>
      </c>
      <c r="JF1742">
        <v>104</v>
      </c>
      <c r="JG1742">
        <v>131.5</v>
      </c>
      <c r="JH1742">
        <v>0</v>
      </c>
      <c r="JI1742">
        <v>0</v>
      </c>
      <c r="JJ1742">
        <v>0</v>
      </c>
      <c r="JK1742">
        <v>1270.5</v>
      </c>
      <c r="JL1742">
        <v>0</v>
      </c>
      <c r="JM1742">
        <v>0</v>
      </c>
      <c r="JN1742">
        <v>751.86</v>
      </c>
      <c r="JO1742">
        <v>68</v>
      </c>
      <c r="JP1742">
        <v>139.05000000000001</v>
      </c>
      <c r="JQ1742">
        <v>0</v>
      </c>
      <c r="JR1742">
        <v>0</v>
      </c>
      <c r="JS1742">
        <v>0</v>
      </c>
      <c r="JT1742">
        <v>958.77</v>
      </c>
      <c r="JU1742">
        <v>0</v>
      </c>
      <c r="JV1742">
        <v>0</v>
      </c>
      <c r="JW1742">
        <v>819.14</v>
      </c>
      <c r="JX1742">
        <v>75</v>
      </c>
      <c r="JY1742">
        <v>153.94999999999999</v>
      </c>
      <c r="JZ1742">
        <v>0</v>
      </c>
      <c r="KA1742">
        <v>0</v>
      </c>
      <c r="KB1742">
        <v>0</v>
      </c>
      <c r="KC1742">
        <v>1048.23</v>
      </c>
      <c r="KD1742">
        <v>0</v>
      </c>
      <c r="KE1742">
        <v>0</v>
      </c>
      <c r="KF1742">
        <v>975.25</v>
      </c>
      <c r="KG1742">
        <v>77</v>
      </c>
      <c r="KH1742">
        <v>191.31</v>
      </c>
      <c r="KI1742">
        <v>0</v>
      </c>
      <c r="KJ1742">
        <v>0</v>
      </c>
      <c r="KK1742">
        <v>0</v>
      </c>
      <c r="KL1742">
        <v>1243.28</v>
      </c>
      <c r="KM1742">
        <v>0</v>
      </c>
      <c r="KN1742">
        <v>0</v>
      </c>
      <c r="KO1742">
        <v>1007.75</v>
      </c>
      <c r="KP1742">
        <v>79</v>
      </c>
      <c r="KQ1742">
        <v>197.69</v>
      </c>
      <c r="KR1742">
        <v>0</v>
      </c>
      <c r="KS1742">
        <v>0</v>
      </c>
      <c r="KT1742">
        <v>0</v>
      </c>
      <c r="KU1742">
        <v>1284.72</v>
      </c>
      <c r="KV1742">
        <v>0</v>
      </c>
      <c r="KW1742">
        <v>0</v>
      </c>
      <c r="KX1742">
        <v>1537.38</v>
      </c>
      <c r="KY1742">
        <v>125</v>
      </c>
      <c r="KZ1742">
        <v>76.23</v>
      </c>
      <c r="LA1742">
        <v>0</v>
      </c>
      <c r="LB1742">
        <v>0</v>
      </c>
      <c r="LC1742">
        <v>0</v>
      </c>
      <c r="LD1742">
        <v>1739.02</v>
      </c>
      <c r="LE1742">
        <v>0</v>
      </c>
      <c r="LF1742">
        <v>0</v>
      </c>
      <c r="LG1742">
        <v>1588.62</v>
      </c>
      <c r="LH1742">
        <v>130</v>
      </c>
      <c r="LI1742">
        <v>78.77</v>
      </c>
      <c r="LJ1742">
        <v>0</v>
      </c>
      <c r="LK1742">
        <v>0</v>
      </c>
      <c r="LL1742">
        <v>0</v>
      </c>
      <c r="LM1742">
        <v>1796.98</v>
      </c>
      <c r="LN1742">
        <v>0</v>
      </c>
      <c r="LO1742">
        <v>0</v>
      </c>
      <c r="LP1742">
        <v>1716.18</v>
      </c>
      <c r="LQ1742">
        <v>170</v>
      </c>
      <c r="LR1742">
        <v>200.74</v>
      </c>
      <c r="LS1742">
        <v>0</v>
      </c>
      <c r="LT1742">
        <v>0</v>
      </c>
      <c r="LU1742">
        <v>0</v>
      </c>
      <c r="LV1742">
        <v>2086.66</v>
      </c>
      <c r="LW1742">
        <v>0</v>
      </c>
      <c r="LX1742">
        <v>0</v>
      </c>
      <c r="LY1742">
        <v>1660.82</v>
      </c>
      <c r="LZ1742">
        <v>164</v>
      </c>
      <c r="MA1742">
        <v>194.26</v>
      </c>
      <c r="MB1742">
        <v>0</v>
      </c>
      <c r="MC1742">
        <v>0</v>
      </c>
      <c r="MD1742">
        <v>0</v>
      </c>
      <c r="ME1742">
        <v>2019.34</v>
      </c>
      <c r="MF1742">
        <v>0</v>
      </c>
      <c r="MG1742">
        <v>0</v>
      </c>
      <c r="MH1742">
        <v>2117.15</v>
      </c>
      <c r="MI1742">
        <v>81</v>
      </c>
      <c r="MJ1742">
        <v>403</v>
      </c>
      <c r="MK1742">
        <v>0</v>
      </c>
      <c r="ML1742">
        <v>0</v>
      </c>
      <c r="MM1742">
        <v>0</v>
      </c>
      <c r="MN1742">
        <v>2601.46</v>
      </c>
      <c r="MO1742">
        <v>0</v>
      </c>
      <c r="MP1742">
        <v>0</v>
      </c>
      <c r="MQ1742">
        <v>2050.85</v>
      </c>
      <c r="MR1742">
        <v>79</v>
      </c>
      <c r="MS1742">
        <v>390</v>
      </c>
      <c r="MT1742">
        <v>0</v>
      </c>
      <c r="MU1742">
        <v>0</v>
      </c>
      <c r="MV1742">
        <v>0</v>
      </c>
      <c r="MW1742">
        <v>2519.54</v>
      </c>
      <c r="MX1742">
        <v>0</v>
      </c>
      <c r="MY1742">
        <v>0</v>
      </c>
      <c r="MZ1742">
        <v>1157</v>
      </c>
      <c r="NA1742">
        <v>72</v>
      </c>
      <c r="NB1742">
        <v>227</v>
      </c>
      <c r="NC1742">
        <v>0</v>
      </c>
      <c r="ND1742">
        <v>0</v>
      </c>
      <c r="NE1742">
        <v>0</v>
      </c>
      <c r="NF1742">
        <v>1456.5</v>
      </c>
      <c r="NG1742">
        <v>0</v>
      </c>
      <c r="NH1742">
        <v>0</v>
      </c>
      <c r="NI1742">
        <v>0</v>
      </c>
      <c r="NJ1742">
        <v>0</v>
      </c>
      <c r="NK1742">
        <v>0</v>
      </c>
      <c r="NL1742">
        <v>0</v>
      </c>
      <c r="NM1742">
        <v>0</v>
      </c>
      <c r="NN1742">
        <v>0</v>
      </c>
      <c r="NO1742">
        <v>0</v>
      </c>
      <c r="NP1742">
        <v>0</v>
      </c>
      <c r="NQ1742">
        <v>0</v>
      </c>
      <c r="NR1742">
        <v>0</v>
      </c>
      <c r="NS1742">
        <v>0</v>
      </c>
      <c r="NT1742">
        <v>0</v>
      </c>
      <c r="NU1742">
        <v>0</v>
      </c>
      <c r="NV1742">
        <v>0</v>
      </c>
      <c r="NW1742">
        <v>0</v>
      </c>
      <c r="NX1742">
        <v>0</v>
      </c>
      <c r="NY1742">
        <v>16416.5</v>
      </c>
      <c r="NZ1742">
        <v>1225</v>
      </c>
      <c r="OA1742">
        <v>2383.5</v>
      </c>
      <c r="OB1742">
        <v>0</v>
      </c>
      <c r="OC1742">
        <v>0</v>
      </c>
      <c r="OD1742">
        <v>0</v>
      </c>
      <c r="OE1742">
        <v>20025</v>
      </c>
      <c r="OF1742">
        <v>0</v>
      </c>
      <c r="OG1742">
        <v>0</v>
      </c>
      <c r="OH1742" s="1" t="s">
        <v>410</v>
      </c>
      <c r="OI1742" s="1" t="s">
        <v>410</v>
      </c>
      <c r="OJ1742" s="1" t="s">
        <v>410</v>
      </c>
      <c r="OK1742" s="1" t="s">
        <v>567</v>
      </c>
      <c r="OM1742" s="1" t="s">
        <v>418</v>
      </c>
      <c r="ON1742" s="1" t="s">
        <v>410</v>
      </c>
      <c r="OQ1742" s="1" t="s">
        <v>418</v>
      </c>
      <c r="OR1742" s="1" t="s">
        <v>410</v>
      </c>
    </row>
    <row r="1743" spans="1:408" x14ac:dyDescent="0.3">
      <c r="A1743" s="1" t="s">
        <v>5097</v>
      </c>
      <c r="B1743" s="1" t="s">
        <v>5098</v>
      </c>
      <c r="C1743" s="1" t="str">
        <f>IF(COUNTIF(Water_Bills_20200922!C$2:C$1629,EAR2019LWS__2[[#This Row],[PWSID]]),"x","")</f>
        <v>x</v>
      </c>
      <c r="D1743" s="1" t="s">
        <v>408</v>
      </c>
      <c r="E1743" s="1" t="s">
        <v>505</v>
      </c>
      <c r="F1743">
        <v>12</v>
      </c>
      <c r="G1743">
        <v>0</v>
      </c>
      <c r="H1743">
        <v>12</v>
      </c>
      <c r="I1743">
        <v>12</v>
      </c>
      <c r="J1743">
        <v>0</v>
      </c>
      <c r="K1743">
        <v>0</v>
      </c>
      <c r="L1743">
        <v>0</v>
      </c>
      <c r="M1743" t="str">
        <f>IF(SUM(EAR2019LWS__2[[#This Row],[SFR Potable Total]],EAR2019LWS__2[[#This Row],[MFR Potable Total]])&gt;0, "x", "")</f>
        <v>x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12</v>
      </c>
      <c r="AB1743">
        <v>12</v>
      </c>
      <c r="AC1743" s="1" t="s">
        <v>410</v>
      </c>
      <c r="AD1743" s="1" t="s">
        <v>410</v>
      </c>
      <c r="AE1743" s="1" t="s">
        <v>410</v>
      </c>
      <c r="AF1743">
        <v>7</v>
      </c>
      <c r="AH1743" s="1" t="s">
        <v>410</v>
      </c>
      <c r="AI1743" s="1" t="s">
        <v>432</v>
      </c>
      <c r="AJ1743" s="1" t="s">
        <v>415</v>
      </c>
      <c r="AK1743" s="1" t="s">
        <v>410</v>
      </c>
      <c r="AL1743" s="1" t="s">
        <v>410</v>
      </c>
      <c r="AM1743" s="1" t="s">
        <v>410</v>
      </c>
      <c r="AN1743" s="1" t="s">
        <v>433</v>
      </c>
      <c r="AO1743" s="1" t="s">
        <v>410</v>
      </c>
      <c r="AP1743" s="1" t="s">
        <v>579</v>
      </c>
      <c r="AQ1743" s="1" t="s">
        <v>410</v>
      </c>
      <c r="AR1743" s="1" t="s">
        <v>410</v>
      </c>
      <c r="AS1743" s="1" t="s">
        <v>410</v>
      </c>
      <c r="AT1743" s="1" t="s">
        <v>410</v>
      </c>
      <c r="AU1743" s="1" t="s">
        <v>410</v>
      </c>
      <c r="AV1743" s="1" t="s">
        <v>435</v>
      </c>
      <c r="AW1743" s="1" t="s">
        <v>437</v>
      </c>
      <c r="AX1743" s="1" t="s">
        <v>437</v>
      </c>
      <c r="AY1743" s="1" t="s">
        <v>410</v>
      </c>
      <c r="AZ1743" s="1" t="s">
        <v>410</v>
      </c>
      <c r="BA1743" s="1" t="s">
        <v>410</v>
      </c>
      <c r="BB1743" s="1" t="s">
        <v>410</v>
      </c>
      <c r="BC1743" s="1" t="s">
        <v>410</v>
      </c>
      <c r="BD1743" s="1" t="s">
        <v>410</v>
      </c>
      <c r="BE1743" s="1" t="s">
        <v>410</v>
      </c>
      <c r="BF1743" s="1" t="s">
        <v>410</v>
      </c>
      <c r="BG1743" s="1" t="s">
        <v>410</v>
      </c>
      <c r="BH1743" s="1" t="s">
        <v>410</v>
      </c>
      <c r="BI1743" s="1" t="s">
        <v>410</v>
      </c>
      <c r="BJ1743" s="1" t="s">
        <v>410</v>
      </c>
      <c r="BK1743" s="1" t="s">
        <v>410</v>
      </c>
      <c r="BL1743" s="1" t="s">
        <v>410</v>
      </c>
      <c r="BM1743" s="1" t="s">
        <v>410</v>
      </c>
      <c r="BN1743" s="1" t="s">
        <v>410</v>
      </c>
      <c r="BO1743" s="1" t="s">
        <v>410</v>
      </c>
      <c r="BP1743" s="1" t="s">
        <v>410</v>
      </c>
      <c r="BQ1743" s="1" t="s">
        <v>438</v>
      </c>
      <c r="BR1743" s="1" t="s">
        <v>502</v>
      </c>
      <c r="BS1743">
        <v>0</v>
      </c>
      <c r="BT1743">
        <v>4.49</v>
      </c>
      <c r="CY1743" s="1" t="s">
        <v>5099</v>
      </c>
      <c r="CZ1743" s="1" t="s">
        <v>2403</v>
      </c>
      <c r="DA1743" s="1" t="s">
        <v>410</v>
      </c>
      <c r="DB1743" s="1" t="s">
        <v>410</v>
      </c>
      <c r="DC1743" s="1" t="s">
        <v>513</v>
      </c>
      <c r="DD1743" s="1" t="s">
        <v>441</v>
      </c>
      <c r="DF1743" s="1" t="s">
        <v>410</v>
      </c>
      <c r="DI1743" s="1" t="s">
        <v>410</v>
      </c>
      <c r="DJ1743" s="1" t="s">
        <v>410</v>
      </c>
      <c r="DK1743" s="1" t="s">
        <v>410</v>
      </c>
      <c r="DL1743" s="1" t="s">
        <v>410</v>
      </c>
      <c r="DM1743" s="1" t="s">
        <v>410</v>
      </c>
      <c r="DN1743" s="1" t="s">
        <v>410</v>
      </c>
      <c r="DO1743" s="1" t="s">
        <v>410</v>
      </c>
      <c r="DP1743" s="1" t="s">
        <v>410</v>
      </c>
      <c r="DQ1743">
        <v>26.93</v>
      </c>
      <c r="DR1743">
        <v>100</v>
      </c>
      <c r="DS1743">
        <v>126.93</v>
      </c>
      <c r="DT1743">
        <v>40.409999999999997</v>
      </c>
      <c r="DU1743">
        <v>100</v>
      </c>
      <c r="DV1743">
        <v>140.41</v>
      </c>
      <c r="DW1743">
        <v>53.86</v>
      </c>
      <c r="DX1743">
        <v>100</v>
      </c>
      <c r="DY1743">
        <v>153.86000000000001</v>
      </c>
      <c r="DZ1743">
        <v>107.71</v>
      </c>
      <c r="EA1743">
        <v>100</v>
      </c>
      <c r="EB1743">
        <v>207.71</v>
      </c>
      <c r="EC1743" s="1" t="s">
        <v>410</v>
      </c>
      <c r="ED1743" s="1" t="s">
        <v>410</v>
      </c>
      <c r="EE1743" s="1" t="s">
        <v>410</v>
      </c>
      <c r="EF1743" s="1" t="s">
        <v>410</v>
      </c>
      <c r="EG1743" s="1" t="s">
        <v>410</v>
      </c>
      <c r="EH1743" s="1" t="s">
        <v>410</v>
      </c>
      <c r="EI1743" s="1" t="s">
        <v>410</v>
      </c>
      <c r="EJ1743" s="1" t="s">
        <v>410</v>
      </c>
      <c r="EK1743" s="1" t="s">
        <v>410</v>
      </c>
      <c r="EL1743" s="1" t="s">
        <v>410</v>
      </c>
      <c r="EM1743" s="1" t="s">
        <v>447</v>
      </c>
      <c r="EN1743" s="1" t="s">
        <v>443</v>
      </c>
      <c r="EO1743" s="1" t="s">
        <v>410</v>
      </c>
      <c r="EP1743" s="1" t="s">
        <v>444</v>
      </c>
      <c r="ET1743">
        <v>0</v>
      </c>
      <c r="EX1743">
        <v>0</v>
      </c>
      <c r="EZ1743" s="1" t="s">
        <v>418</v>
      </c>
      <c r="FA1743" s="1" t="s">
        <v>445</v>
      </c>
      <c r="FE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 s="1" t="s">
        <v>446</v>
      </c>
      <c r="FO1743">
        <v>0</v>
      </c>
      <c r="FR1743" s="1" t="s">
        <v>416</v>
      </c>
      <c r="FS1743">
        <v>0</v>
      </c>
      <c r="FV1743" s="1" t="s">
        <v>416</v>
      </c>
      <c r="FX1743" s="1" t="s">
        <v>415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 s="1" t="s">
        <v>416</v>
      </c>
      <c r="GF1743" s="1" t="s">
        <v>418</v>
      </c>
      <c r="GG1743" s="1" t="s">
        <v>410</v>
      </c>
      <c r="GH1743">
        <v>0</v>
      </c>
      <c r="GJ1743" s="1" t="s">
        <v>418</v>
      </c>
      <c r="GK1743" s="1" t="s">
        <v>410</v>
      </c>
      <c r="GL1743" s="1" t="s">
        <v>447</v>
      </c>
      <c r="GM1743" s="1" t="s">
        <v>425</v>
      </c>
      <c r="GQ1743" s="1" t="s">
        <v>415</v>
      </c>
      <c r="GS1743" s="1" t="s">
        <v>415</v>
      </c>
      <c r="GU1743" s="1" t="s">
        <v>415</v>
      </c>
      <c r="GV1743" s="1" t="s">
        <v>410</v>
      </c>
      <c r="GX1743" s="1" t="s">
        <v>415</v>
      </c>
      <c r="GY1743" s="1" t="s">
        <v>425</v>
      </c>
      <c r="GZ1743" s="1" t="s">
        <v>410</v>
      </c>
      <c r="HC1743" s="1" t="s">
        <v>418</v>
      </c>
      <c r="HD1743" s="1" t="s">
        <v>410</v>
      </c>
      <c r="HE1743" s="1" t="s">
        <v>418</v>
      </c>
      <c r="HF1743" s="1" t="s">
        <v>415</v>
      </c>
      <c r="HG1743" s="1" t="s">
        <v>415</v>
      </c>
      <c r="HH1743" s="1" t="s">
        <v>415</v>
      </c>
      <c r="IY1743" s="1" t="s">
        <v>410</v>
      </c>
      <c r="IZ1743" s="1" t="s">
        <v>417</v>
      </c>
      <c r="JA1743" s="1" t="s">
        <v>410</v>
      </c>
      <c r="JB1743" s="1" t="s">
        <v>410</v>
      </c>
      <c r="JC1743" s="1" t="s">
        <v>410</v>
      </c>
      <c r="JD1743" s="1" t="s">
        <v>415</v>
      </c>
      <c r="JK1743">
        <v>0</v>
      </c>
      <c r="JM1743">
        <v>0</v>
      </c>
      <c r="JT1743">
        <v>0</v>
      </c>
      <c r="JV1743">
        <v>0</v>
      </c>
      <c r="KC1743">
        <v>0</v>
      </c>
      <c r="KE1743">
        <v>0</v>
      </c>
      <c r="KL1743">
        <v>0</v>
      </c>
      <c r="KN1743">
        <v>0</v>
      </c>
      <c r="KU1743">
        <v>0</v>
      </c>
      <c r="KW1743">
        <v>0</v>
      </c>
      <c r="LD1743">
        <v>0</v>
      </c>
      <c r="LF1743">
        <v>0</v>
      </c>
      <c r="LM1743">
        <v>0</v>
      </c>
      <c r="LO1743">
        <v>0</v>
      </c>
      <c r="LV1743">
        <v>0</v>
      </c>
      <c r="LX1743">
        <v>0</v>
      </c>
      <c r="ME1743">
        <v>0</v>
      </c>
      <c r="MG1743">
        <v>0</v>
      </c>
      <c r="MN1743">
        <v>0</v>
      </c>
      <c r="MP1743">
        <v>0</v>
      </c>
      <c r="MW1743">
        <v>0</v>
      </c>
      <c r="MY1743">
        <v>0</v>
      </c>
      <c r="NF1743">
        <v>0</v>
      </c>
      <c r="NH1743">
        <v>0</v>
      </c>
      <c r="NY1743">
        <v>0</v>
      </c>
      <c r="NZ1743">
        <v>0</v>
      </c>
      <c r="OA1743">
        <v>0</v>
      </c>
      <c r="OB1743">
        <v>0</v>
      </c>
      <c r="OC1743">
        <v>0</v>
      </c>
      <c r="OD1743">
        <v>0</v>
      </c>
      <c r="OE1743">
        <v>0</v>
      </c>
      <c r="OF1743">
        <v>0</v>
      </c>
      <c r="OG1743">
        <v>0</v>
      </c>
      <c r="OH1743" s="1" t="s">
        <v>410</v>
      </c>
      <c r="OI1743" s="1" t="s">
        <v>410</v>
      </c>
      <c r="OJ1743" s="1" t="s">
        <v>410</v>
      </c>
      <c r="OK1743" s="1" t="s">
        <v>415</v>
      </c>
      <c r="OM1743" s="1" t="s">
        <v>410</v>
      </c>
      <c r="ON1743" s="1" t="s">
        <v>410</v>
      </c>
      <c r="OQ1743" s="1" t="s">
        <v>410</v>
      </c>
      <c r="OR1743" s="1" t="s">
        <v>410</v>
      </c>
    </row>
    <row r="1744" spans="1:408" x14ac:dyDescent="0.3">
      <c r="A1744" s="1" t="s">
        <v>1798</v>
      </c>
      <c r="B1744" s="1" t="s">
        <v>1799</v>
      </c>
      <c r="C1744" s="1" t="str">
        <f>IF(COUNTIF(Water_Bills_20200922!C$2:C$1629,EAR2019LWS__2[[#This Row],[PWSID]]),"x","")</f>
        <v>x</v>
      </c>
      <c r="D1744" s="1" t="s">
        <v>408</v>
      </c>
      <c r="E1744" s="1" t="s">
        <v>505</v>
      </c>
      <c r="F1744">
        <v>184</v>
      </c>
      <c r="G1744">
        <v>0</v>
      </c>
      <c r="H1744">
        <v>185</v>
      </c>
      <c r="I1744">
        <v>185</v>
      </c>
      <c r="J1744">
        <v>0</v>
      </c>
      <c r="K1744">
        <v>0</v>
      </c>
      <c r="L1744">
        <v>0</v>
      </c>
      <c r="M1744" t="str">
        <f>IF(SUM(EAR2019LWS__2[[#This Row],[SFR Potable Total]],EAR2019LWS__2[[#This Row],[MFR Potable Total]])&gt;0, "x", "")</f>
        <v>x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186</v>
      </c>
      <c r="AB1744">
        <v>186</v>
      </c>
      <c r="AC1744" s="1" t="s">
        <v>410</v>
      </c>
      <c r="AD1744" s="1" t="s">
        <v>410</v>
      </c>
      <c r="AE1744" s="1" t="s">
        <v>410</v>
      </c>
      <c r="AH1744" s="1" t="s">
        <v>1800</v>
      </c>
      <c r="AI1744" s="1" t="s">
        <v>432</v>
      </c>
      <c r="AJ1744" s="1" t="s">
        <v>415</v>
      </c>
      <c r="AK1744" s="1" t="s">
        <v>410</v>
      </c>
      <c r="AL1744" s="1" t="s">
        <v>410</v>
      </c>
      <c r="AM1744" s="1" t="s">
        <v>410</v>
      </c>
      <c r="AN1744" s="1" t="s">
        <v>410</v>
      </c>
      <c r="AO1744" s="1" t="s">
        <v>731</v>
      </c>
      <c r="AP1744" s="1" t="s">
        <v>410</v>
      </c>
      <c r="AQ1744" s="1" t="s">
        <v>434</v>
      </c>
      <c r="AR1744" s="1" t="s">
        <v>410</v>
      </c>
      <c r="AS1744" s="1" t="s">
        <v>410</v>
      </c>
      <c r="AT1744" s="1" t="s">
        <v>410</v>
      </c>
      <c r="AU1744" s="1" t="s">
        <v>410</v>
      </c>
      <c r="AV1744" s="1" t="s">
        <v>510</v>
      </c>
      <c r="AW1744" s="1" t="s">
        <v>511</v>
      </c>
      <c r="AX1744" s="1" t="s">
        <v>415</v>
      </c>
      <c r="AY1744" s="1" t="s">
        <v>410</v>
      </c>
      <c r="AZ1744" s="1" t="s">
        <v>410</v>
      </c>
      <c r="BA1744" s="1" t="s">
        <v>410</v>
      </c>
      <c r="BB1744" s="1" t="s">
        <v>410</v>
      </c>
      <c r="BC1744" s="1" t="s">
        <v>410</v>
      </c>
      <c r="BD1744" s="1" t="s">
        <v>410</v>
      </c>
      <c r="BE1744" s="1" t="s">
        <v>410</v>
      </c>
      <c r="BF1744" s="1" t="s">
        <v>410</v>
      </c>
      <c r="BG1744" s="1" t="s">
        <v>410</v>
      </c>
      <c r="BH1744" s="1" t="s">
        <v>732</v>
      </c>
      <c r="BI1744" s="1" t="s">
        <v>410</v>
      </c>
      <c r="BJ1744" s="1" t="s">
        <v>410</v>
      </c>
      <c r="BK1744" s="1" t="s">
        <v>410</v>
      </c>
      <c r="BL1744" s="1" t="s">
        <v>410</v>
      </c>
      <c r="BM1744" s="1" t="s">
        <v>410</v>
      </c>
      <c r="BN1744" s="1" t="s">
        <v>410</v>
      </c>
      <c r="BO1744" s="1" t="s">
        <v>410</v>
      </c>
      <c r="BP1744" s="1" t="s">
        <v>410</v>
      </c>
      <c r="BQ1744" s="1" t="s">
        <v>410</v>
      </c>
      <c r="BR1744" s="1" t="s">
        <v>502</v>
      </c>
      <c r="BS1744">
        <v>0</v>
      </c>
      <c r="BT1744">
        <v>188.14</v>
      </c>
      <c r="BU1744">
        <v>0</v>
      </c>
      <c r="BV1744">
        <v>0</v>
      </c>
      <c r="BW1744">
        <v>1</v>
      </c>
      <c r="BX1744">
        <v>5.5</v>
      </c>
      <c r="CA1744">
        <v>14</v>
      </c>
      <c r="CB1744">
        <v>7</v>
      </c>
      <c r="CE1744">
        <v>30</v>
      </c>
      <c r="CF1744">
        <v>9</v>
      </c>
      <c r="CY1744" s="1" t="s">
        <v>1801</v>
      </c>
      <c r="CZ1744" s="1" t="s">
        <v>1802</v>
      </c>
      <c r="DA1744" s="1" t="s">
        <v>1803</v>
      </c>
      <c r="DB1744" s="1" t="s">
        <v>410</v>
      </c>
      <c r="DC1744" s="1" t="s">
        <v>453</v>
      </c>
      <c r="DD1744" s="1" t="s">
        <v>441</v>
      </c>
      <c r="DE1744">
        <v>25000</v>
      </c>
      <c r="DF1744" s="1" t="s">
        <v>1804</v>
      </c>
      <c r="DG1744">
        <v>0</v>
      </c>
      <c r="DI1744" s="1" t="s">
        <v>536</v>
      </c>
      <c r="DJ1744" s="1" t="s">
        <v>737</v>
      </c>
      <c r="DK1744" s="1" t="s">
        <v>410</v>
      </c>
      <c r="DL1744" s="1" t="s">
        <v>571</v>
      </c>
      <c r="DM1744" s="1" t="s">
        <v>410</v>
      </c>
      <c r="DN1744" s="1" t="s">
        <v>410</v>
      </c>
      <c r="DO1744" s="1" t="s">
        <v>410</v>
      </c>
      <c r="DP1744" s="1" t="s">
        <v>1805</v>
      </c>
      <c r="DQ1744">
        <v>127.07</v>
      </c>
      <c r="DR1744">
        <v>0</v>
      </c>
      <c r="DS1744">
        <v>127.07</v>
      </c>
      <c r="DT1744">
        <v>143.57</v>
      </c>
      <c r="DU1744">
        <v>0</v>
      </c>
      <c r="DV1744">
        <v>143.57</v>
      </c>
      <c r="DW1744">
        <v>160.07</v>
      </c>
      <c r="DX1744">
        <v>0</v>
      </c>
      <c r="DY1744">
        <v>160.07</v>
      </c>
      <c r="DZ1744">
        <v>241.07</v>
      </c>
      <c r="EA1744">
        <v>0</v>
      </c>
      <c r="EB1744">
        <v>241.07</v>
      </c>
      <c r="EC1744" s="1" t="s">
        <v>410</v>
      </c>
      <c r="ED1744" s="1" t="s">
        <v>410</v>
      </c>
      <c r="EE1744" s="1" t="s">
        <v>410</v>
      </c>
      <c r="EF1744" s="1" t="s">
        <v>410</v>
      </c>
      <c r="EG1744" s="1" t="s">
        <v>410</v>
      </c>
      <c r="EH1744" s="1" t="s">
        <v>410</v>
      </c>
      <c r="EI1744" s="1" t="s">
        <v>410</v>
      </c>
      <c r="EJ1744" s="1" t="s">
        <v>410</v>
      </c>
      <c r="EK1744" s="1" t="s">
        <v>410</v>
      </c>
      <c r="EL1744" s="1" t="s">
        <v>410</v>
      </c>
      <c r="EM1744" s="1" t="s">
        <v>447</v>
      </c>
      <c r="EN1744" s="1" t="s">
        <v>443</v>
      </c>
      <c r="EO1744" s="1" t="s">
        <v>410</v>
      </c>
      <c r="EP1744" s="1" t="s">
        <v>41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 s="1" t="s">
        <v>410</v>
      </c>
      <c r="FA1744" s="1" t="s">
        <v>41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100</v>
      </c>
      <c r="FK1744">
        <v>0</v>
      </c>
      <c r="FL1744">
        <v>200</v>
      </c>
      <c r="FM1744">
        <v>0</v>
      </c>
      <c r="FN1744" s="1" t="s">
        <v>410</v>
      </c>
      <c r="FO1744">
        <v>0</v>
      </c>
      <c r="FR1744" s="1" t="s">
        <v>416</v>
      </c>
      <c r="FS1744">
        <v>0</v>
      </c>
      <c r="FV1744" s="1" t="s">
        <v>416</v>
      </c>
      <c r="FW1744">
        <v>0</v>
      </c>
      <c r="FX1744" s="1" t="s">
        <v>471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 s="1" t="s">
        <v>416</v>
      </c>
      <c r="GF1744" s="1" t="s">
        <v>418</v>
      </c>
      <c r="GG1744" s="1" t="s">
        <v>410</v>
      </c>
      <c r="GH1744">
        <v>0</v>
      </c>
      <c r="GI1744">
        <v>0</v>
      </c>
      <c r="GJ1744" s="1" t="s">
        <v>410</v>
      </c>
      <c r="GK1744" s="1" t="s">
        <v>410</v>
      </c>
      <c r="GL1744" s="1" t="s">
        <v>447</v>
      </c>
      <c r="GM1744" s="1" t="s">
        <v>425</v>
      </c>
      <c r="GQ1744" s="1" t="s">
        <v>415</v>
      </c>
      <c r="GS1744" s="1" t="s">
        <v>415</v>
      </c>
      <c r="GU1744" s="1" t="s">
        <v>415</v>
      </c>
      <c r="GV1744" s="1" t="s">
        <v>410</v>
      </c>
      <c r="GX1744" s="1" t="s">
        <v>415</v>
      </c>
      <c r="GY1744" s="1" t="s">
        <v>415</v>
      </c>
      <c r="GZ1744" s="1" t="s">
        <v>410</v>
      </c>
      <c r="HC1744" s="1" t="s">
        <v>410</v>
      </c>
      <c r="HD1744" s="1" t="s">
        <v>410</v>
      </c>
      <c r="HE1744" s="1" t="s">
        <v>418</v>
      </c>
      <c r="HF1744" s="1" t="s">
        <v>415</v>
      </c>
      <c r="HG1744" s="1" t="s">
        <v>415</v>
      </c>
      <c r="HH1744" s="1" t="s">
        <v>415</v>
      </c>
      <c r="IY1744" s="1" t="s">
        <v>410</v>
      </c>
      <c r="IZ1744" s="1" t="s">
        <v>417</v>
      </c>
      <c r="JA1744" s="1" t="s">
        <v>410</v>
      </c>
      <c r="JB1744" s="1" t="s">
        <v>410</v>
      </c>
      <c r="JC1744" s="1" t="s">
        <v>410</v>
      </c>
      <c r="JD1744" s="1" t="s">
        <v>415</v>
      </c>
      <c r="JK1744">
        <v>0</v>
      </c>
      <c r="JM1744">
        <v>0</v>
      </c>
      <c r="JT1744">
        <v>0</v>
      </c>
      <c r="JV1744">
        <v>0</v>
      </c>
      <c r="KC1744">
        <v>0</v>
      </c>
      <c r="KE1744">
        <v>0</v>
      </c>
      <c r="KL1744">
        <v>0</v>
      </c>
      <c r="KN1744">
        <v>0</v>
      </c>
      <c r="KU1744">
        <v>0</v>
      </c>
      <c r="KW1744">
        <v>0</v>
      </c>
      <c r="LD1744">
        <v>0</v>
      </c>
      <c r="LF1744">
        <v>0</v>
      </c>
      <c r="LM1744">
        <v>0</v>
      </c>
      <c r="LO1744">
        <v>0</v>
      </c>
      <c r="LV1744">
        <v>0</v>
      </c>
      <c r="LX1744">
        <v>0</v>
      </c>
      <c r="ME1744">
        <v>0</v>
      </c>
      <c r="MG1744">
        <v>0</v>
      </c>
      <c r="MN1744">
        <v>0</v>
      </c>
      <c r="MP1744">
        <v>0</v>
      </c>
      <c r="MW1744">
        <v>0</v>
      </c>
      <c r="MY1744">
        <v>0</v>
      </c>
      <c r="NF1744">
        <v>0</v>
      </c>
      <c r="NH1744">
        <v>0</v>
      </c>
      <c r="NY1744">
        <v>0</v>
      </c>
      <c r="NZ1744">
        <v>0</v>
      </c>
      <c r="OA1744">
        <v>0</v>
      </c>
      <c r="OB1744">
        <v>0</v>
      </c>
      <c r="OC1744">
        <v>0</v>
      </c>
      <c r="OD1744">
        <v>0</v>
      </c>
      <c r="OE1744">
        <v>0</v>
      </c>
      <c r="OF1744">
        <v>0</v>
      </c>
      <c r="OG1744">
        <v>0</v>
      </c>
      <c r="OH1744" s="1" t="s">
        <v>410</v>
      </c>
      <c r="OI1744" s="1" t="s">
        <v>410</v>
      </c>
      <c r="OJ1744" s="1" t="s">
        <v>410</v>
      </c>
      <c r="OK1744" s="1" t="s">
        <v>415</v>
      </c>
      <c r="OM1744" s="1" t="s">
        <v>410</v>
      </c>
      <c r="ON1744" s="1" t="s">
        <v>410</v>
      </c>
      <c r="OQ1744" s="1" t="s">
        <v>410</v>
      </c>
      <c r="OR1744" s="1" t="s">
        <v>410</v>
      </c>
    </row>
    <row r="1745" spans="1:408" x14ac:dyDescent="0.3">
      <c r="A1745" s="1" t="s">
        <v>15983</v>
      </c>
      <c r="B1745" s="1" t="s">
        <v>15984</v>
      </c>
      <c r="C1745" s="1" t="str">
        <f>IF(COUNTIF(Water_Bills_20200922!C$2:C$1629,EAR2019LWS__2[[#This Row],[PWSID]]),"x","")</f>
        <v>x</v>
      </c>
      <c r="D1745" s="1" t="s">
        <v>408</v>
      </c>
      <c r="E1745" s="1" t="s">
        <v>528</v>
      </c>
      <c r="F1745">
        <v>1058</v>
      </c>
      <c r="G1745">
        <v>0</v>
      </c>
      <c r="H1745">
        <v>926</v>
      </c>
      <c r="I1745">
        <v>926</v>
      </c>
      <c r="J1745">
        <v>0</v>
      </c>
      <c r="K1745">
        <v>0</v>
      </c>
      <c r="L1745">
        <v>0</v>
      </c>
      <c r="M1745" t="str">
        <f>IF(SUM(EAR2019LWS__2[[#This Row],[SFR Potable Total]],EAR2019LWS__2[[#This Row],[MFR Potable Total]])&gt;0, "x", "")</f>
        <v>x</v>
      </c>
      <c r="N1745">
        <v>0</v>
      </c>
      <c r="O1745">
        <v>132</v>
      </c>
      <c r="P1745">
        <v>132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1058</v>
      </c>
      <c r="AB1745">
        <v>1058</v>
      </c>
      <c r="AC1745" s="1" t="s">
        <v>410</v>
      </c>
      <c r="AD1745" s="1" t="s">
        <v>410</v>
      </c>
      <c r="AE1745" s="1" t="s">
        <v>410</v>
      </c>
      <c r="AF1745">
        <v>0</v>
      </c>
      <c r="AH1745" s="1" t="s">
        <v>410</v>
      </c>
      <c r="AI1745" s="1" t="s">
        <v>432</v>
      </c>
      <c r="AJ1745" s="1" t="s">
        <v>415</v>
      </c>
      <c r="AK1745" s="1" t="s">
        <v>410</v>
      </c>
      <c r="AL1745" s="1" t="s">
        <v>410</v>
      </c>
      <c r="AM1745" s="1" t="s">
        <v>410</v>
      </c>
      <c r="AN1745" s="1" t="s">
        <v>410</v>
      </c>
      <c r="AO1745" s="1" t="s">
        <v>731</v>
      </c>
      <c r="AP1745" s="1" t="s">
        <v>410</v>
      </c>
      <c r="AQ1745" s="1" t="s">
        <v>434</v>
      </c>
      <c r="AR1745" s="1" t="s">
        <v>410</v>
      </c>
      <c r="AS1745" s="1" t="s">
        <v>410</v>
      </c>
      <c r="AT1745" s="1" t="s">
        <v>410</v>
      </c>
      <c r="AU1745" s="1" t="s">
        <v>410</v>
      </c>
      <c r="AV1745" s="1" t="s">
        <v>435</v>
      </c>
      <c r="AW1745" s="1" t="s">
        <v>565</v>
      </c>
      <c r="AX1745" s="1" t="s">
        <v>565</v>
      </c>
      <c r="AY1745" s="1" t="s">
        <v>410</v>
      </c>
      <c r="AZ1745" s="1" t="s">
        <v>410</v>
      </c>
      <c r="BA1745" s="1" t="s">
        <v>410</v>
      </c>
      <c r="BB1745" s="1" t="s">
        <v>410</v>
      </c>
      <c r="BC1745" s="1" t="s">
        <v>410</v>
      </c>
      <c r="BD1745" s="1" t="s">
        <v>410</v>
      </c>
      <c r="BE1745" s="1" t="s">
        <v>410</v>
      </c>
      <c r="BF1745" s="1" t="s">
        <v>410</v>
      </c>
      <c r="BG1745" s="1" t="s">
        <v>410</v>
      </c>
      <c r="BH1745" s="1" t="s">
        <v>732</v>
      </c>
      <c r="BI1745" s="1" t="s">
        <v>410</v>
      </c>
      <c r="BJ1745" s="1" t="s">
        <v>410</v>
      </c>
      <c r="BK1745" s="1" t="s">
        <v>410</v>
      </c>
      <c r="BL1745" s="1" t="s">
        <v>410</v>
      </c>
      <c r="BM1745" s="1" t="s">
        <v>410</v>
      </c>
      <c r="BN1745" s="1" t="s">
        <v>410</v>
      </c>
      <c r="BO1745" s="1" t="s">
        <v>410</v>
      </c>
      <c r="BP1745" s="1" t="s">
        <v>410</v>
      </c>
      <c r="BQ1745" s="1" t="s">
        <v>410</v>
      </c>
      <c r="BR1745" s="1" t="s">
        <v>502</v>
      </c>
      <c r="BS1745">
        <v>0</v>
      </c>
      <c r="BT1745">
        <v>0</v>
      </c>
      <c r="BU1745">
        <v>0</v>
      </c>
      <c r="BV1745">
        <v>0</v>
      </c>
      <c r="BW1745">
        <v>0.01</v>
      </c>
      <c r="BX1745">
        <v>7.5</v>
      </c>
      <c r="BY1745">
        <v>0.01</v>
      </c>
      <c r="BZ1745">
        <v>7.5</v>
      </c>
      <c r="CA1745">
        <v>3.01</v>
      </c>
      <c r="CB1745">
        <v>9.52</v>
      </c>
      <c r="CC1745">
        <v>3.01</v>
      </c>
      <c r="CD1745">
        <v>9.52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 s="1" t="s">
        <v>2505</v>
      </c>
      <c r="CZ1745" s="1" t="s">
        <v>3650</v>
      </c>
      <c r="DA1745" s="1" t="s">
        <v>15985</v>
      </c>
      <c r="DB1745" s="1" t="s">
        <v>15986</v>
      </c>
      <c r="DC1745" s="1" t="s">
        <v>453</v>
      </c>
      <c r="DD1745" s="1" t="s">
        <v>453</v>
      </c>
      <c r="DE1745">
        <v>4929</v>
      </c>
      <c r="DF1745" s="1" t="s">
        <v>15987</v>
      </c>
      <c r="DG1745">
        <v>200</v>
      </c>
      <c r="DH1745">
        <v>0</v>
      </c>
      <c r="DI1745" s="1" t="s">
        <v>410</v>
      </c>
      <c r="DJ1745" s="1" t="s">
        <v>410</v>
      </c>
      <c r="DK1745" s="1" t="s">
        <v>410</v>
      </c>
      <c r="DL1745" s="1" t="s">
        <v>410</v>
      </c>
      <c r="DM1745" s="1" t="s">
        <v>410</v>
      </c>
      <c r="DN1745" s="1" t="s">
        <v>476</v>
      </c>
      <c r="DO1745" s="1" t="s">
        <v>15988</v>
      </c>
      <c r="DP1745" s="1" t="s">
        <v>15989</v>
      </c>
      <c r="DQ1745">
        <v>96.47</v>
      </c>
      <c r="DR1745">
        <v>31</v>
      </c>
      <c r="DS1745">
        <v>127.47</v>
      </c>
      <c r="DT1745">
        <v>125.03</v>
      </c>
      <c r="DU1745">
        <v>31.35</v>
      </c>
      <c r="DV1745">
        <v>156.38</v>
      </c>
      <c r="DW1745">
        <v>153.59</v>
      </c>
      <c r="DX1745">
        <v>31.7</v>
      </c>
      <c r="DY1745">
        <v>185.29</v>
      </c>
      <c r="DZ1745">
        <v>267.83</v>
      </c>
      <c r="EA1745">
        <v>33.11</v>
      </c>
      <c r="EB1745">
        <v>300.94</v>
      </c>
      <c r="EC1745" s="1" t="s">
        <v>410</v>
      </c>
      <c r="ED1745" s="1" t="s">
        <v>410</v>
      </c>
      <c r="EE1745" s="1" t="s">
        <v>418</v>
      </c>
      <c r="EF1745" s="1" t="s">
        <v>410</v>
      </c>
      <c r="EG1745" s="1" t="s">
        <v>410</v>
      </c>
      <c r="EH1745" s="1" t="s">
        <v>410</v>
      </c>
      <c r="EI1745" s="1" t="s">
        <v>410</v>
      </c>
      <c r="EJ1745" s="1" t="s">
        <v>418</v>
      </c>
      <c r="EK1745" s="1" t="s">
        <v>15990</v>
      </c>
      <c r="EL1745" s="1" t="s">
        <v>15991</v>
      </c>
      <c r="EM1745" s="1" t="s">
        <v>447</v>
      </c>
      <c r="EN1745" s="1" t="s">
        <v>443</v>
      </c>
      <c r="EO1745" s="1" t="s">
        <v>410</v>
      </c>
      <c r="EP1745" s="1" t="s">
        <v>410</v>
      </c>
      <c r="EQ1745">
        <v>0</v>
      </c>
      <c r="ER1745">
        <v>0</v>
      </c>
      <c r="ES1745">
        <v>118</v>
      </c>
      <c r="ET1745">
        <v>118</v>
      </c>
      <c r="EU1745">
        <v>0</v>
      </c>
      <c r="EV1745">
        <v>0</v>
      </c>
      <c r="EW1745">
        <v>0</v>
      </c>
      <c r="EX1745">
        <v>0</v>
      </c>
      <c r="EY1745">
        <v>215</v>
      </c>
      <c r="EZ1745" s="1" t="s">
        <v>410</v>
      </c>
      <c r="FA1745" s="1" t="s">
        <v>410</v>
      </c>
      <c r="FB1745">
        <v>0</v>
      </c>
      <c r="FC1745">
        <v>0</v>
      </c>
      <c r="FD1745">
        <v>15</v>
      </c>
      <c r="FE1745">
        <v>15</v>
      </c>
      <c r="FF1745">
        <v>0</v>
      </c>
      <c r="FG1745">
        <v>0</v>
      </c>
      <c r="FH1745">
        <v>0</v>
      </c>
      <c r="FI1745">
        <v>0</v>
      </c>
      <c r="FJ1745">
        <v>25</v>
      </c>
      <c r="FK1745">
        <v>0</v>
      </c>
      <c r="FL1745">
        <v>40</v>
      </c>
      <c r="FM1745">
        <v>0</v>
      </c>
      <c r="FN1745" s="1" t="s">
        <v>410</v>
      </c>
      <c r="FO1745">
        <v>0</v>
      </c>
      <c r="FP1745">
        <v>0</v>
      </c>
      <c r="FQ1745">
        <v>1</v>
      </c>
      <c r="FR1745" s="1" t="s">
        <v>416</v>
      </c>
      <c r="FS1745">
        <v>0</v>
      </c>
      <c r="FT1745">
        <v>0</v>
      </c>
      <c r="FU1745">
        <v>0</v>
      </c>
      <c r="FV1745" s="1" t="s">
        <v>416</v>
      </c>
      <c r="FW1745">
        <v>115</v>
      </c>
      <c r="FX1745" s="1" t="s">
        <v>540</v>
      </c>
      <c r="FY1745">
        <v>4</v>
      </c>
      <c r="FZ1745">
        <v>0</v>
      </c>
      <c r="GA1745">
        <v>4</v>
      </c>
      <c r="GB1745">
        <v>0</v>
      </c>
      <c r="GC1745">
        <v>0</v>
      </c>
      <c r="GD1745">
        <v>0</v>
      </c>
      <c r="GE1745" s="1" t="s">
        <v>416</v>
      </c>
      <c r="GF1745" s="1" t="s">
        <v>410</v>
      </c>
      <c r="GG1745" s="1" t="s">
        <v>15992</v>
      </c>
      <c r="GH1745">
        <v>11</v>
      </c>
      <c r="GJ1745" s="1" t="s">
        <v>418</v>
      </c>
      <c r="GK1745" s="1" t="s">
        <v>15993</v>
      </c>
      <c r="GL1745" s="1" t="s">
        <v>447</v>
      </c>
      <c r="GM1745" s="1" t="s">
        <v>425</v>
      </c>
      <c r="GO1745" s="1" t="s">
        <v>410</v>
      </c>
      <c r="GQ1745" s="1" t="s">
        <v>415</v>
      </c>
      <c r="GS1745" s="1" t="s">
        <v>415</v>
      </c>
      <c r="GU1745" s="1" t="s">
        <v>415</v>
      </c>
      <c r="GV1745" s="1" t="s">
        <v>410</v>
      </c>
      <c r="GX1745" s="1" t="s">
        <v>415</v>
      </c>
      <c r="GY1745" s="1" t="s">
        <v>425</v>
      </c>
      <c r="GZ1745" s="1" t="s">
        <v>410</v>
      </c>
      <c r="HC1745" s="1" t="s">
        <v>410</v>
      </c>
      <c r="HD1745" s="1" t="s">
        <v>410</v>
      </c>
      <c r="HE1745" s="1" t="s">
        <v>418</v>
      </c>
      <c r="HF1745" s="1" t="s">
        <v>415</v>
      </c>
      <c r="HG1745" s="1" t="s">
        <v>415</v>
      </c>
      <c r="HH1745" s="1" t="s">
        <v>415</v>
      </c>
      <c r="IY1745" s="1" t="s">
        <v>410</v>
      </c>
      <c r="IZ1745" s="1" t="s">
        <v>410</v>
      </c>
      <c r="JA1745" s="1" t="s">
        <v>410</v>
      </c>
      <c r="JB1745" s="1" t="s">
        <v>410</v>
      </c>
      <c r="JC1745" s="1" t="s">
        <v>410</v>
      </c>
      <c r="JD1745" s="1" t="s">
        <v>567</v>
      </c>
      <c r="JE1745">
        <v>3143.68</v>
      </c>
      <c r="JF1745">
        <v>0</v>
      </c>
      <c r="JG1745">
        <v>1239.75</v>
      </c>
      <c r="JH1745">
        <v>0</v>
      </c>
      <c r="JI1745">
        <v>0</v>
      </c>
      <c r="JJ1745">
        <v>0</v>
      </c>
      <c r="JK1745">
        <v>4383.43</v>
      </c>
      <c r="JL1745">
        <v>0</v>
      </c>
      <c r="JM1745">
        <v>0</v>
      </c>
      <c r="JN1745">
        <v>2505.7199999999998</v>
      </c>
      <c r="JO1745">
        <v>0</v>
      </c>
      <c r="JP1745">
        <v>1112.92</v>
      </c>
      <c r="JQ1745">
        <v>0</v>
      </c>
      <c r="JR1745">
        <v>0</v>
      </c>
      <c r="JS1745">
        <v>0</v>
      </c>
      <c r="JT1745">
        <v>3618.64</v>
      </c>
      <c r="JU1745">
        <v>0</v>
      </c>
      <c r="JV1745">
        <v>0</v>
      </c>
      <c r="JW1745">
        <v>3066.9</v>
      </c>
      <c r="JX1745">
        <v>0</v>
      </c>
      <c r="JY1745">
        <v>1458.81</v>
      </c>
      <c r="JZ1745">
        <v>0</v>
      </c>
      <c r="KA1745">
        <v>0</v>
      </c>
      <c r="KB1745">
        <v>0</v>
      </c>
      <c r="KC1745">
        <v>4525.71</v>
      </c>
      <c r="KD1745">
        <v>0</v>
      </c>
      <c r="KE1745">
        <v>0</v>
      </c>
      <c r="KF1745">
        <v>2558.2800000000002</v>
      </c>
      <c r="KG1745">
        <v>0</v>
      </c>
      <c r="KH1745">
        <v>1032.71</v>
      </c>
      <c r="KI1745">
        <v>0</v>
      </c>
      <c r="KJ1745">
        <v>0</v>
      </c>
      <c r="KK1745">
        <v>0</v>
      </c>
      <c r="KL1745">
        <v>3590.99</v>
      </c>
      <c r="KM1745">
        <v>0</v>
      </c>
      <c r="KN1745">
        <v>0</v>
      </c>
      <c r="KO1745">
        <v>3153.3</v>
      </c>
      <c r="KP1745">
        <v>0</v>
      </c>
      <c r="KQ1745">
        <v>1555.79</v>
      </c>
      <c r="KR1745">
        <v>0</v>
      </c>
      <c r="KS1745">
        <v>0</v>
      </c>
      <c r="KT1745">
        <v>0</v>
      </c>
      <c r="KU1745">
        <v>4709.09</v>
      </c>
      <c r="KV1745">
        <v>0</v>
      </c>
      <c r="KW1745">
        <v>0</v>
      </c>
      <c r="KX1745">
        <v>3771.13</v>
      </c>
      <c r="KY1745">
        <v>0</v>
      </c>
      <c r="KZ1745">
        <v>1874.04</v>
      </c>
      <c r="LA1745">
        <v>0</v>
      </c>
      <c r="LB1745">
        <v>0</v>
      </c>
      <c r="LC1745">
        <v>0</v>
      </c>
      <c r="LD1745">
        <v>5645.17</v>
      </c>
      <c r="LE1745">
        <v>0</v>
      </c>
      <c r="LF1745">
        <v>0</v>
      </c>
      <c r="LG1745">
        <v>4486.74</v>
      </c>
      <c r="LH1745">
        <v>0</v>
      </c>
      <c r="LI1745">
        <v>1576.62</v>
      </c>
      <c r="LJ1745">
        <v>0</v>
      </c>
      <c r="LK1745">
        <v>0</v>
      </c>
      <c r="LL1745">
        <v>0</v>
      </c>
      <c r="LM1745">
        <v>6063.36</v>
      </c>
      <c r="LN1745">
        <v>0</v>
      </c>
      <c r="LO1745">
        <v>0</v>
      </c>
      <c r="LP1745">
        <v>4988.1899999999996</v>
      </c>
      <c r="LQ1745">
        <v>0</v>
      </c>
      <c r="LR1745">
        <v>2143.91</v>
      </c>
      <c r="LS1745">
        <v>0</v>
      </c>
      <c r="LT1745">
        <v>0</v>
      </c>
      <c r="LU1745">
        <v>0</v>
      </c>
      <c r="LV1745">
        <v>7132.1</v>
      </c>
      <c r="LW1745">
        <v>0</v>
      </c>
      <c r="LX1745">
        <v>0</v>
      </c>
      <c r="LY1745">
        <v>4205.34</v>
      </c>
      <c r="LZ1745">
        <v>0</v>
      </c>
      <c r="MA1745">
        <v>2075.17</v>
      </c>
      <c r="MB1745">
        <v>0</v>
      </c>
      <c r="MC1745">
        <v>0</v>
      </c>
      <c r="MD1745">
        <v>0</v>
      </c>
      <c r="ME1745">
        <v>6280.51</v>
      </c>
      <c r="MF1745">
        <v>0</v>
      </c>
      <c r="MG1745">
        <v>0</v>
      </c>
      <c r="MH1745">
        <v>3718</v>
      </c>
      <c r="MI1745">
        <v>0</v>
      </c>
      <c r="MJ1745">
        <v>1232.06</v>
      </c>
      <c r="MK1745">
        <v>0</v>
      </c>
      <c r="ML1745">
        <v>0</v>
      </c>
      <c r="MM1745">
        <v>0</v>
      </c>
      <c r="MN1745">
        <v>4950.0600000000004</v>
      </c>
      <c r="MO1745">
        <v>0</v>
      </c>
      <c r="MP1745">
        <v>0</v>
      </c>
      <c r="MQ1745">
        <v>3746.96</v>
      </c>
      <c r="MR1745">
        <v>0</v>
      </c>
      <c r="MS1745">
        <v>1318.62</v>
      </c>
      <c r="MT1745">
        <v>0</v>
      </c>
      <c r="MU1745">
        <v>0</v>
      </c>
      <c r="MV1745">
        <v>0</v>
      </c>
      <c r="MW1745">
        <v>5065.58</v>
      </c>
      <c r="MX1745">
        <v>0</v>
      </c>
      <c r="MY1745">
        <v>0</v>
      </c>
      <c r="MZ1745">
        <v>3064.34</v>
      </c>
      <c r="NA1745">
        <v>0</v>
      </c>
      <c r="NB1745">
        <v>939.57</v>
      </c>
      <c r="NC1745">
        <v>0</v>
      </c>
      <c r="ND1745">
        <v>0</v>
      </c>
      <c r="NE1745">
        <v>0</v>
      </c>
      <c r="NF1745">
        <v>4003.91</v>
      </c>
      <c r="NG1745">
        <v>0</v>
      </c>
      <c r="NH1745">
        <v>0</v>
      </c>
      <c r="NI1745">
        <v>0</v>
      </c>
      <c r="NJ1745">
        <v>0</v>
      </c>
      <c r="NK1745">
        <v>0</v>
      </c>
      <c r="NL1745">
        <v>0</v>
      </c>
      <c r="NM1745">
        <v>0</v>
      </c>
      <c r="NN1745">
        <v>0</v>
      </c>
      <c r="NO1745">
        <v>0</v>
      </c>
      <c r="NP1745">
        <v>0</v>
      </c>
      <c r="NQ1745">
        <v>0</v>
      </c>
      <c r="NR1745">
        <v>0</v>
      </c>
      <c r="NS1745">
        <v>0</v>
      </c>
      <c r="NT1745">
        <v>0</v>
      </c>
      <c r="NU1745">
        <v>0</v>
      </c>
      <c r="NV1745">
        <v>0</v>
      </c>
      <c r="NW1745">
        <v>0</v>
      </c>
      <c r="NX1745">
        <v>0</v>
      </c>
      <c r="NY1745">
        <v>42408.58</v>
      </c>
      <c r="NZ1745">
        <v>0</v>
      </c>
      <c r="OA1745">
        <v>17559.97</v>
      </c>
      <c r="OB1745">
        <v>0</v>
      </c>
      <c r="OC1745">
        <v>0</v>
      </c>
      <c r="OD1745">
        <v>0</v>
      </c>
      <c r="OE1745">
        <v>59968.55</v>
      </c>
      <c r="OF1745">
        <v>0</v>
      </c>
      <c r="OG1745">
        <v>0</v>
      </c>
      <c r="OH1745" s="1" t="s">
        <v>410</v>
      </c>
      <c r="OI1745" s="1" t="s">
        <v>410</v>
      </c>
      <c r="OJ1745" s="1" t="s">
        <v>410</v>
      </c>
      <c r="OK1745" s="1" t="s">
        <v>567</v>
      </c>
      <c r="OM1745" s="1" t="s">
        <v>418</v>
      </c>
      <c r="ON1745" s="1" t="s">
        <v>410</v>
      </c>
      <c r="OQ1745" s="1" t="s">
        <v>418</v>
      </c>
      <c r="OR1745" s="1" t="s">
        <v>410</v>
      </c>
    </row>
    <row r="1746" spans="1:408" x14ac:dyDescent="0.3">
      <c r="A1746" s="1" t="s">
        <v>8720</v>
      </c>
      <c r="B1746" s="1" t="s">
        <v>8721</v>
      </c>
      <c r="C1746" s="1" t="str">
        <f>IF(COUNTIF(Water_Bills_20200922!C$2:C$1629,EAR2019LWS__2[[#This Row],[PWSID]]),"x","")</f>
        <v>x</v>
      </c>
      <c r="D1746" s="1" t="s">
        <v>408</v>
      </c>
      <c r="E1746" s="1" t="s">
        <v>423</v>
      </c>
      <c r="F1746">
        <v>354</v>
      </c>
      <c r="G1746">
        <v>0</v>
      </c>
      <c r="H1746">
        <v>305</v>
      </c>
      <c r="I1746">
        <v>305</v>
      </c>
      <c r="J1746">
        <v>0</v>
      </c>
      <c r="K1746">
        <v>7</v>
      </c>
      <c r="L1746">
        <v>7</v>
      </c>
      <c r="M1746" t="str">
        <f>IF(SUM(EAR2019LWS__2[[#This Row],[SFR Potable Total]],EAR2019LWS__2[[#This Row],[MFR Potable Total]])&gt;0, "x", "")</f>
        <v>x</v>
      </c>
      <c r="N1746">
        <v>0</v>
      </c>
      <c r="O1746">
        <v>22</v>
      </c>
      <c r="P1746">
        <v>22</v>
      </c>
      <c r="Q1746">
        <v>0</v>
      </c>
      <c r="R1746">
        <v>5</v>
      </c>
      <c r="S1746">
        <v>5</v>
      </c>
      <c r="T1746">
        <v>0</v>
      </c>
      <c r="U1746">
        <v>0</v>
      </c>
      <c r="V1746">
        <v>0</v>
      </c>
      <c r="W1746">
        <v>0</v>
      </c>
      <c r="X1746">
        <v>17</v>
      </c>
      <c r="Y1746">
        <v>17</v>
      </c>
      <c r="Z1746">
        <v>0</v>
      </c>
      <c r="AA1746">
        <v>356</v>
      </c>
      <c r="AB1746">
        <v>356</v>
      </c>
      <c r="AC1746" s="1" t="s">
        <v>418</v>
      </c>
      <c r="AD1746" s="1" t="s">
        <v>410</v>
      </c>
      <c r="AE1746" s="1" t="s">
        <v>410</v>
      </c>
      <c r="AH1746" s="1" t="s">
        <v>410</v>
      </c>
      <c r="AI1746" s="1" t="s">
        <v>432</v>
      </c>
      <c r="AJ1746" s="1" t="s">
        <v>415</v>
      </c>
      <c r="AK1746" s="1" t="s">
        <v>685</v>
      </c>
      <c r="AL1746" s="1" t="s">
        <v>410</v>
      </c>
      <c r="AM1746" s="1" t="s">
        <v>410</v>
      </c>
      <c r="AN1746" s="1" t="s">
        <v>410</v>
      </c>
      <c r="AO1746" s="1" t="s">
        <v>731</v>
      </c>
      <c r="AP1746" s="1" t="s">
        <v>410</v>
      </c>
      <c r="AQ1746" s="1" t="s">
        <v>434</v>
      </c>
      <c r="AR1746" s="1" t="s">
        <v>464</v>
      </c>
      <c r="AS1746" s="1" t="s">
        <v>410</v>
      </c>
      <c r="AT1746" s="1" t="s">
        <v>410</v>
      </c>
      <c r="AU1746" s="1" t="s">
        <v>685</v>
      </c>
      <c r="AV1746" s="1" t="s">
        <v>435</v>
      </c>
      <c r="AW1746" s="1" t="s">
        <v>437</v>
      </c>
      <c r="AX1746" s="1" t="s">
        <v>437</v>
      </c>
      <c r="AY1746" s="1" t="s">
        <v>410</v>
      </c>
      <c r="AZ1746" s="1" t="s">
        <v>410</v>
      </c>
      <c r="BA1746" s="1" t="s">
        <v>410</v>
      </c>
      <c r="BB1746" s="1" t="s">
        <v>410</v>
      </c>
      <c r="BC1746" s="1" t="s">
        <v>410</v>
      </c>
      <c r="BD1746" s="1" t="s">
        <v>410</v>
      </c>
      <c r="BE1746" s="1" t="s">
        <v>410</v>
      </c>
      <c r="BF1746" s="1" t="s">
        <v>410</v>
      </c>
      <c r="BG1746" s="1" t="s">
        <v>410</v>
      </c>
      <c r="BH1746" s="1" t="s">
        <v>732</v>
      </c>
      <c r="BI1746" s="1" t="s">
        <v>410</v>
      </c>
      <c r="BJ1746" s="1" t="s">
        <v>410</v>
      </c>
      <c r="BK1746" s="1" t="s">
        <v>410</v>
      </c>
      <c r="BL1746" s="1" t="s">
        <v>410</v>
      </c>
      <c r="BM1746" s="1" t="s">
        <v>410</v>
      </c>
      <c r="BN1746" s="1" t="s">
        <v>410</v>
      </c>
      <c r="BO1746" s="1" t="s">
        <v>410</v>
      </c>
      <c r="BP1746" s="1" t="s">
        <v>685</v>
      </c>
      <c r="BQ1746" s="1" t="s">
        <v>410</v>
      </c>
      <c r="BR1746" s="1" t="s">
        <v>424</v>
      </c>
      <c r="BS1746">
        <v>37.979999999999997</v>
      </c>
      <c r="BU1746">
        <v>76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 s="1" t="s">
        <v>2364</v>
      </c>
      <c r="CZ1746" s="1" t="s">
        <v>8722</v>
      </c>
      <c r="DA1746" s="1" t="s">
        <v>437</v>
      </c>
      <c r="DB1746" s="1" t="s">
        <v>437</v>
      </c>
      <c r="DC1746" s="1" t="s">
        <v>453</v>
      </c>
      <c r="DD1746" s="1" t="s">
        <v>453</v>
      </c>
      <c r="DF1746" s="1" t="s">
        <v>410</v>
      </c>
      <c r="DG1746">
        <v>116</v>
      </c>
      <c r="DH1746">
        <v>116</v>
      </c>
      <c r="DI1746" s="1" t="s">
        <v>536</v>
      </c>
      <c r="DJ1746" s="1" t="s">
        <v>737</v>
      </c>
      <c r="DK1746" s="1" t="s">
        <v>410</v>
      </c>
      <c r="DL1746" s="1" t="s">
        <v>410</v>
      </c>
      <c r="DM1746" s="1" t="s">
        <v>922</v>
      </c>
      <c r="DN1746" s="1" t="s">
        <v>410</v>
      </c>
      <c r="DO1746" s="1" t="s">
        <v>685</v>
      </c>
      <c r="DP1746" s="1" t="s">
        <v>8723</v>
      </c>
      <c r="DQ1746">
        <v>37.979999999999997</v>
      </c>
      <c r="DR1746">
        <v>89.53</v>
      </c>
      <c r="DS1746">
        <v>127.51</v>
      </c>
      <c r="DT1746">
        <v>37.979999999999997</v>
      </c>
      <c r="DU1746">
        <v>89.53</v>
      </c>
      <c r="DV1746">
        <v>127.51</v>
      </c>
      <c r="DY1746">
        <v>0</v>
      </c>
      <c r="EB1746">
        <v>0</v>
      </c>
      <c r="EC1746" s="1" t="s">
        <v>410</v>
      </c>
      <c r="ED1746" s="1" t="s">
        <v>410</v>
      </c>
      <c r="EE1746" s="1" t="s">
        <v>410</v>
      </c>
      <c r="EF1746" s="1" t="s">
        <v>410</v>
      </c>
      <c r="EG1746" s="1" t="s">
        <v>418</v>
      </c>
      <c r="EH1746" s="1" t="s">
        <v>410</v>
      </c>
      <c r="EI1746" s="1" t="s">
        <v>410</v>
      </c>
      <c r="EJ1746" s="1" t="s">
        <v>418</v>
      </c>
      <c r="EK1746" s="1" t="s">
        <v>8724</v>
      </c>
      <c r="EL1746" s="1" t="s">
        <v>410</v>
      </c>
      <c r="EM1746" s="1" t="s">
        <v>447</v>
      </c>
      <c r="EN1746" s="1" t="s">
        <v>443</v>
      </c>
      <c r="EO1746" s="1" t="s">
        <v>410</v>
      </c>
      <c r="EP1746" s="1" t="s">
        <v>410</v>
      </c>
      <c r="EQ1746">
        <v>3</v>
      </c>
      <c r="ER1746">
        <v>0</v>
      </c>
      <c r="ES1746">
        <v>0</v>
      </c>
      <c r="ET1746">
        <v>3</v>
      </c>
      <c r="EU1746">
        <v>0</v>
      </c>
      <c r="EV1746">
        <v>0</v>
      </c>
      <c r="EW1746">
        <v>0</v>
      </c>
      <c r="EX1746">
        <v>0</v>
      </c>
      <c r="EY1746">
        <v>178</v>
      </c>
      <c r="EZ1746" s="1" t="s">
        <v>410</v>
      </c>
      <c r="FA1746" s="1" t="s">
        <v>410</v>
      </c>
      <c r="FB1746">
        <v>3</v>
      </c>
      <c r="FC1746">
        <v>0</v>
      </c>
      <c r="FD1746">
        <v>0</v>
      </c>
      <c r="FE1746">
        <v>3</v>
      </c>
      <c r="FF1746">
        <v>0</v>
      </c>
      <c r="FG1746">
        <v>0</v>
      </c>
      <c r="FH1746">
        <v>0</v>
      </c>
      <c r="FI1746">
        <v>0</v>
      </c>
      <c r="FJ1746">
        <v>25</v>
      </c>
      <c r="FK1746">
        <v>25</v>
      </c>
      <c r="FL1746">
        <v>25</v>
      </c>
      <c r="FM1746">
        <v>25</v>
      </c>
      <c r="FN1746" s="1" t="s">
        <v>446</v>
      </c>
      <c r="FO1746">
        <v>1</v>
      </c>
      <c r="FP1746">
        <v>0</v>
      </c>
      <c r="FQ1746">
        <v>0</v>
      </c>
      <c r="FR1746" s="1" t="s">
        <v>416</v>
      </c>
      <c r="FS1746">
        <v>0</v>
      </c>
      <c r="FT1746">
        <v>0</v>
      </c>
      <c r="FU1746">
        <v>0</v>
      </c>
      <c r="FV1746" s="1" t="s">
        <v>416</v>
      </c>
      <c r="FW1746">
        <v>3</v>
      </c>
      <c r="FX1746" s="1" t="s">
        <v>471</v>
      </c>
      <c r="FY1746">
        <v>0</v>
      </c>
      <c r="FZ1746">
        <v>0</v>
      </c>
      <c r="GA1746">
        <v>0</v>
      </c>
      <c r="GD1746">
        <v>0</v>
      </c>
      <c r="GE1746" s="1" t="s">
        <v>416</v>
      </c>
      <c r="GF1746" s="1" t="s">
        <v>410</v>
      </c>
      <c r="GG1746" s="1" t="s">
        <v>437</v>
      </c>
      <c r="GH1746">
        <v>0</v>
      </c>
      <c r="GJ1746" s="1" t="s">
        <v>418</v>
      </c>
      <c r="GK1746" s="1" t="s">
        <v>410</v>
      </c>
      <c r="GL1746" s="1" t="s">
        <v>604</v>
      </c>
      <c r="GM1746" s="1" t="s">
        <v>425</v>
      </c>
      <c r="GQ1746" s="1" t="s">
        <v>415</v>
      </c>
      <c r="GS1746" s="1" t="s">
        <v>415</v>
      </c>
      <c r="GU1746" s="1" t="s">
        <v>415</v>
      </c>
      <c r="GV1746" s="1" t="s">
        <v>410</v>
      </c>
      <c r="GX1746" s="1" t="s">
        <v>415</v>
      </c>
      <c r="GY1746" s="1" t="s">
        <v>425</v>
      </c>
      <c r="GZ1746" s="1" t="s">
        <v>410</v>
      </c>
      <c r="HC1746" s="1" t="s">
        <v>418</v>
      </c>
      <c r="HD1746" s="1" t="s">
        <v>410</v>
      </c>
      <c r="HE1746" s="1" t="s">
        <v>410</v>
      </c>
      <c r="HF1746" s="1" t="s">
        <v>565</v>
      </c>
      <c r="HG1746" s="1" t="s">
        <v>585</v>
      </c>
      <c r="HH1746" s="1" t="s">
        <v>425</v>
      </c>
      <c r="IY1746" s="1" t="s">
        <v>410</v>
      </c>
      <c r="IZ1746" s="1" t="s">
        <v>410</v>
      </c>
      <c r="JA1746" s="1" t="s">
        <v>410</v>
      </c>
      <c r="JB1746" s="1" t="s">
        <v>410</v>
      </c>
      <c r="JC1746" s="1" t="s">
        <v>410</v>
      </c>
      <c r="JD1746" s="1" t="s">
        <v>419</v>
      </c>
      <c r="JE1746">
        <v>2345</v>
      </c>
      <c r="JF1746">
        <v>178</v>
      </c>
      <c r="JG1746">
        <v>2113</v>
      </c>
      <c r="JH1746">
        <v>83</v>
      </c>
      <c r="JI1746">
        <v>0</v>
      </c>
      <c r="JJ1746">
        <v>399</v>
      </c>
      <c r="JK1746">
        <v>5118</v>
      </c>
      <c r="JL1746">
        <v>0</v>
      </c>
      <c r="JM1746">
        <v>0</v>
      </c>
      <c r="JN1746">
        <v>1793</v>
      </c>
      <c r="JO1746">
        <v>95</v>
      </c>
      <c r="JP1746">
        <v>1832</v>
      </c>
      <c r="JQ1746">
        <v>130</v>
      </c>
      <c r="JR1746">
        <v>0</v>
      </c>
      <c r="JS1746">
        <v>335</v>
      </c>
      <c r="JT1746">
        <v>4185</v>
      </c>
      <c r="JU1746">
        <v>0</v>
      </c>
      <c r="JV1746">
        <v>0</v>
      </c>
      <c r="JW1746">
        <v>2210</v>
      </c>
      <c r="JX1746">
        <v>118</v>
      </c>
      <c r="JY1746">
        <v>1946</v>
      </c>
      <c r="JZ1746">
        <v>118</v>
      </c>
      <c r="KA1746">
        <v>0</v>
      </c>
      <c r="KB1746">
        <v>397</v>
      </c>
      <c r="KC1746">
        <v>4789</v>
      </c>
      <c r="KD1746">
        <v>0</v>
      </c>
      <c r="KE1746">
        <v>0</v>
      </c>
      <c r="KF1746">
        <v>3279</v>
      </c>
      <c r="KG1746">
        <v>125</v>
      </c>
      <c r="KH1746">
        <v>2817</v>
      </c>
      <c r="KI1746">
        <v>66</v>
      </c>
      <c r="KJ1746">
        <v>0</v>
      </c>
      <c r="KK1746">
        <v>836</v>
      </c>
      <c r="KL1746">
        <v>7123</v>
      </c>
      <c r="KM1746">
        <v>0</v>
      </c>
      <c r="KN1746">
        <v>0</v>
      </c>
      <c r="KO1746">
        <v>3402</v>
      </c>
      <c r="KP1746">
        <v>157</v>
      </c>
      <c r="KQ1746">
        <v>2737</v>
      </c>
      <c r="KR1746">
        <v>163</v>
      </c>
      <c r="KS1746">
        <v>0</v>
      </c>
      <c r="KT1746">
        <v>1106</v>
      </c>
      <c r="KU1746">
        <v>7565</v>
      </c>
      <c r="KV1746">
        <v>0</v>
      </c>
      <c r="KW1746">
        <v>0</v>
      </c>
      <c r="KX1746">
        <v>4245</v>
      </c>
      <c r="KY1746">
        <v>119</v>
      </c>
      <c r="KZ1746">
        <v>2703</v>
      </c>
      <c r="LA1746">
        <v>359</v>
      </c>
      <c r="LB1746">
        <v>0</v>
      </c>
      <c r="LC1746">
        <v>1384</v>
      </c>
      <c r="LD1746">
        <v>8810</v>
      </c>
      <c r="LE1746">
        <v>0</v>
      </c>
      <c r="LF1746">
        <v>0</v>
      </c>
      <c r="LG1746">
        <v>4625</v>
      </c>
      <c r="LH1746">
        <v>147</v>
      </c>
      <c r="LI1746">
        <v>3524</v>
      </c>
      <c r="LJ1746">
        <v>168</v>
      </c>
      <c r="LK1746">
        <v>0</v>
      </c>
      <c r="LL1746">
        <v>1630</v>
      </c>
      <c r="LM1746">
        <v>10094</v>
      </c>
      <c r="LN1746">
        <v>0</v>
      </c>
      <c r="LO1746">
        <v>0</v>
      </c>
      <c r="LP1746">
        <v>5295</v>
      </c>
      <c r="LQ1746">
        <v>140</v>
      </c>
      <c r="LR1746">
        <v>3515</v>
      </c>
      <c r="LS1746">
        <v>70</v>
      </c>
      <c r="LT1746">
        <v>0</v>
      </c>
      <c r="LU1746">
        <v>2048</v>
      </c>
      <c r="LV1746">
        <v>11068</v>
      </c>
      <c r="LW1746">
        <v>0</v>
      </c>
      <c r="LX1746">
        <v>0</v>
      </c>
      <c r="LY1746">
        <v>3627</v>
      </c>
      <c r="LZ1746">
        <v>145</v>
      </c>
      <c r="MA1746">
        <v>2701</v>
      </c>
      <c r="MB1746">
        <v>149</v>
      </c>
      <c r="MC1746">
        <v>0</v>
      </c>
      <c r="MD1746">
        <v>1230</v>
      </c>
      <c r="ME1746">
        <v>7852</v>
      </c>
      <c r="MF1746">
        <v>0</v>
      </c>
      <c r="MG1746">
        <v>0</v>
      </c>
      <c r="MH1746">
        <v>3363</v>
      </c>
      <c r="MI1746">
        <v>150</v>
      </c>
      <c r="MJ1746">
        <v>2712</v>
      </c>
      <c r="MK1746">
        <v>133</v>
      </c>
      <c r="ML1746">
        <v>0</v>
      </c>
      <c r="MM1746">
        <v>1283</v>
      </c>
      <c r="MN1746">
        <v>7641</v>
      </c>
      <c r="MO1746">
        <v>0</v>
      </c>
      <c r="MP1746">
        <v>0</v>
      </c>
      <c r="MQ1746">
        <v>2768</v>
      </c>
      <c r="MR1746">
        <v>145</v>
      </c>
      <c r="MS1746">
        <v>2804</v>
      </c>
      <c r="MT1746">
        <v>328</v>
      </c>
      <c r="MU1746">
        <v>0</v>
      </c>
      <c r="MV1746">
        <v>993</v>
      </c>
      <c r="MW1746">
        <v>7038</v>
      </c>
      <c r="MX1746">
        <v>0</v>
      </c>
      <c r="MY1746">
        <v>0</v>
      </c>
      <c r="MZ1746">
        <v>2091</v>
      </c>
      <c r="NA1746">
        <v>148</v>
      </c>
      <c r="NB1746">
        <v>2547</v>
      </c>
      <c r="NC1746">
        <v>312</v>
      </c>
      <c r="ND1746">
        <v>0</v>
      </c>
      <c r="NE1746">
        <v>676</v>
      </c>
      <c r="NF1746">
        <v>5774</v>
      </c>
      <c r="NG1746">
        <v>0</v>
      </c>
      <c r="NH1746">
        <v>0</v>
      </c>
      <c r="NI1746">
        <v>0</v>
      </c>
      <c r="NJ1746">
        <v>0</v>
      </c>
      <c r="NK1746">
        <v>0</v>
      </c>
      <c r="NL1746">
        <v>0</v>
      </c>
      <c r="NM1746">
        <v>0</v>
      </c>
      <c r="NN1746">
        <v>0</v>
      </c>
      <c r="NO1746">
        <v>0</v>
      </c>
      <c r="NP1746">
        <v>0</v>
      </c>
      <c r="NQ1746">
        <v>0</v>
      </c>
      <c r="NR1746">
        <v>0</v>
      </c>
      <c r="NS1746">
        <v>0</v>
      </c>
      <c r="NT1746">
        <v>0</v>
      </c>
      <c r="NU1746">
        <v>0</v>
      </c>
      <c r="NV1746">
        <v>0</v>
      </c>
      <c r="NW1746">
        <v>0</v>
      </c>
      <c r="NX1746">
        <v>0</v>
      </c>
      <c r="NY1746">
        <v>39043</v>
      </c>
      <c r="NZ1746">
        <v>1667</v>
      </c>
      <c r="OA1746">
        <v>31951</v>
      </c>
      <c r="OB1746">
        <v>2079</v>
      </c>
      <c r="OC1746">
        <v>0</v>
      </c>
      <c r="OD1746">
        <v>12317</v>
      </c>
      <c r="OE1746">
        <v>87057</v>
      </c>
      <c r="OF1746">
        <v>0</v>
      </c>
      <c r="OG1746">
        <v>0</v>
      </c>
      <c r="OH1746" s="1" t="s">
        <v>418</v>
      </c>
      <c r="OI1746" s="1" t="s">
        <v>418</v>
      </c>
      <c r="OJ1746" s="1" t="s">
        <v>410</v>
      </c>
      <c r="OK1746" s="1" t="s">
        <v>448</v>
      </c>
      <c r="OM1746" s="1" t="s">
        <v>410</v>
      </c>
      <c r="ON1746" s="1" t="s">
        <v>410</v>
      </c>
      <c r="OQ1746" s="1" t="s">
        <v>410</v>
      </c>
      <c r="OR1746" s="1" t="s">
        <v>410</v>
      </c>
    </row>
    <row r="1747" spans="1:408" x14ac:dyDescent="0.3">
      <c r="A1747" s="1" t="s">
        <v>4106</v>
      </c>
      <c r="B1747" s="1" t="s">
        <v>4107</v>
      </c>
      <c r="C1747" s="1" t="str">
        <f>IF(COUNTIF(Water_Bills_20200922!C$2:C$1629,EAR2019LWS__2[[#This Row],[PWSID]]),"x","")</f>
        <v>x</v>
      </c>
      <c r="D1747" s="1" t="s">
        <v>408</v>
      </c>
      <c r="E1747" s="1" t="s">
        <v>505</v>
      </c>
      <c r="F1747">
        <v>78</v>
      </c>
      <c r="G1747">
        <v>0</v>
      </c>
      <c r="H1747">
        <v>78</v>
      </c>
      <c r="I1747">
        <v>78</v>
      </c>
      <c r="J1747">
        <v>0</v>
      </c>
      <c r="K1747">
        <v>0</v>
      </c>
      <c r="L1747">
        <v>0</v>
      </c>
      <c r="M1747" t="str">
        <f>IF(SUM(EAR2019LWS__2[[#This Row],[SFR Potable Total]],EAR2019LWS__2[[#This Row],[MFR Potable Total]])&gt;0, "x", "")</f>
        <v>x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78</v>
      </c>
      <c r="AB1747">
        <v>78</v>
      </c>
      <c r="AC1747" s="1" t="s">
        <v>410</v>
      </c>
      <c r="AD1747" s="1" t="s">
        <v>410</v>
      </c>
      <c r="AE1747" s="1" t="s">
        <v>410</v>
      </c>
      <c r="AF1747">
        <v>0</v>
      </c>
      <c r="AH1747" s="1" t="s">
        <v>410</v>
      </c>
      <c r="AI1747" s="1" t="s">
        <v>432</v>
      </c>
      <c r="AJ1747" s="1" t="s">
        <v>415</v>
      </c>
      <c r="AK1747" s="1" t="s">
        <v>410</v>
      </c>
      <c r="AL1747" s="1" t="s">
        <v>410</v>
      </c>
      <c r="AM1747" s="1" t="s">
        <v>410</v>
      </c>
      <c r="AN1747" s="1" t="s">
        <v>410</v>
      </c>
      <c r="AO1747" s="1" t="s">
        <v>731</v>
      </c>
      <c r="AP1747" s="1" t="s">
        <v>579</v>
      </c>
      <c r="AQ1747" s="1" t="s">
        <v>410</v>
      </c>
      <c r="AR1747" s="1" t="s">
        <v>410</v>
      </c>
      <c r="AS1747" s="1" t="s">
        <v>410</v>
      </c>
      <c r="AT1747" s="1" t="s">
        <v>410</v>
      </c>
      <c r="AU1747" s="1" t="s">
        <v>410</v>
      </c>
      <c r="AV1747" s="1" t="s">
        <v>435</v>
      </c>
      <c r="AW1747" s="1" t="s">
        <v>437</v>
      </c>
      <c r="AX1747" s="1" t="s">
        <v>437</v>
      </c>
      <c r="AY1747" s="1" t="s">
        <v>410</v>
      </c>
      <c r="AZ1747" s="1" t="s">
        <v>410</v>
      </c>
      <c r="BA1747" s="1" t="s">
        <v>410</v>
      </c>
      <c r="BB1747" s="1" t="s">
        <v>410</v>
      </c>
      <c r="BC1747" s="1" t="s">
        <v>410</v>
      </c>
      <c r="BD1747" s="1" t="s">
        <v>410</v>
      </c>
      <c r="BE1747" s="1" t="s">
        <v>410</v>
      </c>
      <c r="BF1747" s="1" t="s">
        <v>410</v>
      </c>
      <c r="BG1747" s="1" t="s">
        <v>410</v>
      </c>
      <c r="BH1747" s="1" t="s">
        <v>410</v>
      </c>
      <c r="BI1747" s="1" t="s">
        <v>410</v>
      </c>
      <c r="BJ1747" s="1" t="s">
        <v>410</v>
      </c>
      <c r="BK1747" s="1" t="s">
        <v>410</v>
      </c>
      <c r="BL1747" s="1" t="s">
        <v>410</v>
      </c>
      <c r="BM1747" s="1" t="s">
        <v>410</v>
      </c>
      <c r="BN1747" s="1" t="s">
        <v>410</v>
      </c>
      <c r="BO1747" s="1" t="s">
        <v>410</v>
      </c>
      <c r="BP1747" s="1" t="s">
        <v>410</v>
      </c>
      <c r="BQ1747" s="1" t="s">
        <v>410</v>
      </c>
      <c r="BR1747" s="1" t="s">
        <v>424</v>
      </c>
      <c r="BS1747">
        <v>0</v>
      </c>
      <c r="BU1747">
        <v>0</v>
      </c>
      <c r="BW1747">
        <v>1</v>
      </c>
      <c r="BX1747">
        <v>1.35</v>
      </c>
      <c r="CY1747" s="1" t="s">
        <v>978</v>
      </c>
      <c r="CZ1747" s="1" t="s">
        <v>4108</v>
      </c>
      <c r="DA1747" s="1" t="s">
        <v>4109</v>
      </c>
      <c r="DB1747" s="1" t="s">
        <v>410</v>
      </c>
      <c r="DC1747" s="1" t="s">
        <v>453</v>
      </c>
      <c r="DD1747" s="1" t="s">
        <v>441</v>
      </c>
      <c r="DE1747">
        <v>4000</v>
      </c>
      <c r="DF1747" s="1" t="s">
        <v>1878</v>
      </c>
      <c r="DG1747">
        <v>300</v>
      </c>
      <c r="DH1747">
        <v>0</v>
      </c>
      <c r="DI1747" s="1" t="s">
        <v>536</v>
      </c>
      <c r="DJ1747" s="1" t="s">
        <v>737</v>
      </c>
      <c r="DK1747" s="1" t="s">
        <v>410</v>
      </c>
      <c r="DL1747" s="1" t="s">
        <v>410</v>
      </c>
      <c r="DM1747" s="1" t="s">
        <v>410</v>
      </c>
      <c r="DN1747" s="1" t="s">
        <v>410</v>
      </c>
      <c r="DO1747" s="1" t="s">
        <v>410</v>
      </c>
      <c r="DP1747" s="1" t="s">
        <v>410</v>
      </c>
      <c r="DQ1747">
        <v>61.35</v>
      </c>
      <c r="DR1747">
        <v>66.849999999999994</v>
      </c>
      <c r="DS1747">
        <v>128.19999999999999</v>
      </c>
      <c r="DT1747">
        <v>64.38</v>
      </c>
      <c r="DU1747">
        <v>6685</v>
      </c>
      <c r="DV1747">
        <v>6749.38</v>
      </c>
      <c r="DW1747">
        <v>67.400000000000006</v>
      </c>
      <c r="DX1747">
        <v>66.849999999999994</v>
      </c>
      <c r="DY1747">
        <v>134.25</v>
      </c>
      <c r="DZ1747">
        <v>79.5</v>
      </c>
      <c r="EA1747">
        <v>66.849999999999994</v>
      </c>
      <c r="EB1747">
        <v>146.35</v>
      </c>
      <c r="EC1747" s="1" t="s">
        <v>410</v>
      </c>
      <c r="ED1747" s="1" t="s">
        <v>410</v>
      </c>
      <c r="EE1747" s="1" t="s">
        <v>410</v>
      </c>
      <c r="EF1747" s="1" t="s">
        <v>410</v>
      </c>
      <c r="EG1747" s="1" t="s">
        <v>418</v>
      </c>
      <c r="EH1747" s="1" t="s">
        <v>410</v>
      </c>
      <c r="EI1747" s="1" t="s">
        <v>410</v>
      </c>
      <c r="EJ1747" s="1" t="s">
        <v>410</v>
      </c>
      <c r="EK1747" s="1" t="s">
        <v>410</v>
      </c>
      <c r="EL1747" s="1" t="s">
        <v>410</v>
      </c>
      <c r="EM1747" s="1" t="s">
        <v>442</v>
      </c>
      <c r="EN1747" s="1" t="s">
        <v>415</v>
      </c>
      <c r="EO1747" s="1" t="s">
        <v>418</v>
      </c>
      <c r="EP1747" s="1" t="s">
        <v>444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 s="1" t="s">
        <v>418</v>
      </c>
      <c r="FA1747" s="1" t="s">
        <v>445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 s="1" t="s">
        <v>446</v>
      </c>
      <c r="FO1747">
        <v>0</v>
      </c>
      <c r="FR1747" s="1" t="s">
        <v>416</v>
      </c>
      <c r="FS1747">
        <v>0</v>
      </c>
      <c r="FV1747" s="1" t="s">
        <v>416</v>
      </c>
      <c r="FX1747" s="1" t="s">
        <v>415</v>
      </c>
      <c r="FY1747">
        <v>0</v>
      </c>
      <c r="FZ1747">
        <v>0</v>
      </c>
      <c r="GA1747">
        <v>0</v>
      </c>
      <c r="GD1747">
        <v>0</v>
      </c>
      <c r="GE1747" s="1" t="s">
        <v>416</v>
      </c>
      <c r="GF1747" s="1" t="s">
        <v>418</v>
      </c>
      <c r="GG1747" s="1" t="s">
        <v>410</v>
      </c>
      <c r="GH1747">
        <v>0</v>
      </c>
      <c r="GI1747">
        <v>0</v>
      </c>
      <c r="GJ1747" s="1" t="s">
        <v>410</v>
      </c>
      <c r="GK1747" s="1" t="s">
        <v>410</v>
      </c>
      <c r="GL1747" s="1" t="s">
        <v>415</v>
      </c>
      <c r="GM1747" s="1" t="s">
        <v>425</v>
      </c>
      <c r="GQ1747" s="1" t="s">
        <v>415</v>
      </c>
      <c r="GS1747" s="1" t="s">
        <v>415</v>
      </c>
      <c r="GU1747" s="1" t="s">
        <v>415</v>
      </c>
      <c r="GV1747" s="1" t="s">
        <v>410</v>
      </c>
      <c r="GX1747" s="1" t="s">
        <v>415</v>
      </c>
      <c r="GY1747" s="1" t="s">
        <v>415</v>
      </c>
      <c r="GZ1747" s="1" t="s">
        <v>410</v>
      </c>
      <c r="HC1747" s="1" t="s">
        <v>410</v>
      </c>
      <c r="HD1747" s="1" t="s">
        <v>410</v>
      </c>
      <c r="HE1747" s="1" t="s">
        <v>418</v>
      </c>
      <c r="HF1747" s="1" t="s">
        <v>415</v>
      </c>
      <c r="HG1747" s="1" t="s">
        <v>415</v>
      </c>
      <c r="HH1747" s="1" t="s">
        <v>415</v>
      </c>
      <c r="IY1747" s="1" t="s">
        <v>410</v>
      </c>
      <c r="IZ1747" s="1" t="s">
        <v>417</v>
      </c>
      <c r="JA1747" s="1" t="s">
        <v>410</v>
      </c>
      <c r="JB1747" s="1" t="s">
        <v>410</v>
      </c>
      <c r="JC1747" s="1" t="s">
        <v>410</v>
      </c>
      <c r="JD1747" s="1" t="s">
        <v>415</v>
      </c>
      <c r="JK1747">
        <v>0</v>
      </c>
      <c r="JM1747">
        <v>0</v>
      </c>
      <c r="JT1747">
        <v>0</v>
      </c>
      <c r="JV1747">
        <v>0</v>
      </c>
      <c r="KC1747">
        <v>0</v>
      </c>
      <c r="KE1747">
        <v>0</v>
      </c>
      <c r="KL1747">
        <v>0</v>
      </c>
      <c r="KN1747">
        <v>0</v>
      </c>
      <c r="KU1747">
        <v>0</v>
      </c>
      <c r="KW1747">
        <v>0</v>
      </c>
      <c r="LD1747">
        <v>0</v>
      </c>
      <c r="LF1747">
        <v>0</v>
      </c>
      <c r="LM1747">
        <v>0</v>
      </c>
      <c r="LO1747">
        <v>0</v>
      </c>
      <c r="LV1747">
        <v>0</v>
      </c>
      <c r="LX1747">
        <v>0</v>
      </c>
      <c r="ME1747">
        <v>0</v>
      </c>
      <c r="MG1747">
        <v>0</v>
      </c>
      <c r="MN1747">
        <v>0</v>
      </c>
      <c r="MP1747">
        <v>0</v>
      </c>
      <c r="MW1747">
        <v>0</v>
      </c>
      <c r="MY1747">
        <v>0</v>
      </c>
      <c r="NF1747">
        <v>0</v>
      </c>
      <c r="NH1747">
        <v>0</v>
      </c>
      <c r="NY1747">
        <v>0</v>
      </c>
      <c r="NZ1747">
        <v>0</v>
      </c>
      <c r="OA1747">
        <v>0</v>
      </c>
      <c r="OB1747">
        <v>0</v>
      </c>
      <c r="OC1747">
        <v>0</v>
      </c>
      <c r="OD1747">
        <v>0</v>
      </c>
      <c r="OE1747">
        <v>0</v>
      </c>
      <c r="OF1747">
        <v>0</v>
      </c>
      <c r="OG1747">
        <v>0</v>
      </c>
      <c r="OH1747" s="1" t="s">
        <v>410</v>
      </c>
      <c r="OI1747" s="1" t="s">
        <v>410</v>
      </c>
      <c r="OJ1747" s="1" t="s">
        <v>410</v>
      </c>
      <c r="OK1747" s="1" t="s">
        <v>419</v>
      </c>
      <c r="OM1747" s="1" t="s">
        <v>410</v>
      </c>
      <c r="ON1747" s="1" t="s">
        <v>410</v>
      </c>
      <c r="OQ1747" s="1" t="s">
        <v>410</v>
      </c>
      <c r="OR1747" s="1" t="s">
        <v>410</v>
      </c>
    </row>
    <row r="1748" spans="1:408" x14ac:dyDescent="0.3">
      <c r="A1748" s="1" t="s">
        <v>4110</v>
      </c>
      <c r="B1748" s="1" t="s">
        <v>4111</v>
      </c>
      <c r="C1748" s="1" t="str">
        <f>IF(COUNTIF(Water_Bills_20200922!C$2:C$1629,EAR2019LWS__2[[#This Row],[PWSID]]),"x","")</f>
        <v>x</v>
      </c>
      <c r="D1748" s="1" t="s">
        <v>408</v>
      </c>
      <c r="E1748" s="1" t="s">
        <v>505</v>
      </c>
      <c r="F1748">
        <v>96</v>
      </c>
      <c r="G1748">
        <v>0</v>
      </c>
      <c r="H1748">
        <v>87</v>
      </c>
      <c r="I1748">
        <v>87</v>
      </c>
      <c r="J1748">
        <v>0</v>
      </c>
      <c r="K1748">
        <v>0</v>
      </c>
      <c r="L1748">
        <v>0</v>
      </c>
      <c r="M1748" t="str">
        <f>IF(SUM(EAR2019LWS__2[[#This Row],[SFR Potable Total]],EAR2019LWS__2[[#This Row],[MFR Potable Total]])&gt;0, "x", "")</f>
        <v>x</v>
      </c>
      <c r="N1748">
        <v>0</v>
      </c>
      <c r="O1748">
        <v>10</v>
      </c>
      <c r="P1748">
        <v>1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97</v>
      </c>
      <c r="AB1748">
        <v>97</v>
      </c>
      <c r="AC1748" s="1" t="s">
        <v>410</v>
      </c>
      <c r="AD1748" s="1" t="s">
        <v>410</v>
      </c>
      <c r="AE1748" s="1" t="s">
        <v>410</v>
      </c>
      <c r="AF1748">
        <v>0</v>
      </c>
      <c r="AG1748">
        <v>0</v>
      </c>
      <c r="AH1748" s="1" t="s">
        <v>410</v>
      </c>
      <c r="AI1748" s="1" t="s">
        <v>432</v>
      </c>
      <c r="AJ1748" s="1" t="s">
        <v>458</v>
      </c>
      <c r="AK1748" s="1" t="s">
        <v>410</v>
      </c>
      <c r="AL1748" s="1" t="s">
        <v>410</v>
      </c>
      <c r="AM1748" s="1" t="s">
        <v>410</v>
      </c>
      <c r="AN1748" s="1" t="s">
        <v>410</v>
      </c>
      <c r="AO1748" s="1" t="s">
        <v>731</v>
      </c>
      <c r="AP1748" s="1" t="s">
        <v>579</v>
      </c>
      <c r="AQ1748" s="1" t="s">
        <v>410</v>
      </c>
      <c r="AR1748" s="1" t="s">
        <v>410</v>
      </c>
      <c r="AS1748" s="1" t="s">
        <v>410</v>
      </c>
      <c r="AT1748" s="1" t="s">
        <v>410</v>
      </c>
      <c r="AU1748" s="1" t="s">
        <v>410</v>
      </c>
      <c r="AV1748" s="1" t="s">
        <v>435</v>
      </c>
      <c r="AW1748" s="1" t="s">
        <v>437</v>
      </c>
      <c r="AX1748" s="1" t="s">
        <v>437</v>
      </c>
      <c r="AY1748" s="1" t="s">
        <v>410</v>
      </c>
      <c r="AZ1748" s="1" t="s">
        <v>410</v>
      </c>
      <c r="BA1748" s="1" t="s">
        <v>410</v>
      </c>
      <c r="BB1748" s="1" t="s">
        <v>410</v>
      </c>
      <c r="BC1748" s="1" t="s">
        <v>410</v>
      </c>
      <c r="BD1748" s="1" t="s">
        <v>410</v>
      </c>
      <c r="BE1748" s="1" t="s">
        <v>410</v>
      </c>
      <c r="BF1748" s="1" t="s">
        <v>410</v>
      </c>
      <c r="BG1748" s="1" t="s">
        <v>410</v>
      </c>
      <c r="BH1748" s="1" t="s">
        <v>410</v>
      </c>
      <c r="BI1748" s="1" t="s">
        <v>410</v>
      </c>
      <c r="BJ1748" s="1" t="s">
        <v>410</v>
      </c>
      <c r="BK1748" s="1" t="s">
        <v>410</v>
      </c>
      <c r="BL1748" s="1" t="s">
        <v>410</v>
      </c>
      <c r="BM1748" s="1" t="s">
        <v>410</v>
      </c>
      <c r="BN1748" s="1" t="s">
        <v>410</v>
      </c>
      <c r="BO1748" s="1" t="s">
        <v>410</v>
      </c>
      <c r="BP1748" s="1" t="s">
        <v>410</v>
      </c>
      <c r="BQ1748" s="1" t="s">
        <v>410</v>
      </c>
      <c r="BR1748" s="1" t="s">
        <v>424</v>
      </c>
      <c r="BS1748">
        <v>55.3</v>
      </c>
      <c r="BU1748">
        <v>0</v>
      </c>
      <c r="BV1748">
        <v>0</v>
      </c>
      <c r="BW1748">
        <v>1</v>
      </c>
      <c r="BX1748">
        <v>1.38</v>
      </c>
      <c r="BY1748">
        <v>0</v>
      </c>
      <c r="BZ1748">
        <v>0</v>
      </c>
      <c r="CC1748">
        <v>0</v>
      </c>
      <c r="CD1748">
        <v>0</v>
      </c>
      <c r="CG1748">
        <v>0</v>
      </c>
      <c r="CH1748">
        <v>0</v>
      </c>
      <c r="CK1748">
        <v>0</v>
      </c>
      <c r="CL1748">
        <v>0</v>
      </c>
      <c r="CO1748">
        <v>0</v>
      </c>
      <c r="CP1748">
        <v>0</v>
      </c>
      <c r="CS1748">
        <v>0</v>
      </c>
      <c r="CT1748">
        <v>0</v>
      </c>
      <c r="CW1748">
        <v>0</v>
      </c>
      <c r="CX1748">
        <v>0</v>
      </c>
      <c r="CY1748" s="1" t="s">
        <v>4112</v>
      </c>
      <c r="CZ1748" s="1" t="s">
        <v>410</v>
      </c>
      <c r="DA1748" s="1" t="s">
        <v>410</v>
      </c>
      <c r="DB1748" s="1" t="s">
        <v>410</v>
      </c>
      <c r="DC1748" s="1" t="s">
        <v>453</v>
      </c>
      <c r="DD1748" s="1" t="s">
        <v>441</v>
      </c>
      <c r="DE1748">
        <v>4000</v>
      </c>
      <c r="DF1748" s="1" t="s">
        <v>4113</v>
      </c>
      <c r="DG1748">
        <v>300</v>
      </c>
      <c r="DH1748">
        <v>0</v>
      </c>
      <c r="DI1748" s="1" t="s">
        <v>536</v>
      </c>
      <c r="DJ1748" s="1" t="s">
        <v>737</v>
      </c>
      <c r="DK1748" s="1" t="s">
        <v>410</v>
      </c>
      <c r="DL1748" s="1" t="s">
        <v>410</v>
      </c>
      <c r="DM1748" s="1" t="s">
        <v>410</v>
      </c>
      <c r="DN1748" s="1" t="s">
        <v>410</v>
      </c>
      <c r="DO1748" s="1" t="s">
        <v>410</v>
      </c>
      <c r="DP1748" s="1" t="s">
        <v>410</v>
      </c>
      <c r="DQ1748">
        <v>61.35</v>
      </c>
      <c r="DR1748">
        <v>66.849999999999994</v>
      </c>
      <c r="DS1748">
        <v>128.19999999999999</v>
      </c>
      <c r="DT1748">
        <v>64.33</v>
      </c>
      <c r="DU1748">
        <v>66.849999999999994</v>
      </c>
      <c r="DV1748">
        <v>131.18</v>
      </c>
      <c r="DW1748">
        <v>67.400000000000006</v>
      </c>
      <c r="DX1748">
        <v>66.849999999999994</v>
      </c>
      <c r="DY1748">
        <v>134.25</v>
      </c>
      <c r="DZ1748">
        <v>79.5</v>
      </c>
      <c r="EA1748">
        <v>66.849999999999994</v>
      </c>
      <c r="EB1748">
        <v>146.35</v>
      </c>
      <c r="EC1748" s="1" t="s">
        <v>410</v>
      </c>
      <c r="ED1748" s="1" t="s">
        <v>410</v>
      </c>
      <c r="EE1748" s="1" t="s">
        <v>418</v>
      </c>
      <c r="EF1748" s="1" t="s">
        <v>410</v>
      </c>
      <c r="EG1748" s="1" t="s">
        <v>418</v>
      </c>
      <c r="EH1748" s="1" t="s">
        <v>410</v>
      </c>
      <c r="EI1748" s="1" t="s">
        <v>410</v>
      </c>
      <c r="EJ1748" s="1" t="s">
        <v>410</v>
      </c>
      <c r="EK1748" s="1" t="s">
        <v>410</v>
      </c>
      <c r="EL1748" s="1" t="s">
        <v>410</v>
      </c>
      <c r="EM1748" s="1" t="s">
        <v>442</v>
      </c>
      <c r="EN1748" s="1" t="s">
        <v>415</v>
      </c>
      <c r="EO1748" s="1" t="s">
        <v>418</v>
      </c>
      <c r="EP1748" s="1" t="s">
        <v>444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 s="1" t="s">
        <v>410</v>
      </c>
      <c r="FA1748" s="1" t="s">
        <v>445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 s="1" t="s">
        <v>446</v>
      </c>
      <c r="FO1748">
        <v>0</v>
      </c>
      <c r="FP1748">
        <v>0</v>
      </c>
      <c r="FQ1748">
        <v>0</v>
      </c>
      <c r="FR1748" s="1" t="s">
        <v>416</v>
      </c>
      <c r="FS1748">
        <v>0</v>
      </c>
      <c r="FT1748">
        <v>0</v>
      </c>
      <c r="FU1748">
        <v>0</v>
      </c>
      <c r="FV1748" s="1" t="s">
        <v>416</v>
      </c>
      <c r="FW1748">
        <v>0</v>
      </c>
      <c r="FX1748" s="1" t="s">
        <v>415</v>
      </c>
      <c r="FY1748">
        <v>0</v>
      </c>
      <c r="FZ1748">
        <v>0</v>
      </c>
      <c r="GA1748">
        <v>0</v>
      </c>
      <c r="GB1748">
        <v>0</v>
      </c>
      <c r="GC1748">
        <v>0</v>
      </c>
      <c r="GD1748">
        <v>0</v>
      </c>
      <c r="GE1748" s="1" t="s">
        <v>416</v>
      </c>
      <c r="GF1748" s="1" t="s">
        <v>418</v>
      </c>
      <c r="GG1748" s="1" t="s">
        <v>410</v>
      </c>
      <c r="GH1748">
        <v>0</v>
      </c>
      <c r="GI1748">
        <v>0</v>
      </c>
      <c r="GJ1748" s="1" t="s">
        <v>410</v>
      </c>
      <c r="GK1748" s="1" t="s">
        <v>410</v>
      </c>
      <c r="GL1748" s="1" t="s">
        <v>442</v>
      </c>
      <c r="GM1748" s="1" t="s">
        <v>425</v>
      </c>
      <c r="GQ1748" s="1" t="s">
        <v>415</v>
      </c>
      <c r="GS1748" s="1" t="s">
        <v>415</v>
      </c>
      <c r="GU1748" s="1" t="s">
        <v>415</v>
      </c>
      <c r="GV1748" s="1" t="s">
        <v>410</v>
      </c>
      <c r="GX1748" s="1" t="s">
        <v>415</v>
      </c>
      <c r="GY1748" s="1" t="s">
        <v>415</v>
      </c>
      <c r="GZ1748" s="1" t="s">
        <v>410</v>
      </c>
      <c r="HC1748" s="1" t="s">
        <v>410</v>
      </c>
      <c r="HD1748" s="1" t="s">
        <v>410</v>
      </c>
      <c r="HE1748" s="1" t="s">
        <v>410</v>
      </c>
      <c r="HF1748" s="1" t="s">
        <v>453</v>
      </c>
      <c r="HG1748" s="1" t="s">
        <v>585</v>
      </c>
      <c r="HH1748" s="1" t="s">
        <v>425</v>
      </c>
      <c r="HI1748">
        <v>85</v>
      </c>
      <c r="HK1748">
        <v>2.2000000000000002</v>
      </c>
      <c r="IY1748" s="1" t="s">
        <v>410</v>
      </c>
      <c r="IZ1748" s="1" t="s">
        <v>417</v>
      </c>
      <c r="JA1748" s="1" t="s">
        <v>410</v>
      </c>
      <c r="JB1748" s="1" t="s">
        <v>410</v>
      </c>
      <c r="JC1748" s="1" t="s">
        <v>410</v>
      </c>
      <c r="JD1748" s="1" t="s">
        <v>419</v>
      </c>
      <c r="JF1748">
        <v>0</v>
      </c>
      <c r="JH1748">
        <v>0</v>
      </c>
      <c r="JI1748">
        <v>0</v>
      </c>
      <c r="JK1748">
        <v>0</v>
      </c>
      <c r="JL1748">
        <v>0</v>
      </c>
      <c r="JM1748">
        <v>0</v>
      </c>
      <c r="JO1748">
        <v>0</v>
      </c>
      <c r="JQ1748">
        <v>0</v>
      </c>
      <c r="JR1748">
        <v>0</v>
      </c>
      <c r="JT1748">
        <v>0</v>
      </c>
      <c r="JU1748">
        <v>0</v>
      </c>
      <c r="JV1748">
        <v>0</v>
      </c>
      <c r="JX1748">
        <v>0</v>
      </c>
      <c r="JZ1748">
        <v>0</v>
      </c>
      <c r="KA1748">
        <v>0</v>
      </c>
      <c r="KC1748">
        <v>0</v>
      </c>
      <c r="KD1748">
        <v>0</v>
      </c>
      <c r="KE1748">
        <v>0</v>
      </c>
      <c r="KG1748">
        <v>0</v>
      </c>
      <c r="KI1748">
        <v>0</v>
      </c>
      <c r="KJ1748">
        <v>0</v>
      </c>
      <c r="KL1748">
        <v>0</v>
      </c>
      <c r="KM1748">
        <v>0</v>
      </c>
      <c r="KN1748">
        <v>0</v>
      </c>
      <c r="KP1748">
        <v>0</v>
      </c>
      <c r="KR1748">
        <v>0</v>
      </c>
      <c r="KS1748">
        <v>0</v>
      </c>
      <c r="KU1748">
        <v>0</v>
      </c>
      <c r="KV1748">
        <v>0</v>
      </c>
      <c r="KW1748">
        <v>0</v>
      </c>
      <c r="KY1748">
        <v>0</v>
      </c>
      <c r="LA1748">
        <v>0</v>
      </c>
      <c r="LB1748">
        <v>0</v>
      </c>
      <c r="LD1748">
        <v>0</v>
      </c>
      <c r="LE1748">
        <v>0</v>
      </c>
      <c r="LF1748">
        <v>0</v>
      </c>
      <c r="LH1748">
        <v>0</v>
      </c>
      <c r="LJ1748">
        <v>0</v>
      </c>
      <c r="LK1748">
        <v>0</v>
      </c>
      <c r="LM1748">
        <v>0</v>
      </c>
      <c r="LN1748">
        <v>0</v>
      </c>
      <c r="LO1748">
        <v>0</v>
      </c>
      <c r="LQ1748">
        <v>0</v>
      </c>
      <c r="LS1748">
        <v>0</v>
      </c>
      <c r="LT1748">
        <v>0</v>
      </c>
      <c r="LV1748">
        <v>0</v>
      </c>
      <c r="LW1748">
        <v>0</v>
      </c>
      <c r="LX1748">
        <v>0</v>
      </c>
      <c r="LZ1748">
        <v>0</v>
      </c>
      <c r="MB1748">
        <v>0</v>
      </c>
      <c r="MC1748">
        <v>0</v>
      </c>
      <c r="ME1748">
        <v>0</v>
      </c>
      <c r="MF1748">
        <v>0</v>
      </c>
      <c r="MG1748">
        <v>0</v>
      </c>
      <c r="MI1748">
        <v>0</v>
      </c>
      <c r="MK1748">
        <v>0</v>
      </c>
      <c r="ML1748">
        <v>0</v>
      </c>
      <c r="MN1748">
        <v>0</v>
      </c>
      <c r="MO1748">
        <v>0</v>
      </c>
      <c r="MP1748">
        <v>0</v>
      </c>
      <c r="MR1748">
        <v>0</v>
      </c>
      <c r="MT1748">
        <v>0</v>
      </c>
      <c r="MU1748">
        <v>0</v>
      </c>
      <c r="MW1748">
        <v>0</v>
      </c>
      <c r="MX1748">
        <v>0</v>
      </c>
      <c r="MY1748">
        <v>0</v>
      </c>
      <c r="NA1748">
        <v>0</v>
      </c>
      <c r="NC1748">
        <v>0</v>
      </c>
      <c r="ND1748">
        <v>0</v>
      </c>
      <c r="NF1748">
        <v>0</v>
      </c>
      <c r="NG1748">
        <v>0</v>
      </c>
      <c r="NH1748">
        <v>0</v>
      </c>
      <c r="NJ1748">
        <v>0</v>
      </c>
      <c r="NL1748">
        <v>0</v>
      </c>
      <c r="NM1748">
        <v>0</v>
      </c>
      <c r="NO1748">
        <v>0</v>
      </c>
      <c r="NR1748">
        <v>0</v>
      </c>
      <c r="NT1748">
        <v>0</v>
      </c>
      <c r="NU1748">
        <v>0</v>
      </c>
      <c r="NW1748">
        <v>0</v>
      </c>
      <c r="NY1748">
        <v>0</v>
      </c>
      <c r="NZ1748">
        <v>0</v>
      </c>
      <c r="OA1748">
        <v>0</v>
      </c>
      <c r="OB1748">
        <v>0</v>
      </c>
      <c r="OC1748">
        <v>0</v>
      </c>
      <c r="OD1748">
        <v>0</v>
      </c>
      <c r="OE1748">
        <v>0</v>
      </c>
      <c r="OF1748">
        <v>0</v>
      </c>
      <c r="OG1748">
        <v>0</v>
      </c>
      <c r="OH1748" s="1" t="s">
        <v>410</v>
      </c>
      <c r="OI1748" s="1" t="s">
        <v>410</v>
      </c>
      <c r="OJ1748" s="1" t="s">
        <v>410</v>
      </c>
      <c r="OK1748" s="1" t="s">
        <v>419</v>
      </c>
      <c r="OL1748">
        <v>0</v>
      </c>
      <c r="OM1748" s="1" t="s">
        <v>410</v>
      </c>
      <c r="ON1748" s="1" t="s">
        <v>410</v>
      </c>
      <c r="OO1748">
        <v>0</v>
      </c>
      <c r="OP1748">
        <v>0</v>
      </c>
      <c r="OQ1748" s="1" t="s">
        <v>410</v>
      </c>
      <c r="OR1748" s="1" t="s">
        <v>410</v>
      </c>
    </row>
    <row r="1749" spans="1:408" x14ac:dyDescent="0.3">
      <c r="A1749" s="1" t="s">
        <v>19581</v>
      </c>
      <c r="B1749" s="1" t="s">
        <v>19582</v>
      </c>
      <c r="C1749" s="1" t="str">
        <f>IF(COUNTIF(Water_Bills_20200922!C$2:C$1629,EAR2019LWS__2[[#This Row],[PWSID]]),"x","")</f>
        <v>x</v>
      </c>
      <c r="D1749" s="1" t="s">
        <v>408</v>
      </c>
      <c r="E1749" s="1" t="s">
        <v>423</v>
      </c>
      <c r="F1749">
        <v>1865</v>
      </c>
      <c r="H1749">
        <v>1633</v>
      </c>
      <c r="I1749">
        <v>1633</v>
      </c>
      <c r="K1749">
        <v>122</v>
      </c>
      <c r="L1749">
        <v>122</v>
      </c>
      <c r="M1749" t="str">
        <f>IF(SUM(EAR2019LWS__2[[#This Row],[SFR Potable Total]],EAR2019LWS__2[[#This Row],[MFR Potable Total]])&gt;0, "x", "")</f>
        <v>x</v>
      </c>
      <c r="O1749">
        <v>80</v>
      </c>
      <c r="P1749">
        <v>80</v>
      </c>
      <c r="R1749">
        <v>0</v>
      </c>
      <c r="S1749">
        <v>0</v>
      </c>
      <c r="U1749">
        <v>31</v>
      </c>
      <c r="V1749">
        <v>31</v>
      </c>
      <c r="X1749">
        <v>0</v>
      </c>
      <c r="Y1749">
        <v>0</v>
      </c>
      <c r="Z1749">
        <v>0</v>
      </c>
      <c r="AA1749">
        <v>1866</v>
      </c>
      <c r="AB1749">
        <v>1866</v>
      </c>
      <c r="AC1749" s="1" t="s">
        <v>410</v>
      </c>
      <c r="AD1749" s="1" t="s">
        <v>410</v>
      </c>
      <c r="AE1749" s="1" t="s">
        <v>410</v>
      </c>
      <c r="AF1749">
        <v>44</v>
      </c>
      <c r="AH1749" s="1" t="s">
        <v>410</v>
      </c>
      <c r="AI1749" s="1" t="s">
        <v>432</v>
      </c>
      <c r="AJ1749" s="1" t="s">
        <v>1393</v>
      </c>
      <c r="AK1749" s="1" t="s">
        <v>437</v>
      </c>
      <c r="AL1749" s="1" t="s">
        <v>410</v>
      </c>
      <c r="AM1749" s="1" t="s">
        <v>410</v>
      </c>
      <c r="AN1749" s="1" t="s">
        <v>410</v>
      </c>
      <c r="AO1749" s="1" t="s">
        <v>731</v>
      </c>
      <c r="AP1749" s="1" t="s">
        <v>410</v>
      </c>
      <c r="AQ1749" s="1" t="s">
        <v>434</v>
      </c>
      <c r="AR1749" s="1" t="s">
        <v>410</v>
      </c>
      <c r="AS1749" s="1" t="s">
        <v>410</v>
      </c>
      <c r="AT1749" s="1" t="s">
        <v>410</v>
      </c>
      <c r="AU1749" s="1" t="s">
        <v>437</v>
      </c>
      <c r="AV1749" s="1" t="s">
        <v>435</v>
      </c>
      <c r="AW1749" s="1" t="s">
        <v>511</v>
      </c>
      <c r="AX1749" s="1" t="s">
        <v>511</v>
      </c>
      <c r="AY1749" s="1" t="s">
        <v>410</v>
      </c>
      <c r="AZ1749" s="1" t="s">
        <v>410</v>
      </c>
      <c r="BA1749" s="1" t="s">
        <v>410</v>
      </c>
      <c r="BB1749" s="1" t="s">
        <v>410</v>
      </c>
      <c r="BC1749" s="1" t="s">
        <v>3343</v>
      </c>
      <c r="BD1749" s="1" t="s">
        <v>410</v>
      </c>
      <c r="BE1749" s="1" t="s">
        <v>410</v>
      </c>
      <c r="BF1749" s="1" t="s">
        <v>410</v>
      </c>
      <c r="BG1749" s="1" t="s">
        <v>410</v>
      </c>
      <c r="BH1749" s="1" t="s">
        <v>732</v>
      </c>
      <c r="BI1749" s="1" t="s">
        <v>410</v>
      </c>
      <c r="BJ1749" s="1" t="s">
        <v>410</v>
      </c>
      <c r="BK1749" s="1" t="s">
        <v>410</v>
      </c>
      <c r="BL1749" s="1" t="s">
        <v>410</v>
      </c>
      <c r="BM1749" s="1" t="s">
        <v>410</v>
      </c>
      <c r="BN1749" s="1" t="s">
        <v>410</v>
      </c>
      <c r="BO1749" s="1" t="s">
        <v>410</v>
      </c>
      <c r="BP1749" s="1" t="s">
        <v>410</v>
      </c>
      <c r="BQ1749" s="1" t="s">
        <v>410</v>
      </c>
      <c r="BR1749" s="1" t="s">
        <v>502</v>
      </c>
      <c r="BS1749">
        <v>0</v>
      </c>
      <c r="BT1749">
        <v>37.51</v>
      </c>
      <c r="BU1749">
        <v>0</v>
      </c>
      <c r="BV1749">
        <v>59.03</v>
      </c>
      <c r="BW1749">
        <v>5</v>
      </c>
      <c r="BX1749">
        <v>3.9</v>
      </c>
      <c r="BY1749">
        <v>4</v>
      </c>
      <c r="BZ1749">
        <v>3.9</v>
      </c>
      <c r="CA1749">
        <v>8</v>
      </c>
      <c r="CB1749">
        <v>4.5199999999999996</v>
      </c>
      <c r="CC1749">
        <v>6</v>
      </c>
      <c r="CD1749">
        <v>4.5199999999999996</v>
      </c>
      <c r="CE1749">
        <v>9</v>
      </c>
      <c r="CF1749">
        <v>6.28</v>
      </c>
      <c r="CG1749">
        <v>7</v>
      </c>
      <c r="CH1749">
        <v>6.28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 s="1" t="s">
        <v>19583</v>
      </c>
      <c r="CZ1749" s="1" t="s">
        <v>19584</v>
      </c>
      <c r="DA1749" s="1" t="s">
        <v>19585</v>
      </c>
      <c r="DB1749" s="1" t="s">
        <v>437</v>
      </c>
      <c r="DC1749" s="1" t="s">
        <v>534</v>
      </c>
      <c r="DD1749" s="1" t="s">
        <v>513</v>
      </c>
      <c r="DE1749">
        <v>6064</v>
      </c>
      <c r="DF1749" s="1" t="s">
        <v>410</v>
      </c>
      <c r="DG1749">
        <v>150</v>
      </c>
      <c r="DH1749">
        <v>12128</v>
      </c>
      <c r="DI1749" s="1" t="s">
        <v>536</v>
      </c>
      <c r="DJ1749" s="1" t="s">
        <v>410</v>
      </c>
      <c r="DK1749" s="1" t="s">
        <v>410</v>
      </c>
      <c r="DL1749" s="1" t="s">
        <v>571</v>
      </c>
      <c r="DM1749" s="1" t="s">
        <v>922</v>
      </c>
      <c r="DN1749" s="1" t="s">
        <v>410</v>
      </c>
      <c r="DO1749" s="1" t="s">
        <v>410</v>
      </c>
      <c r="DP1749" s="1" t="s">
        <v>410</v>
      </c>
      <c r="DQ1749">
        <v>64.63</v>
      </c>
      <c r="DR1749">
        <v>63.78</v>
      </c>
      <c r="DS1749">
        <v>128.41</v>
      </c>
      <c r="DT1749">
        <v>78.19</v>
      </c>
      <c r="DU1749">
        <v>82.47</v>
      </c>
      <c r="DV1749">
        <v>160.66</v>
      </c>
      <c r="DW1749">
        <v>112.87</v>
      </c>
      <c r="DX1749">
        <v>101.16</v>
      </c>
      <c r="DY1749">
        <v>214.03</v>
      </c>
      <c r="DZ1749">
        <v>188.23</v>
      </c>
      <c r="EA1749">
        <v>175.92</v>
      </c>
      <c r="EB1749">
        <v>364.15</v>
      </c>
      <c r="EC1749" s="1" t="s">
        <v>410</v>
      </c>
      <c r="ED1749" s="1" t="s">
        <v>410</v>
      </c>
      <c r="EE1749" s="1" t="s">
        <v>410</v>
      </c>
      <c r="EF1749" s="1" t="s">
        <v>410</v>
      </c>
      <c r="EG1749" s="1" t="s">
        <v>418</v>
      </c>
      <c r="EH1749" s="1" t="s">
        <v>410</v>
      </c>
      <c r="EI1749" s="1" t="s">
        <v>410</v>
      </c>
      <c r="EJ1749" s="1" t="s">
        <v>410</v>
      </c>
      <c r="EK1749" s="1" t="s">
        <v>410</v>
      </c>
      <c r="EL1749" s="1" t="s">
        <v>410</v>
      </c>
      <c r="EM1749" s="1" t="s">
        <v>447</v>
      </c>
      <c r="EN1749" s="1" t="s">
        <v>539</v>
      </c>
      <c r="EO1749" s="1" t="s">
        <v>418</v>
      </c>
      <c r="EP1749" s="1" t="s">
        <v>444</v>
      </c>
      <c r="EQ1749">
        <v>7</v>
      </c>
      <c r="ER1749">
        <v>0</v>
      </c>
      <c r="ES1749">
        <v>0</v>
      </c>
      <c r="ET1749">
        <v>7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 s="1" t="s">
        <v>418</v>
      </c>
      <c r="FA1749" s="1" t="s">
        <v>445</v>
      </c>
      <c r="FB1749">
        <v>3</v>
      </c>
      <c r="FC1749">
        <v>0</v>
      </c>
      <c r="FD1749">
        <v>0</v>
      </c>
      <c r="FE1749">
        <v>3</v>
      </c>
      <c r="FF1749">
        <v>0</v>
      </c>
      <c r="FG1749">
        <v>0</v>
      </c>
      <c r="FH1749">
        <v>0</v>
      </c>
      <c r="FI1749">
        <v>0</v>
      </c>
      <c r="FJ1749">
        <v>50</v>
      </c>
      <c r="FK1749">
        <v>50</v>
      </c>
      <c r="FL1749">
        <v>105</v>
      </c>
      <c r="FM1749">
        <v>105</v>
      </c>
      <c r="FN1749" s="1" t="s">
        <v>446</v>
      </c>
      <c r="FO1749">
        <v>0</v>
      </c>
      <c r="FP1749">
        <v>0</v>
      </c>
      <c r="FQ1749">
        <v>0</v>
      </c>
      <c r="FR1749" s="1" t="s">
        <v>416</v>
      </c>
      <c r="FS1749">
        <v>0</v>
      </c>
      <c r="FT1749">
        <v>0</v>
      </c>
      <c r="FU1749">
        <v>0</v>
      </c>
      <c r="FV1749" s="1" t="s">
        <v>416</v>
      </c>
      <c r="FW1749">
        <v>14</v>
      </c>
      <c r="FX1749" s="1" t="s">
        <v>540</v>
      </c>
      <c r="FY1749">
        <v>6</v>
      </c>
      <c r="FZ1749">
        <v>0</v>
      </c>
      <c r="GA1749">
        <v>6</v>
      </c>
      <c r="GB1749">
        <v>6</v>
      </c>
      <c r="GC1749">
        <v>0</v>
      </c>
      <c r="GD1749">
        <v>6</v>
      </c>
      <c r="GE1749" s="1" t="s">
        <v>416</v>
      </c>
      <c r="GF1749" s="1" t="s">
        <v>410</v>
      </c>
      <c r="GG1749" s="1" t="s">
        <v>19586</v>
      </c>
      <c r="GH1749">
        <v>0</v>
      </c>
      <c r="GI1749">
        <v>0</v>
      </c>
      <c r="GJ1749" s="1" t="s">
        <v>410</v>
      </c>
      <c r="GK1749" s="1" t="s">
        <v>19587</v>
      </c>
      <c r="GL1749" s="1" t="s">
        <v>447</v>
      </c>
      <c r="GM1749" s="1" t="s">
        <v>425</v>
      </c>
      <c r="GN1749">
        <v>0</v>
      </c>
      <c r="GO1749" s="1" t="s">
        <v>514</v>
      </c>
      <c r="GP1749">
        <v>0</v>
      </c>
      <c r="GQ1749" s="1" t="s">
        <v>415</v>
      </c>
      <c r="GR1749">
        <v>0</v>
      </c>
      <c r="GS1749" s="1" t="s">
        <v>415</v>
      </c>
      <c r="GT1749">
        <v>0</v>
      </c>
      <c r="GU1749" s="1" t="s">
        <v>415</v>
      </c>
      <c r="GV1749" s="1" t="s">
        <v>410</v>
      </c>
      <c r="GW1749">
        <v>0</v>
      </c>
      <c r="GX1749" s="1" t="s">
        <v>429</v>
      </c>
      <c r="GY1749" s="1" t="s">
        <v>425</v>
      </c>
      <c r="GZ1749" s="1" t="s">
        <v>410</v>
      </c>
      <c r="HC1749" s="1" t="s">
        <v>418</v>
      </c>
      <c r="HD1749" s="1" t="s">
        <v>410</v>
      </c>
      <c r="HE1749" s="1" t="s">
        <v>410</v>
      </c>
      <c r="HF1749" s="1" t="s">
        <v>513</v>
      </c>
      <c r="HG1749" s="1" t="s">
        <v>585</v>
      </c>
      <c r="HH1749" s="1" t="s">
        <v>418</v>
      </c>
      <c r="HI1749">
        <v>82.59</v>
      </c>
      <c r="HJ1749">
        <v>0</v>
      </c>
      <c r="HK1749">
        <v>0</v>
      </c>
      <c r="HL1749">
        <v>5.13</v>
      </c>
      <c r="HM1749">
        <v>5.13</v>
      </c>
      <c r="HN1749">
        <v>5.13</v>
      </c>
      <c r="HO1749">
        <v>5.13</v>
      </c>
      <c r="HP1749">
        <v>0</v>
      </c>
      <c r="HQ1749">
        <v>0</v>
      </c>
      <c r="HR1749">
        <v>0</v>
      </c>
      <c r="HS1749">
        <v>0</v>
      </c>
      <c r="HT1749">
        <v>0</v>
      </c>
      <c r="HU1749">
        <v>0</v>
      </c>
      <c r="HV1749">
        <v>0</v>
      </c>
      <c r="HW1749">
        <v>0</v>
      </c>
      <c r="HX1749">
        <v>0</v>
      </c>
      <c r="HY1749">
        <v>0</v>
      </c>
      <c r="HZ1749">
        <v>0</v>
      </c>
      <c r="IA1749">
        <v>0</v>
      </c>
      <c r="IB1749">
        <v>0</v>
      </c>
      <c r="IC1749">
        <v>0</v>
      </c>
      <c r="ID1749">
        <v>0</v>
      </c>
      <c r="IE1749">
        <v>0</v>
      </c>
      <c r="IF1749">
        <v>0</v>
      </c>
      <c r="IG1749">
        <v>0</v>
      </c>
      <c r="IH1749">
        <v>0</v>
      </c>
      <c r="II1749">
        <v>0</v>
      </c>
      <c r="IJ1749">
        <v>0</v>
      </c>
      <c r="IK1749">
        <v>0</v>
      </c>
      <c r="IL1749">
        <v>0</v>
      </c>
      <c r="IM1749">
        <v>0</v>
      </c>
      <c r="IN1749">
        <v>0</v>
      </c>
      <c r="IO1749">
        <v>0</v>
      </c>
      <c r="IP1749">
        <v>0</v>
      </c>
      <c r="IQ1749">
        <v>0</v>
      </c>
      <c r="IR1749">
        <v>0</v>
      </c>
      <c r="IS1749">
        <v>0</v>
      </c>
      <c r="IT1749">
        <v>0</v>
      </c>
      <c r="IU1749">
        <v>0</v>
      </c>
      <c r="IV1749">
        <v>0</v>
      </c>
      <c r="IW1749">
        <v>0</v>
      </c>
      <c r="IX1749">
        <v>0</v>
      </c>
      <c r="IY1749" s="1" t="s">
        <v>410</v>
      </c>
      <c r="IZ1749" s="1" t="s">
        <v>410</v>
      </c>
      <c r="JA1749" s="1" t="s">
        <v>410</v>
      </c>
      <c r="JB1749" s="1" t="s">
        <v>437</v>
      </c>
      <c r="JC1749" s="1" t="s">
        <v>437</v>
      </c>
      <c r="JD1749" s="1" t="s">
        <v>567</v>
      </c>
      <c r="JE1749">
        <v>7429</v>
      </c>
      <c r="JF1749">
        <v>3259</v>
      </c>
      <c r="JG1749">
        <v>2253</v>
      </c>
      <c r="JH1749">
        <v>0</v>
      </c>
      <c r="JI1749">
        <v>680</v>
      </c>
      <c r="JJ1749">
        <v>0</v>
      </c>
      <c r="JK1749">
        <v>13621</v>
      </c>
      <c r="JL1749">
        <v>0</v>
      </c>
      <c r="JM1749">
        <v>0</v>
      </c>
      <c r="JN1749">
        <v>6294</v>
      </c>
      <c r="JO1749">
        <v>3249</v>
      </c>
      <c r="JP1749">
        <v>2399</v>
      </c>
      <c r="JQ1749">
        <v>0</v>
      </c>
      <c r="JR1749">
        <v>448</v>
      </c>
      <c r="JS1749">
        <v>0</v>
      </c>
      <c r="JT1749">
        <v>12390</v>
      </c>
      <c r="JU1749">
        <v>0</v>
      </c>
      <c r="JV1749">
        <v>0</v>
      </c>
      <c r="JW1749">
        <v>6060</v>
      </c>
      <c r="JX1749">
        <v>2620</v>
      </c>
      <c r="JY1749">
        <v>2232</v>
      </c>
      <c r="JZ1749">
        <v>0</v>
      </c>
      <c r="KA1749">
        <v>440</v>
      </c>
      <c r="KB1749">
        <v>0</v>
      </c>
      <c r="KC1749">
        <v>11352</v>
      </c>
      <c r="KD1749">
        <v>0</v>
      </c>
      <c r="KE1749">
        <v>0</v>
      </c>
      <c r="KF1749">
        <v>7199</v>
      </c>
      <c r="KG1749">
        <v>3611</v>
      </c>
      <c r="KH1749">
        <v>3169</v>
      </c>
      <c r="KI1749">
        <v>0</v>
      </c>
      <c r="KJ1749">
        <v>887</v>
      </c>
      <c r="KK1749">
        <v>0</v>
      </c>
      <c r="KL1749">
        <v>14866</v>
      </c>
      <c r="KM1749">
        <v>0</v>
      </c>
      <c r="KN1749">
        <v>0</v>
      </c>
      <c r="KO1749">
        <v>6996</v>
      </c>
      <c r="KP1749">
        <v>3952</v>
      </c>
      <c r="KQ1749">
        <v>3240</v>
      </c>
      <c r="KR1749">
        <v>0</v>
      </c>
      <c r="KS1749">
        <v>1231</v>
      </c>
      <c r="KT1749">
        <v>0</v>
      </c>
      <c r="KU1749">
        <v>15419</v>
      </c>
      <c r="KV1749">
        <v>0</v>
      </c>
      <c r="KW1749">
        <v>0</v>
      </c>
      <c r="KX1749">
        <v>7780</v>
      </c>
      <c r="KY1749">
        <v>3178</v>
      </c>
      <c r="KZ1749">
        <v>3011</v>
      </c>
      <c r="LA1749">
        <v>0</v>
      </c>
      <c r="LB1749">
        <v>1137</v>
      </c>
      <c r="LC1749">
        <v>0</v>
      </c>
      <c r="LD1749">
        <v>15106</v>
      </c>
      <c r="LE1749">
        <v>0</v>
      </c>
      <c r="LF1749">
        <v>0</v>
      </c>
      <c r="LG1749">
        <v>8187</v>
      </c>
      <c r="LH1749">
        <v>4275</v>
      </c>
      <c r="LI1749">
        <v>3574</v>
      </c>
      <c r="LJ1749">
        <v>0</v>
      </c>
      <c r="LK1749">
        <v>1010</v>
      </c>
      <c r="LL1749">
        <v>0</v>
      </c>
      <c r="LM1749">
        <v>17046</v>
      </c>
      <c r="LN1749">
        <v>0</v>
      </c>
      <c r="LO1749">
        <v>0</v>
      </c>
      <c r="LP1749">
        <v>8012</v>
      </c>
      <c r="LQ1749">
        <v>3713</v>
      </c>
      <c r="LR1749">
        <v>3922</v>
      </c>
      <c r="LS1749">
        <v>0</v>
      </c>
      <c r="LT1749">
        <v>1263</v>
      </c>
      <c r="LU1749">
        <v>0</v>
      </c>
      <c r="LV1749">
        <v>16910</v>
      </c>
      <c r="LW1749">
        <v>0</v>
      </c>
      <c r="LX1749">
        <v>0</v>
      </c>
      <c r="LY1749">
        <v>7915</v>
      </c>
      <c r="LZ1749">
        <v>4106</v>
      </c>
      <c r="MA1749">
        <v>4059</v>
      </c>
      <c r="MB1749">
        <v>0</v>
      </c>
      <c r="MC1749">
        <v>1289</v>
      </c>
      <c r="MD1749">
        <v>0</v>
      </c>
      <c r="ME1749">
        <v>17369</v>
      </c>
      <c r="MF1749">
        <v>0</v>
      </c>
      <c r="MG1749">
        <v>0</v>
      </c>
      <c r="MH1749">
        <v>6576</v>
      </c>
      <c r="MI1749">
        <v>3520</v>
      </c>
      <c r="MJ1749">
        <v>2952</v>
      </c>
      <c r="MK1749">
        <v>0</v>
      </c>
      <c r="ML1749">
        <v>1024</v>
      </c>
      <c r="MM1749">
        <v>0</v>
      </c>
      <c r="MN1749">
        <v>14072</v>
      </c>
      <c r="MO1749">
        <v>0</v>
      </c>
      <c r="MP1749">
        <v>0</v>
      </c>
      <c r="MQ1749">
        <v>7087</v>
      </c>
      <c r="MR1749">
        <v>3842</v>
      </c>
      <c r="MS1749">
        <v>3417</v>
      </c>
      <c r="MT1749">
        <v>0</v>
      </c>
      <c r="MU1749">
        <v>1170</v>
      </c>
      <c r="MV1749">
        <v>0</v>
      </c>
      <c r="MW1749">
        <v>15516</v>
      </c>
      <c r="MX1749">
        <v>0</v>
      </c>
      <c r="MY1749">
        <v>0</v>
      </c>
      <c r="MZ1749">
        <v>3697</v>
      </c>
      <c r="NA1749">
        <v>2024</v>
      </c>
      <c r="NB1749">
        <v>1567</v>
      </c>
      <c r="NC1749">
        <v>0</v>
      </c>
      <c r="ND1749">
        <v>526</v>
      </c>
      <c r="NE1749">
        <v>0</v>
      </c>
      <c r="NF1749">
        <v>7814</v>
      </c>
      <c r="NG1749">
        <v>0</v>
      </c>
      <c r="NH1749">
        <v>0</v>
      </c>
      <c r="NI1749">
        <v>0</v>
      </c>
      <c r="NJ1749">
        <v>0</v>
      </c>
      <c r="NK1749">
        <v>0</v>
      </c>
      <c r="NL1749">
        <v>0</v>
      </c>
      <c r="NM1749">
        <v>0</v>
      </c>
      <c r="NN1749">
        <v>0</v>
      </c>
      <c r="NO1749">
        <v>0</v>
      </c>
      <c r="NP1749">
        <v>0</v>
      </c>
      <c r="NQ1749">
        <v>0</v>
      </c>
      <c r="NR1749">
        <v>0</v>
      </c>
      <c r="NS1749">
        <v>0</v>
      </c>
      <c r="NT1749">
        <v>0</v>
      </c>
      <c r="NU1749">
        <v>0</v>
      </c>
      <c r="NV1749">
        <v>0</v>
      </c>
      <c r="NW1749">
        <v>0</v>
      </c>
      <c r="NX1749">
        <v>0</v>
      </c>
      <c r="NY1749">
        <v>83232</v>
      </c>
      <c r="NZ1749">
        <v>41349</v>
      </c>
      <c r="OA1749">
        <v>35795</v>
      </c>
      <c r="OB1749">
        <v>0</v>
      </c>
      <c r="OC1749">
        <v>11105</v>
      </c>
      <c r="OD1749">
        <v>0</v>
      </c>
      <c r="OE1749">
        <v>171481</v>
      </c>
      <c r="OF1749">
        <v>0</v>
      </c>
      <c r="OG1749">
        <v>0</v>
      </c>
      <c r="OH1749" s="1" t="s">
        <v>410</v>
      </c>
      <c r="OI1749" s="1" t="s">
        <v>410</v>
      </c>
      <c r="OJ1749" s="1" t="s">
        <v>410</v>
      </c>
      <c r="OK1749" s="1" t="s">
        <v>448</v>
      </c>
      <c r="OL1749">
        <v>0</v>
      </c>
      <c r="OM1749" s="1" t="s">
        <v>418</v>
      </c>
      <c r="ON1749" s="1" t="s">
        <v>410</v>
      </c>
      <c r="OO1749">
        <v>0</v>
      </c>
      <c r="OP1749">
        <v>0</v>
      </c>
      <c r="OQ1749" s="1" t="s">
        <v>418</v>
      </c>
      <c r="OR1749" s="1" t="s">
        <v>410</v>
      </c>
    </row>
    <row r="1750" spans="1:408" x14ac:dyDescent="0.3">
      <c r="A1750" s="1" t="s">
        <v>19220</v>
      </c>
      <c r="B1750" s="1" t="s">
        <v>19221</v>
      </c>
      <c r="C1750" s="1" t="str">
        <f>IF(COUNTIF(Water_Bills_20200922!C$2:C$1629,EAR2019LWS__2[[#This Row],[PWSID]]),"x","")</f>
        <v>x</v>
      </c>
      <c r="D1750" s="1" t="s">
        <v>408</v>
      </c>
      <c r="E1750" s="1" t="s">
        <v>423</v>
      </c>
      <c r="F1750">
        <v>8160</v>
      </c>
      <c r="G1750">
        <v>0</v>
      </c>
      <c r="H1750">
        <v>4531</v>
      </c>
      <c r="I1750">
        <v>4531</v>
      </c>
      <c r="J1750">
        <v>0</v>
      </c>
      <c r="K1750">
        <v>2615</v>
      </c>
      <c r="L1750">
        <v>2615</v>
      </c>
      <c r="M1750" t="str">
        <f>IF(SUM(EAR2019LWS__2[[#This Row],[SFR Potable Total]],EAR2019LWS__2[[#This Row],[MFR Potable Total]])&gt;0, "x", "")</f>
        <v>x</v>
      </c>
      <c r="N1750">
        <v>0</v>
      </c>
      <c r="O1750">
        <v>478</v>
      </c>
      <c r="P1750">
        <v>478</v>
      </c>
      <c r="Q1750">
        <v>0</v>
      </c>
      <c r="R1750">
        <v>54</v>
      </c>
      <c r="S1750">
        <v>54</v>
      </c>
      <c r="T1750">
        <v>0</v>
      </c>
      <c r="U1750">
        <v>498</v>
      </c>
      <c r="V1750">
        <v>498</v>
      </c>
      <c r="W1750">
        <v>0</v>
      </c>
      <c r="X1750">
        <v>0</v>
      </c>
      <c r="Y1750">
        <v>0</v>
      </c>
      <c r="Z1750">
        <v>0</v>
      </c>
      <c r="AA1750">
        <v>8176</v>
      </c>
      <c r="AB1750">
        <v>8176</v>
      </c>
      <c r="AC1750" s="1" t="s">
        <v>410</v>
      </c>
      <c r="AD1750" s="1" t="s">
        <v>410</v>
      </c>
      <c r="AE1750" s="1" t="s">
        <v>410</v>
      </c>
      <c r="AF1750">
        <v>2</v>
      </c>
      <c r="AG1750">
        <v>0</v>
      </c>
      <c r="AH1750" s="1" t="s">
        <v>410</v>
      </c>
      <c r="AI1750" s="1" t="s">
        <v>432</v>
      </c>
      <c r="AJ1750" s="1" t="s">
        <v>1393</v>
      </c>
      <c r="AK1750" s="1" t="s">
        <v>410</v>
      </c>
      <c r="AL1750" s="1" t="s">
        <v>413</v>
      </c>
      <c r="AM1750" s="1" t="s">
        <v>410</v>
      </c>
      <c r="AN1750" s="1" t="s">
        <v>433</v>
      </c>
      <c r="AO1750" s="1" t="s">
        <v>410</v>
      </c>
      <c r="AP1750" s="1" t="s">
        <v>410</v>
      </c>
      <c r="AQ1750" s="1" t="s">
        <v>434</v>
      </c>
      <c r="AR1750" s="1" t="s">
        <v>410</v>
      </c>
      <c r="AS1750" s="1" t="s">
        <v>410</v>
      </c>
      <c r="AT1750" s="1" t="s">
        <v>410</v>
      </c>
      <c r="AU1750" s="1" t="s">
        <v>410</v>
      </c>
      <c r="AV1750" s="1" t="s">
        <v>510</v>
      </c>
      <c r="AW1750" s="1" t="s">
        <v>565</v>
      </c>
      <c r="AX1750" s="1" t="s">
        <v>565</v>
      </c>
      <c r="AY1750" s="1" t="s">
        <v>2036</v>
      </c>
      <c r="AZ1750" s="1" t="s">
        <v>410</v>
      </c>
      <c r="BA1750" s="1" t="s">
        <v>410</v>
      </c>
      <c r="BB1750" s="1" t="s">
        <v>410</v>
      </c>
      <c r="BC1750" s="1" t="s">
        <v>410</v>
      </c>
      <c r="BD1750" s="1" t="s">
        <v>410</v>
      </c>
      <c r="BE1750" s="1" t="s">
        <v>410</v>
      </c>
      <c r="BF1750" s="1" t="s">
        <v>410</v>
      </c>
      <c r="BG1750" s="1" t="s">
        <v>410</v>
      </c>
      <c r="BH1750" s="1" t="s">
        <v>732</v>
      </c>
      <c r="BI1750" s="1" t="s">
        <v>410</v>
      </c>
      <c r="BJ1750" s="1" t="s">
        <v>410</v>
      </c>
      <c r="BK1750" s="1" t="s">
        <v>410</v>
      </c>
      <c r="BL1750" s="1" t="s">
        <v>410</v>
      </c>
      <c r="BM1750" s="1" t="s">
        <v>410</v>
      </c>
      <c r="BN1750" s="1" t="s">
        <v>410</v>
      </c>
      <c r="BO1750" s="1" t="s">
        <v>410</v>
      </c>
      <c r="BP1750" s="1" t="s">
        <v>410</v>
      </c>
      <c r="BQ1750" s="1" t="s">
        <v>410</v>
      </c>
      <c r="BR1750" s="1" t="s">
        <v>502</v>
      </c>
      <c r="BS1750">
        <v>0</v>
      </c>
      <c r="BT1750">
        <v>23.15</v>
      </c>
      <c r="BU1750">
        <v>0</v>
      </c>
      <c r="BV1750">
        <v>92.6</v>
      </c>
      <c r="BW1750">
        <v>20</v>
      </c>
      <c r="BX1750">
        <v>5.7</v>
      </c>
      <c r="BY1750">
        <v>10</v>
      </c>
      <c r="BZ1750">
        <v>5.7</v>
      </c>
      <c r="CA1750">
        <v>1000000000</v>
      </c>
      <c r="CB1750">
        <v>6.2</v>
      </c>
      <c r="CC1750">
        <v>1000000000</v>
      </c>
      <c r="CD1750">
        <v>6.2</v>
      </c>
      <c r="CY1750" s="1" t="s">
        <v>2364</v>
      </c>
      <c r="CZ1750" s="1" t="s">
        <v>410</v>
      </c>
      <c r="DA1750" s="1" t="s">
        <v>410</v>
      </c>
      <c r="DB1750" s="1" t="s">
        <v>19222</v>
      </c>
      <c r="DC1750" s="1" t="s">
        <v>534</v>
      </c>
      <c r="DD1750" s="1" t="s">
        <v>440</v>
      </c>
      <c r="DE1750">
        <v>11160</v>
      </c>
      <c r="DF1750" s="1" t="s">
        <v>17114</v>
      </c>
      <c r="DG1750">
        <v>3830</v>
      </c>
      <c r="DH1750">
        <v>44639</v>
      </c>
      <c r="DI1750" s="1" t="s">
        <v>536</v>
      </c>
      <c r="DJ1750" s="1" t="s">
        <v>737</v>
      </c>
      <c r="DK1750" s="1" t="s">
        <v>410</v>
      </c>
      <c r="DL1750" s="1" t="s">
        <v>410</v>
      </c>
      <c r="DM1750" s="1" t="s">
        <v>922</v>
      </c>
      <c r="DN1750" s="1" t="s">
        <v>410</v>
      </c>
      <c r="DO1750" s="1" t="s">
        <v>410</v>
      </c>
      <c r="DP1750" s="1" t="s">
        <v>410</v>
      </c>
      <c r="DQ1750">
        <v>54.03</v>
      </c>
      <c r="DR1750">
        <v>74.569999999999993</v>
      </c>
      <c r="DS1750">
        <v>128.6</v>
      </c>
      <c r="DT1750">
        <v>0</v>
      </c>
      <c r="DU1750">
        <v>0</v>
      </c>
      <c r="DV1750">
        <v>0</v>
      </c>
      <c r="DW1750">
        <v>87.95</v>
      </c>
      <c r="DX1750">
        <v>74.569999999999993</v>
      </c>
      <c r="DY1750">
        <v>162.52000000000001</v>
      </c>
      <c r="DZ1750">
        <v>161.15</v>
      </c>
      <c r="EA1750">
        <v>74.569999999999993</v>
      </c>
      <c r="EB1750">
        <v>235.72</v>
      </c>
      <c r="EC1750" s="1" t="s">
        <v>410</v>
      </c>
      <c r="ED1750" s="1" t="s">
        <v>410</v>
      </c>
      <c r="EE1750" s="1" t="s">
        <v>410</v>
      </c>
      <c r="EF1750" s="1" t="s">
        <v>410</v>
      </c>
      <c r="EG1750" s="1" t="s">
        <v>410</v>
      </c>
      <c r="EH1750" s="1" t="s">
        <v>410</v>
      </c>
      <c r="EI1750" s="1" t="s">
        <v>410</v>
      </c>
      <c r="EJ1750" s="1" t="s">
        <v>410</v>
      </c>
      <c r="EK1750" s="1" t="s">
        <v>410</v>
      </c>
      <c r="EL1750" s="1" t="s">
        <v>410</v>
      </c>
      <c r="EM1750" s="1" t="s">
        <v>604</v>
      </c>
      <c r="EN1750" s="1" t="s">
        <v>443</v>
      </c>
      <c r="EO1750" s="1" t="s">
        <v>410</v>
      </c>
      <c r="EP1750" s="1" t="s">
        <v>444</v>
      </c>
      <c r="ER1750">
        <v>0</v>
      </c>
      <c r="ES1750">
        <v>0</v>
      </c>
      <c r="ET1750">
        <v>0</v>
      </c>
      <c r="EV1750">
        <v>0</v>
      </c>
      <c r="EW1750">
        <v>0</v>
      </c>
      <c r="EX1750">
        <v>0</v>
      </c>
      <c r="EZ1750" s="1" t="s">
        <v>410</v>
      </c>
      <c r="FA1750" s="1" t="s">
        <v>410</v>
      </c>
      <c r="FE1750">
        <v>0</v>
      </c>
      <c r="FI1750">
        <v>0</v>
      </c>
      <c r="FJ1750">
        <v>48</v>
      </c>
      <c r="FK1750">
        <v>48</v>
      </c>
      <c r="FL1750">
        <v>95</v>
      </c>
      <c r="FM1750">
        <v>95</v>
      </c>
      <c r="FN1750" s="1" t="s">
        <v>446</v>
      </c>
      <c r="FR1750" s="1" t="s">
        <v>416</v>
      </c>
      <c r="FV1750" s="1" t="s">
        <v>416</v>
      </c>
      <c r="FX1750" s="1" t="s">
        <v>415</v>
      </c>
      <c r="GA1750">
        <v>0</v>
      </c>
      <c r="GD1750">
        <v>0</v>
      </c>
      <c r="GE1750" s="1" t="s">
        <v>416</v>
      </c>
      <c r="GF1750" s="1" t="s">
        <v>410</v>
      </c>
      <c r="GG1750" s="1" t="s">
        <v>19223</v>
      </c>
      <c r="GH1750">
        <v>0</v>
      </c>
      <c r="GJ1750" s="1" t="s">
        <v>418</v>
      </c>
      <c r="GK1750" s="1" t="s">
        <v>410</v>
      </c>
      <c r="GL1750" s="1" t="s">
        <v>604</v>
      </c>
      <c r="GM1750" s="1" t="s">
        <v>425</v>
      </c>
      <c r="GO1750" s="1" t="s">
        <v>410</v>
      </c>
      <c r="GQ1750" s="1" t="s">
        <v>415</v>
      </c>
      <c r="GS1750" s="1" t="s">
        <v>415</v>
      </c>
      <c r="GU1750" s="1" t="s">
        <v>415</v>
      </c>
      <c r="GV1750" s="1" t="s">
        <v>410</v>
      </c>
      <c r="GX1750" s="1" t="s">
        <v>415</v>
      </c>
      <c r="GY1750" s="1" t="s">
        <v>415</v>
      </c>
      <c r="GZ1750" s="1" t="s">
        <v>410</v>
      </c>
      <c r="HC1750" s="1" t="s">
        <v>410</v>
      </c>
      <c r="HD1750" s="1" t="s">
        <v>410</v>
      </c>
      <c r="HE1750" s="1" t="s">
        <v>418</v>
      </c>
      <c r="HF1750" s="1" t="s">
        <v>415</v>
      </c>
      <c r="HG1750" s="1" t="s">
        <v>415</v>
      </c>
      <c r="HH1750" s="1" t="s">
        <v>415</v>
      </c>
      <c r="IY1750" s="1" t="s">
        <v>410</v>
      </c>
      <c r="IZ1750" s="1" t="s">
        <v>410</v>
      </c>
      <c r="JA1750" s="1" t="s">
        <v>410</v>
      </c>
      <c r="JB1750" s="1" t="s">
        <v>410</v>
      </c>
      <c r="JC1750" s="1" t="s">
        <v>410</v>
      </c>
      <c r="JD1750" s="1" t="s">
        <v>567</v>
      </c>
      <c r="JE1750">
        <v>31978</v>
      </c>
      <c r="JF1750">
        <v>46082</v>
      </c>
      <c r="JG1750">
        <v>9675</v>
      </c>
      <c r="JH1750">
        <v>41</v>
      </c>
      <c r="JI1750">
        <v>6017</v>
      </c>
      <c r="JJ1750">
        <v>0</v>
      </c>
      <c r="JK1750">
        <v>93793</v>
      </c>
      <c r="JL1750">
        <v>0</v>
      </c>
      <c r="JM1750">
        <v>0</v>
      </c>
      <c r="JN1750">
        <v>27285</v>
      </c>
      <c r="JO1750">
        <v>53919</v>
      </c>
      <c r="JP1750">
        <v>23353</v>
      </c>
      <c r="JQ1750">
        <v>2865</v>
      </c>
      <c r="JR1750">
        <v>4436</v>
      </c>
      <c r="JS1750">
        <v>0</v>
      </c>
      <c r="JT1750">
        <v>111858</v>
      </c>
      <c r="JU1750">
        <v>0</v>
      </c>
      <c r="JV1750">
        <v>0</v>
      </c>
      <c r="JW1750">
        <v>23919</v>
      </c>
      <c r="JX1750">
        <v>43298</v>
      </c>
      <c r="JY1750">
        <v>9671</v>
      </c>
      <c r="JZ1750">
        <v>36</v>
      </c>
      <c r="KA1750">
        <v>2461</v>
      </c>
      <c r="KB1750">
        <v>0</v>
      </c>
      <c r="KC1750">
        <v>79385</v>
      </c>
      <c r="KD1750">
        <v>0</v>
      </c>
      <c r="KE1750">
        <v>0</v>
      </c>
      <c r="KF1750">
        <v>26049</v>
      </c>
      <c r="KG1750">
        <v>54098</v>
      </c>
      <c r="KH1750">
        <v>23338</v>
      </c>
      <c r="KI1750">
        <v>3022</v>
      </c>
      <c r="KJ1750">
        <v>5433</v>
      </c>
      <c r="KK1750">
        <v>0</v>
      </c>
      <c r="KL1750">
        <v>111940</v>
      </c>
      <c r="KM1750">
        <v>0</v>
      </c>
      <c r="KN1750">
        <v>0</v>
      </c>
      <c r="KO1750">
        <v>26632</v>
      </c>
      <c r="KP1750">
        <v>46600</v>
      </c>
      <c r="KQ1750">
        <v>11186</v>
      </c>
      <c r="KR1750">
        <v>53</v>
      </c>
      <c r="KS1750">
        <v>27826</v>
      </c>
      <c r="KT1750">
        <v>0</v>
      </c>
      <c r="KU1750">
        <v>112297</v>
      </c>
      <c r="KV1750">
        <v>0</v>
      </c>
      <c r="KW1750">
        <v>0</v>
      </c>
      <c r="KX1750">
        <v>38820</v>
      </c>
      <c r="KY1750">
        <v>61846</v>
      </c>
      <c r="KZ1750">
        <v>27163</v>
      </c>
      <c r="LA1750">
        <v>3924</v>
      </c>
      <c r="LB1750">
        <v>57478</v>
      </c>
      <c r="LC1750">
        <v>0</v>
      </c>
      <c r="LD1750">
        <v>189231</v>
      </c>
      <c r="LE1750">
        <v>0</v>
      </c>
      <c r="LF1750">
        <v>0</v>
      </c>
      <c r="LG1750">
        <v>40869</v>
      </c>
      <c r="LH1750">
        <v>52342</v>
      </c>
      <c r="LI1750">
        <v>15333</v>
      </c>
      <c r="LJ1750">
        <v>191</v>
      </c>
      <c r="LK1750">
        <v>81385</v>
      </c>
      <c r="LL1750">
        <v>0</v>
      </c>
      <c r="LM1750">
        <v>190120</v>
      </c>
      <c r="LN1750">
        <v>0</v>
      </c>
      <c r="LO1750">
        <v>0</v>
      </c>
      <c r="LP1750">
        <v>47839</v>
      </c>
      <c r="LQ1750">
        <v>64693</v>
      </c>
      <c r="LR1750">
        <v>30446</v>
      </c>
      <c r="LS1750">
        <v>3083</v>
      </c>
      <c r="LT1750">
        <v>79840</v>
      </c>
      <c r="LU1750">
        <v>0</v>
      </c>
      <c r="LV1750">
        <v>225901</v>
      </c>
      <c r="LW1750">
        <v>0</v>
      </c>
      <c r="LX1750">
        <v>0</v>
      </c>
      <c r="LY1750">
        <v>48554</v>
      </c>
      <c r="LZ1750">
        <v>56809</v>
      </c>
      <c r="MA1750">
        <v>20316</v>
      </c>
      <c r="MB1750">
        <v>428</v>
      </c>
      <c r="MC1750">
        <v>75307</v>
      </c>
      <c r="MD1750">
        <v>0</v>
      </c>
      <c r="ME1750">
        <v>201414</v>
      </c>
      <c r="MF1750">
        <v>0</v>
      </c>
      <c r="MG1750">
        <v>0</v>
      </c>
      <c r="MH1750">
        <v>49156</v>
      </c>
      <c r="MI1750">
        <v>69290</v>
      </c>
      <c r="MJ1750">
        <v>30247</v>
      </c>
      <c r="MK1750">
        <v>1870</v>
      </c>
      <c r="ML1750">
        <v>67269</v>
      </c>
      <c r="MM1750">
        <v>0</v>
      </c>
      <c r="MN1750">
        <v>217832</v>
      </c>
      <c r="MO1750">
        <v>0</v>
      </c>
      <c r="MP1750">
        <v>0</v>
      </c>
      <c r="MQ1750">
        <v>44775</v>
      </c>
      <c r="MR1750">
        <v>49954</v>
      </c>
      <c r="MS1750">
        <v>17339</v>
      </c>
      <c r="MT1750">
        <v>6511</v>
      </c>
      <c r="MU1750">
        <v>52135</v>
      </c>
      <c r="MV1750">
        <v>0</v>
      </c>
      <c r="MW1750">
        <v>170714</v>
      </c>
      <c r="MX1750">
        <v>0</v>
      </c>
      <c r="MY1750">
        <v>0</v>
      </c>
      <c r="MZ1750">
        <v>41508</v>
      </c>
      <c r="NA1750">
        <v>60949</v>
      </c>
      <c r="NB1750">
        <v>23784</v>
      </c>
      <c r="NC1750">
        <v>2138</v>
      </c>
      <c r="ND1750">
        <v>39035</v>
      </c>
      <c r="NE1750">
        <v>0</v>
      </c>
      <c r="NF1750">
        <v>167414</v>
      </c>
      <c r="NG1750">
        <v>0</v>
      </c>
      <c r="NH1750">
        <v>0</v>
      </c>
      <c r="NI1750">
        <v>0</v>
      </c>
      <c r="NJ1750">
        <v>0</v>
      </c>
      <c r="NK1750">
        <v>0</v>
      </c>
      <c r="NL1750">
        <v>0</v>
      </c>
      <c r="NM1750">
        <v>0</v>
      </c>
      <c r="NN1750">
        <v>0</v>
      </c>
      <c r="NO1750">
        <v>0</v>
      </c>
      <c r="NP1750">
        <v>0</v>
      </c>
      <c r="NQ1750">
        <v>0</v>
      </c>
      <c r="NR1750">
        <v>0</v>
      </c>
      <c r="NS1750">
        <v>0</v>
      </c>
      <c r="NT1750">
        <v>0</v>
      </c>
      <c r="NU1750">
        <v>0</v>
      </c>
      <c r="NV1750">
        <v>0</v>
      </c>
      <c r="NW1750">
        <v>0</v>
      </c>
      <c r="NX1750">
        <v>0</v>
      </c>
      <c r="NY1750">
        <v>447384</v>
      </c>
      <c r="NZ1750">
        <v>659880</v>
      </c>
      <c r="OA1750">
        <v>241851</v>
      </c>
      <c r="OB1750">
        <v>24162</v>
      </c>
      <c r="OC1750">
        <v>498622</v>
      </c>
      <c r="OD1750">
        <v>0</v>
      </c>
      <c r="OE1750">
        <v>1871899</v>
      </c>
      <c r="OF1750">
        <v>0</v>
      </c>
      <c r="OG1750">
        <v>0</v>
      </c>
      <c r="OH1750" s="1" t="s">
        <v>410</v>
      </c>
      <c r="OI1750" s="1" t="s">
        <v>410</v>
      </c>
      <c r="OJ1750" s="1" t="s">
        <v>410</v>
      </c>
      <c r="OK1750" s="1" t="s">
        <v>567</v>
      </c>
      <c r="OM1750" s="1" t="s">
        <v>410</v>
      </c>
      <c r="ON1750" s="1" t="s">
        <v>410</v>
      </c>
      <c r="OQ1750" s="1" t="s">
        <v>410</v>
      </c>
      <c r="OR1750" s="1" t="s">
        <v>410</v>
      </c>
    </row>
    <row r="1751" spans="1:408" x14ac:dyDescent="0.3">
      <c r="A1751" s="1" t="s">
        <v>17390</v>
      </c>
      <c r="B1751" s="1" t="s">
        <v>17391</v>
      </c>
      <c r="C1751" s="1" t="str">
        <f>IF(COUNTIF(Water_Bills_20200922!C$2:C$1629,EAR2019LWS__2[[#This Row],[PWSID]]),"x","")</f>
        <v>x</v>
      </c>
      <c r="D1751" s="1" t="s">
        <v>408</v>
      </c>
      <c r="E1751" s="1" t="s">
        <v>423</v>
      </c>
      <c r="F1751">
        <v>48877</v>
      </c>
      <c r="G1751">
        <v>0</v>
      </c>
      <c r="H1751">
        <v>41849</v>
      </c>
      <c r="I1751">
        <v>41849</v>
      </c>
      <c r="J1751">
        <v>0</v>
      </c>
      <c r="K1751">
        <v>5092</v>
      </c>
      <c r="L1751">
        <v>5092</v>
      </c>
      <c r="M1751" t="str">
        <f>IF(SUM(EAR2019LWS__2[[#This Row],[SFR Potable Total]],EAR2019LWS__2[[#This Row],[MFR Potable Total]])&gt;0, "x", "")</f>
        <v>x</v>
      </c>
      <c r="N1751">
        <v>0</v>
      </c>
      <c r="O1751">
        <v>1587</v>
      </c>
      <c r="P1751">
        <v>1587</v>
      </c>
      <c r="Q1751">
        <v>0</v>
      </c>
      <c r="R1751">
        <v>19</v>
      </c>
      <c r="S1751">
        <v>19</v>
      </c>
      <c r="T1751">
        <v>0</v>
      </c>
      <c r="U1751">
        <v>1010</v>
      </c>
      <c r="V1751">
        <v>1010</v>
      </c>
      <c r="W1751">
        <v>0</v>
      </c>
      <c r="X1751">
        <v>0</v>
      </c>
      <c r="Y1751">
        <v>0</v>
      </c>
      <c r="Z1751">
        <v>0</v>
      </c>
      <c r="AA1751">
        <v>49557</v>
      </c>
      <c r="AB1751">
        <v>49557</v>
      </c>
      <c r="AC1751" s="1" t="s">
        <v>410</v>
      </c>
      <c r="AD1751" s="1" t="s">
        <v>410</v>
      </c>
      <c r="AE1751" s="1" t="s">
        <v>410</v>
      </c>
      <c r="AH1751" s="1" t="s">
        <v>410</v>
      </c>
      <c r="AI1751" s="1" t="s">
        <v>432</v>
      </c>
      <c r="AJ1751" s="1" t="s">
        <v>415</v>
      </c>
      <c r="AK1751" s="1" t="s">
        <v>410</v>
      </c>
      <c r="AL1751" s="1" t="s">
        <v>410</v>
      </c>
      <c r="AM1751" s="1" t="s">
        <v>410</v>
      </c>
      <c r="AN1751" s="1" t="s">
        <v>410</v>
      </c>
      <c r="AO1751" s="1" t="s">
        <v>731</v>
      </c>
      <c r="AP1751" s="1" t="s">
        <v>410</v>
      </c>
      <c r="AQ1751" s="1" t="s">
        <v>434</v>
      </c>
      <c r="AR1751" s="1" t="s">
        <v>410</v>
      </c>
      <c r="AS1751" s="1" t="s">
        <v>410</v>
      </c>
      <c r="AT1751" s="1" t="s">
        <v>410</v>
      </c>
      <c r="AU1751" s="1" t="s">
        <v>410</v>
      </c>
      <c r="AV1751" s="1" t="s">
        <v>435</v>
      </c>
      <c r="AW1751" s="1" t="s">
        <v>565</v>
      </c>
      <c r="AX1751" s="1" t="s">
        <v>565</v>
      </c>
      <c r="AY1751" s="1" t="s">
        <v>410</v>
      </c>
      <c r="AZ1751" s="1" t="s">
        <v>1438</v>
      </c>
      <c r="BA1751" s="1" t="s">
        <v>410</v>
      </c>
      <c r="BB1751" s="1" t="s">
        <v>410</v>
      </c>
      <c r="BC1751" s="1" t="s">
        <v>410</v>
      </c>
      <c r="BD1751" s="1" t="s">
        <v>410</v>
      </c>
      <c r="BE1751" s="1" t="s">
        <v>410</v>
      </c>
      <c r="BF1751" s="1" t="s">
        <v>410</v>
      </c>
      <c r="BG1751" s="1" t="s">
        <v>410</v>
      </c>
      <c r="BH1751" s="1" t="s">
        <v>732</v>
      </c>
      <c r="BI1751" s="1" t="s">
        <v>410</v>
      </c>
      <c r="BJ1751" s="1" t="s">
        <v>410</v>
      </c>
      <c r="BK1751" s="1" t="s">
        <v>410</v>
      </c>
      <c r="BL1751" s="1" t="s">
        <v>410</v>
      </c>
      <c r="BM1751" s="1" t="s">
        <v>410</v>
      </c>
      <c r="BN1751" s="1" t="s">
        <v>410</v>
      </c>
      <c r="BO1751" s="1" t="s">
        <v>410</v>
      </c>
      <c r="BP1751" s="1" t="s">
        <v>410</v>
      </c>
      <c r="BQ1751" s="1" t="s">
        <v>410</v>
      </c>
      <c r="BR1751" s="1" t="s">
        <v>502</v>
      </c>
      <c r="CY1751" s="1" t="s">
        <v>2859</v>
      </c>
      <c r="CZ1751" s="1" t="s">
        <v>410</v>
      </c>
      <c r="DA1751" s="1" t="s">
        <v>410</v>
      </c>
      <c r="DB1751" s="1" t="s">
        <v>410</v>
      </c>
      <c r="DC1751" s="1" t="s">
        <v>513</v>
      </c>
      <c r="DD1751" s="1" t="s">
        <v>1208</v>
      </c>
      <c r="DF1751" s="1" t="s">
        <v>410</v>
      </c>
      <c r="DI1751" s="1" t="s">
        <v>410</v>
      </c>
      <c r="DJ1751" s="1" t="s">
        <v>410</v>
      </c>
      <c r="DK1751" s="1" t="s">
        <v>410</v>
      </c>
      <c r="DL1751" s="1" t="s">
        <v>410</v>
      </c>
      <c r="DM1751" s="1" t="s">
        <v>410</v>
      </c>
      <c r="DN1751" s="1" t="s">
        <v>410</v>
      </c>
      <c r="DO1751" s="1" t="s">
        <v>410</v>
      </c>
      <c r="DP1751" s="1" t="s">
        <v>410</v>
      </c>
      <c r="DQ1751">
        <v>47.24</v>
      </c>
      <c r="DR1751">
        <v>81.48</v>
      </c>
      <c r="DS1751">
        <v>128.72</v>
      </c>
      <c r="DT1751">
        <v>54.41</v>
      </c>
      <c r="DU1751">
        <v>81.48</v>
      </c>
      <c r="DV1751">
        <v>135.88999999999999</v>
      </c>
      <c r="DW1751">
        <v>61.58</v>
      </c>
      <c r="DX1751">
        <v>81.48</v>
      </c>
      <c r="DY1751">
        <v>143.06</v>
      </c>
      <c r="DZ1751">
        <v>94.49</v>
      </c>
      <c r="EA1751">
        <v>81.48</v>
      </c>
      <c r="EB1751">
        <v>175.97</v>
      </c>
      <c r="EC1751" s="1" t="s">
        <v>410</v>
      </c>
      <c r="ED1751" s="1" t="s">
        <v>418</v>
      </c>
      <c r="EE1751" s="1" t="s">
        <v>410</v>
      </c>
      <c r="EF1751" s="1" t="s">
        <v>410</v>
      </c>
      <c r="EG1751" s="1" t="s">
        <v>418</v>
      </c>
      <c r="EH1751" s="1" t="s">
        <v>418</v>
      </c>
      <c r="EI1751" s="1" t="s">
        <v>410</v>
      </c>
      <c r="EJ1751" s="1" t="s">
        <v>418</v>
      </c>
      <c r="EK1751" s="1" t="s">
        <v>17392</v>
      </c>
      <c r="EL1751" s="1" t="s">
        <v>410</v>
      </c>
      <c r="EM1751" s="1" t="s">
        <v>447</v>
      </c>
      <c r="EN1751" s="1" t="s">
        <v>443</v>
      </c>
      <c r="EO1751" s="1" t="s">
        <v>418</v>
      </c>
      <c r="EP1751" s="1" t="s">
        <v>410</v>
      </c>
      <c r="EQ1751">
        <v>3380</v>
      </c>
      <c r="ER1751">
        <v>199</v>
      </c>
      <c r="ES1751">
        <v>0</v>
      </c>
      <c r="ET1751">
        <v>3579</v>
      </c>
      <c r="EU1751">
        <v>11</v>
      </c>
      <c r="EV1751">
        <v>0</v>
      </c>
      <c r="EW1751">
        <v>0</v>
      </c>
      <c r="EX1751">
        <v>11</v>
      </c>
      <c r="EY1751">
        <v>146</v>
      </c>
      <c r="EZ1751" s="1" t="s">
        <v>410</v>
      </c>
      <c r="FA1751" s="1" t="s">
        <v>410</v>
      </c>
      <c r="FB1751">
        <v>1030</v>
      </c>
      <c r="FC1751">
        <v>0</v>
      </c>
      <c r="FD1751">
        <v>0</v>
      </c>
      <c r="FE1751">
        <v>1030</v>
      </c>
      <c r="FF1751">
        <v>318</v>
      </c>
      <c r="FG1751">
        <v>0</v>
      </c>
      <c r="FH1751">
        <v>0</v>
      </c>
      <c r="FI1751">
        <v>318</v>
      </c>
      <c r="FJ1751">
        <v>57</v>
      </c>
      <c r="FK1751">
        <v>57</v>
      </c>
      <c r="FL1751">
        <v>87</v>
      </c>
      <c r="FM1751">
        <v>87</v>
      </c>
      <c r="FN1751" s="1" t="s">
        <v>446</v>
      </c>
      <c r="FO1751">
        <v>0</v>
      </c>
      <c r="FR1751" s="1" t="s">
        <v>416</v>
      </c>
      <c r="FS1751">
        <v>0</v>
      </c>
      <c r="FV1751" s="1" t="s">
        <v>416</v>
      </c>
      <c r="FX1751" s="1" t="s">
        <v>415</v>
      </c>
      <c r="FY1751">
        <v>510</v>
      </c>
      <c r="FZ1751">
        <v>134</v>
      </c>
      <c r="GA1751">
        <v>644</v>
      </c>
      <c r="GD1751">
        <v>0</v>
      </c>
      <c r="GE1751" s="1" t="s">
        <v>416</v>
      </c>
      <c r="GF1751" s="1" t="s">
        <v>410</v>
      </c>
      <c r="GG1751" s="1" t="s">
        <v>17393</v>
      </c>
      <c r="GH1751">
        <v>0</v>
      </c>
      <c r="GI1751">
        <v>0</v>
      </c>
      <c r="GJ1751" s="1" t="s">
        <v>418</v>
      </c>
      <c r="GK1751" s="1" t="s">
        <v>410</v>
      </c>
      <c r="GL1751" s="1" t="s">
        <v>447</v>
      </c>
      <c r="GM1751" s="1" t="s">
        <v>425</v>
      </c>
      <c r="GO1751" s="1" t="s">
        <v>410</v>
      </c>
      <c r="GQ1751" s="1" t="s">
        <v>415</v>
      </c>
      <c r="GS1751" s="1" t="s">
        <v>415</v>
      </c>
      <c r="GU1751" s="1" t="s">
        <v>415</v>
      </c>
      <c r="GV1751" s="1" t="s">
        <v>410</v>
      </c>
      <c r="GX1751" s="1" t="s">
        <v>415</v>
      </c>
      <c r="GY1751" s="1" t="s">
        <v>425</v>
      </c>
      <c r="GZ1751" s="1" t="s">
        <v>410</v>
      </c>
      <c r="HC1751" s="1" t="s">
        <v>410</v>
      </c>
      <c r="HD1751" s="1" t="s">
        <v>410</v>
      </c>
      <c r="HE1751" s="1" t="s">
        <v>410</v>
      </c>
      <c r="HF1751" s="1" t="s">
        <v>415</v>
      </c>
      <c r="HG1751" s="1" t="s">
        <v>415</v>
      </c>
      <c r="HH1751" s="1" t="s">
        <v>415</v>
      </c>
      <c r="IY1751" s="1" t="s">
        <v>410</v>
      </c>
      <c r="IZ1751" s="1" t="s">
        <v>410</v>
      </c>
      <c r="JA1751" s="1" t="s">
        <v>410</v>
      </c>
      <c r="JB1751" s="1" t="s">
        <v>410</v>
      </c>
      <c r="JC1751" s="1" t="s">
        <v>410</v>
      </c>
      <c r="JD1751" s="1" t="s">
        <v>542</v>
      </c>
      <c r="JE1751">
        <v>266.8</v>
      </c>
      <c r="JF1751">
        <v>65.62</v>
      </c>
      <c r="JG1751">
        <v>57.31</v>
      </c>
      <c r="JH1751">
        <v>19.59</v>
      </c>
      <c r="JI1751">
        <v>15.57</v>
      </c>
      <c r="JJ1751">
        <v>0</v>
      </c>
      <c r="JK1751">
        <v>424.89</v>
      </c>
      <c r="JL1751">
        <v>0</v>
      </c>
      <c r="JM1751">
        <v>25.94</v>
      </c>
      <c r="JN1751">
        <v>246.64</v>
      </c>
      <c r="JO1751">
        <v>64.58</v>
      </c>
      <c r="JP1751">
        <v>73.040000000000006</v>
      </c>
      <c r="JQ1751">
        <v>16.78</v>
      </c>
      <c r="JR1751">
        <v>11.55</v>
      </c>
      <c r="JS1751">
        <v>0</v>
      </c>
      <c r="JT1751">
        <v>412.59</v>
      </c>
      <c r="JU1751">
        <v>0</v>
      </c>
      <c r="JV1751">
        <v>21.67</v>
      </c>
      <c r="JW1751">
        <v>226.28</v>
      </c>
      <c r="JX1751">
        <v>59.31</v>
      </c>
      <c r="JY1751">
        <v>75.150000000000006</v>
      </c>
      <c r="JZ1751">
        <v>18.260000000000002</v>
      </c>
      <c r="KA1751">
        <v>12.28</v>
      </c>
      <c r="KB1751">
        <v>0</v>
      </c>
      <c r="KC1751">
        <v>391.28</v>
      </c>
      <c r="KD1751">
        <v>0</v>
      </c>
      <c r="KE1751">
        <v>25.34</v>
      </c>
      <c r="KF1751">
        <v>240.83</v>
      </c>
      <c r="KG1751">
        <v>59.24</v>
      </c>
      <c r="KH1751">
        <v>78.02</v>
      </c>
      <c r="KI1751">
        <v>17.940000000000001</v>
      </c>
      <c r="KJ1751">
        <v>16.82</v>
      </c>
      <c r="KK1751">
        <v>0</v>
      </c>
      <c r="KL1751">
        <v>412.85</v>
      </c>
      <c r="KM1751">
        <v>0</v>
      </c>
      <c r="KN1751">
        <v>35.07</v>
      </c>
      <c r="KO1751">
        <v>366.92</v>
      </c>
      <c r="KP1751">
        <v>66.8</v>
      </c>
      <c r="KQ1751">
        <v>120.03</v>
      </c>
      <c r="KR1751">
        <v>17.96</v>
      </c>
      <c r="KS1751">
        <v>79.37</v>
      </c>
      <c r="KT1751">
        <v>0</v>
      </c>
      <c r="KU1751">
        <v>651.08000000000004</v>
      </c>
      <c r="KV1751">
        <v>0</v>
      </c>
      <c r="KW1751">
        <v>46.04</v>
      </c>
      <c r="KX1751">
        <v>433.6</v>
      </c>
      <c r="KY1751">
        <v>76.59</v>
      </c>
      <c r="KZ1751">
        <v>150.86000000000001</v>
      </c>
      <c r="LA1751">
        <v>21.43</v>
      </c>
      <c r="LB1751">
        <v>119.3</v>
      </c>
      <c r="LC1751">
        <v>0</v>
      </c>
      <c r="LD1751">
        <v>801.78</v>
      </c>
      <c r="LE1751">
        <v>0</v>
      </c>
      <c r="LF1751">
        <v>62.84</v>
      </c>
      <c r="LG1751">
        <v>528.77</v>
      </c>
      <c r="LH1751">
        <v>81.84</v>
      </c>
      <c r="LI1751">
        <v>163.28</v>
      </c>
      <c r="LJ1751">
        <v>19.77</v>
      </c>
      <c r="LK1751">
        <v>147.41</v>
      </c>
      <c r="LL1751">
        <v>0</v>
      </c>
      <c r="LM1751">
        <v>941.07</v>
      </c>
      <c r="LN1751">
        <v>0</v>
      </c>
      <c r="LO1751">
        <v>70.42</v>
      </c>
      <c r="LP1751">
        <v>587.03</v>
      </c>
      <c r="LQ1751">
        <v>89.52</v>
      </c>
      <c r="LR1751">
        <v>186.32</v>
      </c>
      <c r="LS1751">
        <v>18.559999999999999</v>
      </c>
      <c r="LT1751">
        <v>159.22</v>
      </c>
      <c r="LU1751">
        <v>0</v>
      </c>
      <c r="LV1751">
        <v>1040.6500000000001</v>
      </c>
      <c r="LW1751">
        <v>0</v>
      </c>
      <c r="LX1751">
        <v>75.84</v>
      </c>
      <c r="LY1751">
        <v>567.48</v>
      </c>
      <c r="LZ1751">
        <v>90.21</v>
      </c>
      <c r="MA1751">
        <v>199.14</v>
      </c>
      <c r="MB1751">
        <v>23.51</v>
      </c>
      <c r="MC1751">
        <v>166.99</v>
      </c>
      <c r="MD1751">
        <v>0</v>
      </c>
      <c r="ME1751">
        <v>1047.33</v>
      </c>
      <c r="MF1751">
        <v>0</v>
      </c>
      <c r="MG1751">
        <v>55.67</v>
      </c>
      <c r="MH1751">
        <v>511.16</v>
      </c>
      <c r="MI1751">
        <v>85.88</v>
      </c>
      <c r="MJ1751">
        <v>162.63</v>
      </c>
      <c r="MK1751">
        <v>19.940000000000001</v>
      </c>
      <c r="ML1751">
        <v>133.47</v>
      </c>
      <c r="MM1751">
        <v>0</v>
      </c>
      <c r="MN1751">
        <v>913.08</v>
      </c>
      <c r="MO1751">
        <v>0</v>
      </c>
      <c r="MP1751">
        <v>53.71</v>
      </c>
      <c r="MQ1751">
        <v>439.59</v>
      </c>
      <c r="MR1751">
        <v>79.19</v>
      </c>
      <c r="MS1751">
        <v>143.62</v>
      </c>
      <c r="MT1751">
        <v>18.32</v>
      </c>
      <c r="MU1751">
        <v>99.53</v>
      </c>
      <c r="MV1751">
        <v>0</v>
      </c>
      <c r="MW1751">
        <v>780.25</v>
      </c>
      <c r="MX1751">
        <v>0</v>
      </c>
      <c r="MY1751">
        <v>43.95</v>
      </c>
      <c r="MZ1751">
        <v>394.38</v>
      </c>
      <c r="NA1751">
        <v>80.150000000000006</v>
      </c>
      <c r="NB1751">
        <v>112.53</v>
      </c>
      <c r="NC1751">
        <v>20.18</v>
      </c>
      <c r="ND1751">
        <v>67.95</v>
      </c>
      <c r="NE1751">
        <v>0</v>
      </c>
      <c r="NF1751">
        <v>675.19</v>
      </c>
      <c r="NG1751">
        <v>0</v>
      </c>
      <c r="NH1751">
        <v>27.95</v>
      </c>
      <c r="NI1751">
        <v>0</v>
      </c>
      <c r="NJ1751">
        <v>0</v>
      </c>
      <c r="NK1751">
        <v>0</v>
      </c>
      <c r="NL1751">
        <v>0</v>
      </c>
      <c r="NM1751">
        <v>0</v>
      </c>
      <c r="NN1751">
        <v>0</v>
      </c>
      <c r="NO1751">
        <v>0</v>
      </c>
      <c r="NP1751">
        <v>0</v>
      </c>
      <c r="NQ1751">
        <v>0</v>
      </c>
      <c r="NR1751">
        <v>0</v>
      </c>
      <c r="NS1751">
        <v>0</v>
      </c>
      <c r="NT1751">
        <v>0</v>
      </c>
      <c r="NU1751">
        <v>0</v>
      </c>
      <c r="NV1751">
        <v>0</v>
      </c>
      <c r="NW1751">
        <v>0</v>
      </c>
      <c r="NX1751">
        <v>0</v>
      </c>
      <c r="NY1751">
        <v>4809.4799999999996</v>
      </c>
      <c r="NZ1751">
        <v>898.93</v>
      </c>
      <c r="OA1751">
        <v>1521.93</v>
      </c>
      <c r="OB1751">
        <v>232.24</v>
      </c>
      <c r="OC1751">
        <v>1029.46</v>
      </c>
      <c r="OD1751">
        <v>0</v>
      </c>
      <c r="OE1751">
        <v>8492.0400000000009</v>
      </c>
      <c r="OF1751">
        <v>0</v>
      </c>
      <c r="OG1751">
        <v>544.44000000000005</v>
      </c>
      <c r="OH1751" s="1" t="s">
        <v>410</v>
      </c>
      <c r="OI1751" s="1" t="s">
        <v>410</v>
      </c>
      <c r="OJ1751" s="1" t="s">
        <v>410</v>
      </c>
      <c r="OK1751" s="1" t="s">
        <v>542</v>
      </c>
      <c r="OM1751" s="1" t="s">
        <v>410</v>
      </c>
      <c r="ON1751" s="1" t="s">
        <v>410</v>
      </c>
      <c r="OQ1751" s="1" t="s">
        <v>410</v>
      </c>
      <c r="OR1751" s="1" t="s">
        <v>410</v>
      </c>
    </row>
    <row r="1752" spans="1:408" x14ac:dyDescent="0.3">
      <c r="A1752" s="1" t="s">
        <v>18378</v>
      </c>
      <c r="B1752" s="1" t="s">
        <v>18379</v>
      </c>
      <c r="C1752" s="1" t="str">
        <f>IF(COUNTIF(Water_Bills_20200922!C$2:C$1629,EAR2019LWS__2[[#This Row],[PWSID]]),"x","")</f>
        <v>x</v>
      </c>
      <c r="D1752" s="1" t="s">
        <v>408</v>
      </c>
      <c r="E1752" s="1" t="s">
        <v>423</v>
      </c>
      <c r="F1752">
        <v>24421</v>
      </c>
      <c r="G1752">
        <v>0</v>
      </c>
      <c r="H1752">
        <v>19146</v>
      </c>
      <c r="I1752">
        <v>19146</v>
      </c>
      <c r="J1752">
        <v>0</v>
      </c>
      <c r="K1752">
        <v>2797</v>
      </c>
      <c r="L1752">
        <v>2797</v>
      </c>
      <c r="M1752" t="str">
        <f>IF(SUM(EAR2019LWS__2[[#This Row],[SFR Potable Total]],EAR2019LWS__2[[#This Row],[MFR Potable Total]])&gt;0, "x", "")</f>
        <v>x</v>
      </c>
      <c r="N1752">
        <v>0</v>
      </c>
      <c r="O1752">
        <v>2179</v>
      </c>
      <c r="P1752">
        <v>2179</v>
      </c>
      <c r="Q1752">
        <v>0</v>
      </c>
      <c r="R1752">
        <v>38</v>
      </c>
      <c r="S1752">
        <v>38</v>
      </c>
      <c r="T1752">
        <v>0</v>
      </c>
      <c r="U1752">
        <v>440</v>
      </c>
      <c r="V1752">
        <v>440</v>
      </c>
      <c r="W1752">
        <v>0</v>
      </c>
      <c r="X1752">
        <v>24</v>
      </c>
      <c r="Y1752">
        <v>24</v>
      </c>
      <c r="Z1752">
        <v>0</v>
      </c>
      <c r="AA1752">
        <v>24624</v>
      </c>
      <c r="AB1752">
        <v>24624</v>
      </c>
      <c r="AC1752" s="1" t="s">
        <v>410</v>
      </c>
      <c r="AD1752" s="1" t="s">
        <v>410</v>
      </c>
      <c r="AE1752" s="1" t="s">
        <v>410</v>
      </c>
      <c r="AF1752">
        <v>283</v>
      </c>
      <c r="AG1752">
        <v>234</v>
      </c>
      <c r="AH1752" s="1" t="s">
        <v>18380</v>
      </c>
      <c r="AI1752" s="1" t="s">
        <v>432</v>
      </c>
      <c r="AJ1752" s="1" t="s">
        <v>415</v>
      </c>
      <c r="AK1752" s="1" t="s">
        <v>437</v>
      </c>
      <c r="AL1752" s="1" t="s">
        <v>410</v>
      </c>
      <c r="AM1752" s="1" t="s">
        <v>410</v>
      </c>
      <c r="AN1752" s="1" t="s">
        <v>410</v>
      </c>
      <c r="AO1752" s="1" t="s">
        <v>731</v>
      </c>
      <c r="AP1752" s="1" t="s">
        <v>410</v>
      </c>
      <c r="AQ1752" s="1" t="s">
        <v>434</v>
      </c>
      <c r="AR1752" s="1" t="s">
        <v>410</v>
      </c>
      <c r="AS1752" s="1" t="s">
        <v>410</v>
      </c>
      <c r="AT1752" s="1" t="s">
        <v>410</v>
      </c>
      <c r="AU1752" s="1" t="s">
        <v>18381</v>
      </c>
      <c r="AV1752" s="1" t="s">
        <v>435</v>
      </c>
      <c r="AW1752" s="1" t="s">
        <v>1822</v>
      </c>
      <c r="AX1752" s="1" t="s">
        <v>1822</v>
      </c>
      <c r="AY1752" s="1" t="s">
        <v>410</v>
      </c>
      <c r="AZ1752" s="1" t="s">
        <v>410</v>
      </c>
      <c r="BA1752" s="1" t="s">
        <v>3973</v>
      </c>
      <c r="BB1752" s="1" t="s">
        <v>410</v>
      </c>
      <c r="BC1752" s="1" t="s">
        <v>410</v>
      </c>
      <c r="BD1752" s="1" t="s">
        <v>410</v>
      </c>
      <c r="BE1752" s="1" t="s">
        <v>410</v>
      </c>
      <c r="BF1752" s="1" t="s">
        <v>410</v>
      </c>
      <c r="BG1752" s="1" t="s">
        <v>410</v>
      </c>
      <c r="BH1752" s="1" t="s">
        <v>732</v>
      </c>
      <c r="BI1752" s="1" t="s">
        <v>410</v>
      </c>
      <c r="BJ1752" s="1" t="s">
        <v>410</v>
      </c>
      <c r="BK1752" s="1" t="s">
        <v>410</v>
      </c>
      <c r="BL1752" s="1" t="s">
        <v>410</v>
      </c>
      <c r="BM1752" s="1" t="s">
        <v>410</v>
      </c>
      <c r="BN1752" s="1" t="s">
        <v>410</v>
      </c>
      <c r="BO1752" s="1" t="s">
        <v>410</v>
      </c>
      <c r="BP1752" s="1" t="s">
        <v>410</v>
      </c>
      <c r="BQ1752" s="1" t="s">
        <v>410</v>
      </c>
      <c r="BR1752" s="1" t="s">
        <v>502</v>
      </c>
      <c r="BS1752">
        <v>0</v>
      </c>
      <c r="BT1752">
        <v>10.71</v>
      </c>
      <c r="BU1752">
        <v>0</v>
      </c>
      <c r="BV1752">
        <v>10.71</v>
      </c>
      <c r="BW1752">
        <v>1</v>
      </c>
      <c r="BX1752">
        <v>10.029999999999999</v>
      </c>
      <c r="BY1752">
        <v>1</v>
      </c>
      <c r="BZ1752">
        <v>10.029999999999999</v>
      </c>
      <c r="CA1752">
        <v>5</v>
      </c>
      <c r="CB1752">
        <v>11.86</v>
      </c>
      <c r="CC1752">
        <v>5</v>
      </c>
      <c r="CD1752">
        <v>11.86</v>
      </c>
      <c r="CE1752">
        <v>8</v>
      </c>
      <c r="CF1752">
        <v>13.78</v>
      </c>
      <c r="CG1752">
        <v>8</v>
      </c>
      <c r="CH1752">
        <v>13.78</v>
      </c>
      <c r="CI1752">
        <v>10</v>
      </c>
      <c r="CJ1752">
        <v>16.739999999999998</v>
      </c>
      <c r="CK1752">
        <v>10</v>
      </c>
      <c r="CL1752">
        <v>16.739999999999998</v>
      </c>
      <c r="CY1752" s="1" t="s">
        <v>17074</v>
      </c>
      <c r="CZ1752" s="1" t="s">
        <v>18382</v>
      </c>
      <c r="DA1752" s="1" t="s">
        <v>18383</v>
      </c>
      <c r="DB1752" s="1" t="s">
        <v>18384</v>
      </c>
      <c r="DC1752" s="1" t="s">
        <v>453</v>
      </c>
      <c r="DD1752" s="1" t="s">
        <v>453</v>
      </c>
      <c r="DE1752">
        <v>12133</v>
      </c>
      <c r="DF1752" s="1" t="s">
        <v>2364</v>
      </c>
      <c r="DG1752">
        <v>36</v>
      </c>
      <c r="DH1752">
        <v>12133</v>
      </c>
      <c r="DI1752" s="1" t="s">
        <v>536</v>
      </c>
      <c r="DJ1752" s="1" t="s">
        <v>410</v>
      </c>
      <c r="DK1752" s="1" t="s">
        <v>410</v>
      </c>
      <c r="DL1752" s="1" t="s">
        <v>410</v>
      </c>
      <c r="DM1752" s="1" t="s">
        <v>922</v>
      </c>
      <c r="DN1752" s="1" t="s">
        <v>476</v>
      </c>
      <c r="DO1752" s="1" t="s">
        <v>18385</v>
      </c>
      <c r="DP1752" s="1" t="s">
        <v>18386</v>
      </c>
      <c r="DQ1752">
        <v>68.760000000000005</v>
      </c>
      <c r="DR1752">
        <v>60.54</v>
      </c>
      <c r="DS1752">
        <v>129.30000000000001</v>
      </c>
      <c r="DT1752">
        <v>116.14</v>
      </c>
      <c r="DU1752">
        <v>60.55</v>
      </c>
      <c r="DV1752">
        <v>176.69</v>
      </c>
      <c r="DW1752">
        <v>153.07</v>
      </c>
      <c r="DX1752">
        <v>70.22</v>
      </c>
      <c r="DY1752">
        <v>223.29</v>
      </c>
      <c r="DZ1752">
        <v>341.83</v>
      </c>
      <c r="EA1752">
        <v>91.94</v>
      </c>
      <c r="EB1752">
        <v>433.77</v>
      </c>
      <c r="EC1752" s="1" t="s">
        <v>410</v>
      </c>
      <c r="ED1752" s="1" t="s">
        <v>418</v>
      </c>
      <c r="EE1752" s="1" t="s">
        <v>418</v>
      </c>
      <c r="EF1752" s="1" t="s">
        <v>410</v>
      </c>
      <c r="EG1752" s="1" t="s">
        <v>410</v>
      </c>
      <c r="EH1752" s="1" t="s">
        <v>410</v>
      </c>
      <c r="EI1752" s="1" t="s">
        <v>410</v>
      </c>
      <c r="EJ1752" s="1" t="s">
        <v>410</v>
      </c>
      <c r="EK1752" s="1" t="s">
        <v>18387</v>
      </c>
      <c r="EL1752" s="1" t="s">
        <v>410</v>
      </c>
      <c r="EM1752" s="1" t="s">
        <v>447</v>
      </c>
      <c r="EN1752" s="1" t="s">
        <v>443</v>
      </c>
      <c r="EO1752" s="1" t="s">
        <v>418</v>
      </c>
      <c r="EP1752" s="1" t="s">
        <v>410</v>
      </c>
      <c r="EQ1752">
        <v>0</v>
      </c>
      <c r="ER1752">
        <v>0</v>
      </c>
      <c r="ES1752">
        <v>260</v>
      </c>
      <c r="ET1752">
        <v>26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 s="1" t="s">
        <v>418</v>
      </c>
      <c r="FA1752" s="1" t="s">
        <v>445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71</v>
      </c>
      <c r="FK1752">
        <v>71</v>
      </c>
      <c r="FL1752">
        <v>214</v>
      </c>
      <c r="FM1752">
        <v>214</v>
      </c>
      <c r="FN1752" s="1" t="s">
        <v>446</v>
      </c>
      <c r="FO1752">
        <v>0</v>
      </c>
      <c r="FR1752" s="1" t="s">
        <v>416</v>
      </c>
      <c r="FS1752">
        <v>0</v>
      </c>
      <c r="FV1752" s="1" t="s">
        <v>416</v>
      </c>
      <c r="FW1752">
        <v>234</v>
      </c>
      <c r="FX1752" s="1" t="s">
        <v>540</v>
      </c>
      <c r="FY1752">
        <v>690</v>
      </c>
      <c r="FZ1752">
        <v>0</v>
      </c>
      <c r="GA1752">
        <v>690</v>
      </c>
      <c r="GB1752">
        <v>0</v>
      </c>
      <c r="GD1752">
        <v>0</v>
      </c>
      <c r="GE1752" s="1" t="s">
        <v>416</v>
      </c>
      <c r="GF1752" s="1" t="s">
        <v>410</v>
      </c>
      <c r="GG1752" s="1" t="s">
        <v>18388</v>
      </c>
      <c r="GH1752">
        <v>278</v>
      </c>
      <c r="GI1752">
        <v>86888</v>
      </c>
      <c r="GJ1752" s="1" t="s">
        <v>410</v>
      </c>
      <c r="GK1752" s="1" t="s">
        <v>18389</v>
      </c>
      <c r="GL1752" s="1" t="s">
        <v>447</v>
      </c>
      <c r="GM1752" s="1" t="s">
        <v>425</v>
      </c>
      <c r="GN1752">
        <v>0</v>
      </c>
      <c r="GO1752" s="1" t="s">
        <v>514</v>
      </c>
      <c r="GP1752">
        <v>0</v>
      </c>
      <c r="GQ1752" s="1" t="s">
        <v>415</v>
      </c>
      <c r="GR1752">
        <v>0</v>
      </c>
      <c r="GS1752" s="1" t="s">
        <v>415</v>
      </c>
      <c r="GT1752">
        <v>0</v>
      </c>
      <c r="GU1752" s="1" t="s">
        <v>415</v>
      </c>
      <c r="GV1752" s="1" t="s">
        <v>410</v>
      </c>
      <c r="GW1752">
        <v>0</v>
      </c>
      <c r="GX1752" s="1" t="s">
        <v>415</v>
      </c>
      <c r="GY1752" s="1" t="s">
        <v>418</v>
      </c>
      <c r="GZ1752" s="1" t="s">
        <v>18390</v>
      </c>
      <c r="HA1752">
        <v>1231</v>
      </c>
      <c r="HB1752">
        <v>427</v>
      </c>
      <c r="HC1752" s="1" t="s">
        <v>410</v>
      </c>
      <c r="HD1752" s="1" t="s">
        <v>410</v>
      </c>
      <c r="HE1752" s="1" t="s">
        <v>410</v>
      </c>
      <c r="HF1752" s="1" t="s">
        <v>453</v>
      </c>
      <c r="HG1752" s="1" t="s">
        <v>585</v>
      </c>
      <c r="HH1752" s="1" t="s">
        <v>425</v>
      </c>
      <c r="HK1752">
        <v>11.97</v>
      </c>
      <c r="HL1752">
        <v>10.71</v>
      </c>
      <c r="HM1752">
        <v>47.11</v>
      </c>
      <c r="HR1752">
        <v>12.3</v>
      </c>
      <c r="HS1752">
        <v>16.02</v>
      </c>
      <c r="HT1752">
        <v>114.32</v>
      </c>
      <c r="HY1752">
        <v>11.97</v>
      </c>
      <c r="HZ1752">
        <v>10.71</v>
      </c>
      <c r="IA1752">
        <v>47.11</v>
      </c>
      <c r="IG1752">
        <v>10.71</v>
      </c>
      <c r="IH1752">
        <v>66.709999999999994</v>
      </c>
      <c r="II1752">
        <v>13.03</v>
      </c>
      <c r="IJ1752">
        <v>19.09</v>
      </c>
      <c r="IM1752">
        <v>9.11</v>
      </c>
      <c r="IN1752">
        <v>12.26</v>
      </c>
      <c r="IO1752">
        <v>18.350000000000001</v>
      </c>
      <c r="IY1752" s="1" t="s">
        <v>18391</v>
      </c>
      <c r="IZ1752" s="1" t="s">
        <v>410</v>
      </c>
      <c r="JA1752" s="1" t="s">
        <v>410</v>
      </c>
      <c r="JB1752" s="1" t="s">
        <v>410</v>
      </c>
      <c r="JC1752" s="1" t="s">
        <v>410</v>
      </c>
      <c r="JD1752" s="1" t="s">
        <v>542</v>
      </c>
      <c r="JE1752">
        <v>60.6</v>
      </c>
      <c r="JF1752">
        <v>41.9</v>
      </c>
      <c r="JG1752">
        <v>36.1</v>
      </c>
      <c r="JH1752">
        <v>9.3000000000000007</v>
      </c>
      <c r="JI1752">
        <v>1</v>
      </c>
      <c r="JJ1752">
        <v>0.1</v>
      </c>
      <c r="JK1752">
        <v>149</v>
      </c>
      <c r="JL1752">
        <v>0.37</v>
      </c>
      <c r="JM1752">
        <v>9153000</v>
      </c>
      <c r="JN1752">
        <v>61.4</v>
      </c>
      <c r="JO1752">
        <v>44.6</v>
      </c>
      <c r="JP1752">
        <v>41.4</v>
      </c>
      <c r="JQ1752">
        <v>17.3</v>
      </c>
      <c r="JR1752">
        <v>0.9</v>
      </c>
      <c r="JS1752">
        <v>0</v>
      </c>
      <c r="JT1752">
        <v>165.6</v>
      </c>
      <c r="JU1752">
        <v>0.3</v>
      </c>
      <c r="JV1752">
        <v>8716000</v>
      </c>
      <c r="JW1752">
        <v>58.8</v>
      </c>
      <c r="JX1752">
        <v>41.8</v>
      </c>
      <c r="JY1752">
        <v>34.299999999999997</v>
      </c>
      <c r="JZ1752">
        <v>15.2</v>
      </c>
      <c r="KA1752">
        <v>0.9</v>
      </c>
      <c r="KB1752">
        <v>0</v>
      </c>
      <c r="KC1752">
        <v>151</v>
      </c>
      <c r="KD1752">
        <v>0.2</v>
      </c>
      <c r="KE1752">
        <v>13969000</v>
      </c>
      <c r="KF1752">
        <v>60.9</v>
      </c>
      <c r="KG1752">
        <v>44.1</v>
      </c>
      <c r="KH1752">
        <v>55.7</v>
      </c>
      <c r="KI1752">
        <v>14.9</v>
      </c>
      <c r="KJ1752">
        <v>0.8</v>
      </c>
      <c r="KK1752">
        <v>14.9</v>
      </c>
      <c r="KL1752">
        <v>191.3</v>
      </c>
      <c r="KM1752">
        <v>0.7</v>
      </c>
      <c r="KN1752">
        <v>13964000</v>
      </c>
      <c r="KO1752">
        <v>74.400000000000006</v>
      </c>
      <c r="KP1752">
        <v>46.2</v>
      </c>
      <c r="KQ1752">
        <v>43.8</v>
      </c>
      <c r="KR1752">
        <v>20.100000000000001</v>
      </c>
      <c r="KS1752">
        <v>7.2</v>
      </c>
      <c r="KT1752">
        <v>7.9</v>
      </c>
      <c r="KU1752">
        <v>199.6</v>
      </c>
      <c r="KV1752">
        <v>0.4</v>
      </c>
      <c r="KW1752">
        <v>0</v>
      </c>
      <c r="KX1752">
        <v>85.3</v>
      </c>
      <c r="KY1752">
        <v>48.5</v>
      </c>
      <c r="KZ1752">
        <v>45.1</v>
      </c>
      <c r="LA1752">
        <v>19.5</v>
      </c>
      <c r="LB1752">
        <v>6.4</v>
      </c>
      <c r="LC1752">
        <v>0.1</v>
      </c>
      <c r="LD1752">
        <v>204.9</v>
      </c>
      <c r="LE1752">
        <v>0.4</v>
      </c>
      <c r="LF1752">
        <v>0</v>
      </c>
      <c r="LG1752">
        <v>89.6</v>
      </c>
      <c r="LH1752">
        <v>52.4</v>
      </c>
      <c r="LI1752">
        <v>52.7</v>
      </c>
      <c r="LJ1752">
        <v>17.8</v>
      </c>
      <c r="LK1752">
        <v>16.2</v>
      </c>
      <c r="LL1752">
        <v>0.1</v>
      </c>
      <c r="LM1752">
        <v>228.8</v>
      </c>
      <c r="LN1752">
        <v>0.6</v>
      </c>
      <c r="LO1752">
        <v>0</v>
      </c>
      <c r="LP1752">
        <v>86.1</v>
      </c>
      <c r="LQ1752">
        <v>48.9</v>
      </c>
      <c r="LR1752">
        <v>52.3</v>
      </c>
      <c r="LS1752">
        <v>16</v>
      </c>
      <c r="LT1752">
        <v>16.7</v>
      </c>
      <c r="LU1752">
        <v>0.1</v>
      </c>
      <c r="LV1752">
        <v>220.1</v>
      </c>
      <c r="LW1752">
        <v>0.2</v>
      </c>
      <c r="LX1752">
        <v>0</v>
      </c>
      <c r="LY1752">
        <v>87.4</v>
      </c>
      <c r="LZ1752">
        <v>50.7</v>
      </c>
      <c r="MA1752">
        <v>52.7</v>
      </c>
      <c r="MB1752">
        <v>14.4</v>
      </c>
      <c r="MC1752">
        <v>17.600000000000001</v>
      </c>
      <c r="MD1752">
        <v>0.2</v>
      </c>
      <c r="ME1752">
        <v>223</v>
      </c>
      <c r="MF1752">
        <v>0.4</v>
      </c>
      <c r="MG1752">
        <v>0</v>
      </c>
      <c r="MH1752">
        <v>87.4</v>
      </c>
      <c r="MI1752">
        <v>50.5</v>
      </c>
      <c r="MJ1752">
        <v>51.1</v>
      </c>
      <c r="MK1752">
        <v>17.8</v>
      </c>
      <c r="ML1752">
        <v>14.7</v>
      </c>
      <c r="MM1752">
        <v>0.2</v>
      </c>
      <c r="MN1752">
        <v>221.7</v>
      </c>
      <c r="MO1752">
        <v>1.8</v>
      </c>
      <c r="MP1752">
        <v>2229000</v>
      </c>
      <c r="MQ1752">
        <v>82.5</v>
      </c>
      <c r="MR1752">
        <v>50</v>
      </c>
      <c r="MS1752">
        <v>47.7</v>
      </c>
      <c r="MT1752">
        <v>20.100000000000001</v>
      </c>
      <c r="MU1752">
        <v>14.3</v>
      </c>
      <c r="MV1752">
        <v>0.1</v>
      </c>
      <c r="MW1752">
        <v>214.7</v>
      </c>
      <c r="MX1752">
        <v>1.6</v>
      </c>
      <c r="MY1752">
        <v>0</v>
      </c>
      <c r="MZ1752">
        <v>69.900000000000006</v>
      </c>
      <c r="NA1752">
        <v>46.9</v>
      </c>
      <c r="NB1752">
        <v>42.5</v>
      </c>
      <c r="NC1752">
        <v>17.2</v>
      </c>
      <c r="ND1752">
        <v>8.3000000000000007</v>
      </c>
      <c r="NE1752">
        <v>0.1</v>
      </c>
      <c r="NF1752">
        <v>184.9</v>
      </c>
      <c r="NG1752">
        <v>0.3</v>
      </c>
      <c r="NH1752">
        <v>20371000</v>
      </c>
      <c r="NI1752">
        <v>0</v>
      </c>
      <c r="NJ1752">
        <v>0</v>
      </c>
      <c r="NK1752">
        <v>0</v>
      </c>
      <c r="NL1752">
        <v>0</v>
      </c>
      <c r="NM1752">
        <v>0</v>
      </c>
      <c r="NN1752">
        <v>0</v>
      </c>
      <c r="NO1752">
        <v>0</v>
      </c>
      <c r="NP1752">
        <v>0</v>
      </c>
      <c r="NQ1752">
        <v>0</v>
      </c>
      <c r="NR1752">
        <v>0</v>
      </c>
      <c r="NS1752">
        <v>0</v>
      </c>
      <c r="NT1752">
        <v>0</v>
      </c>
      <c r="NU1752">
        <v>0</v>
      </c>
      <c r="NV1752">
        <v>0</v>
      </c>
      <c r="NW1752">
        <v>0</v>
      </c>
      <c r="NX1752">
        <v>0</v>
      </c>
      <c r="NY1752">
        <v>904.3</v>
      </c>
      <c r="NZ1752">
        <v>566.5</v>
      </c>
      <c r="OA1752">
        <v>555.4</v>
      </c>
      <c r="OB1752">
        <v>199.6</v>
      </c>
      <c r="OC1752">
        <v>105</v>
      </c>
      <c r="OD1752">
        <v>23.8</v>
      </c>
      <c r="OE1752">
        <v>2354.6</v>
      </c>
      <c r="OF1752">
        <v>7.27</v>
      </c>
      <c r="OG1752">
        <v>68402000</v>
      </c>
      <c r="OH1752" s="1" t="s">
        <v>410</v>
      </c>
      <c r="OI1752" s="1" t="s">
        <v>410</v>
      </c>
      <c r="OJ1752" s="1" t="s">
        <v>418</v>
      </c>
      <c r="OK1752" s="1" t="s">
        <v>567</v>
      </c>
      <c r="OL1752">
        <v>52387</v>
      </c>
      <c r="OM1752" s="1" t="s">
        <v>410</v>
      </c>
      <c r="ON1752" s="1" t="s">
        <v>18392</v>
      </c>
      <c r="OQ1752" s="1" t="s">
        <v>418</v>
      </c>
      <c r="OR1752" s="1" t="s">
        <v>410</v>
      </c>
    </row>
    <row r="1753" spans="1:408" x14ac:dyDescent="0.3">
      <c r="A1753" s="1" t="s">
        <v>4895</v>
      </c>
      <c r="B1753" s="1" t="s">
        <v>4896</v>
      </c>
      <c r="C1753" s="1" t="str">
        <f>IF(COUNTIF(Water_Bills_20200922!C$2:C$1629,EAR2019LWS__2[[#This Row],[PWSID]]),"x","")</f>
        <v>x</v>
      </c>
      <c r="D1753" s="1" t="s">
        <v>408</v>
      </c>
      <c r="E1753" s="1" t="s">
        <v>505</v>
      </c>
      <c r="F1753">
        <v>16</v>
      </c>
      <c r="G1753">
        <v>0</v>
      </c>
      <c r="H1753">
        <v>16</v>
      </c>
      <c r="I1753">
        <v>16</v>
      </c>
      <c r="J1753">
        <v>0</v>
      </c>
      <c r="K1753">
        <v>0</v>
      </c>
      <c r="L1753">
        <v>0</v>
      </c>
      <c r="M1753" t="str">
        <f>IF(SUM(EAR2019LWS__2[[#This Row],[SFR Potable Total]],EAR2019LWS__2[[#This Row],[MFR Potable Total]])&gt;0, "x", "")</f>
        <v>x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16</v>
      </c>
      <c r="AB1753">
        <v>16</v>
      </c>
      <c r="AC1753" s="1" t="s">
        <v>410</v>
      </c>
      <c r="AD1753" s="1" t="s">
        <v>410</v>
      </c>
      <c r="AE1753" s="1" t="s">
        <v>410</v>
      </c>
      <c r="AF1753">
        <v>2</v>
      </c>
      <c r="AG1753">
        <v>0</v>
      </c>
      <c r="AH1753" s="1" t="s">
        <v>4897</v>
      </c>
      <c r="AI1753" s="1" t="s">
        <v>432</v>
      </c>
      <c r="AJ1753" s="1" t="s">
        <v>415</v>
      </c>
      <c r="AK1753" s="1" t="s">
        <v>685</v>
      </c>
      <c r="AL1753" s="1" t="s">
        <v>410</v>
      </c>
      <c r="AM1753" s="1" t="s">
        <v>410</v>
      </c>
      <c r="AN1753" s="1" t="s">
        <v>433</v>
      </c>
      <c r="AO1753" s="1" t="s">
        <v>410</v>
      </c>
      <c r="AP1753" s="1" t="s">
        <v>579</v>
      </c>
      <c r="AQ1753" s="1" t="s">
        <v>410</v>
      </c>
      <c r="AR1753" s="1" t="s">
        <v>410</v>
      </c>
      <c r="AS1753" s="1" t="s">
        <v>410</v>
      </c>
      <c r="AT1753" s="1" t="s">
        <v>410</v>
      </c>
      <c r="AU1753" s="1" t="s">
        <v>685</v>
      </c>
      <c r="AV1753" s="1" t="s">
        <v>466</v>
      </c>
      <c r="AW1753" s="1" t="s">
        <v>437</v>
      </c>
      <c r="AX1753" s="1" t="s">
        <v>437</v>
      </c>
      <c r="AY1753" s="1" t="s">
        <v>410</v>
      </c>
      <c r="AZ1753" s="1" t="s">
        <v>410</v>
      </c>
      <c r="BA1753" s="1" t="s">
        <v>410</v>
      </c>
      <c r="BB1753" s="1" t="s">
        <v>410</v>
      </c>
      <c r="BC1753" s="1" t="s">
        <v>410</v>
      </c>
      <c r="BD1753" s="1" t="s">
        <v>410</v>
      </c>
      <c r="BE1753" s="1" t="s">
        <v>410</v>
      </c>
      <c r="BF1753" s="1" t="s">
        <v>410</v>
      </c>
      <c r="BG1753" s="1" t="s">
        <v>410</v>
      </c>
      <c r="BH1753" s="1" t="s">
        <v>410</v>
      </c>
      <c r="BI1753" s="1" t="s">
        <v>410</v>
      </c>
      <c r="BJ1753" s="1" t="s">
        <v>410</v>
      </c>
      <c r="BK1753" s="1" t="s">
        <v>410</v>
      </c>
      <c r="BL1753" s="1" t="s">
        <v>410</v>
      </c>
      <c r="BM1753" s="1" t="s">
        <v>410</v>
      </c>
      <c r="BN1753" s="1" t="s">
        <v>410</v>
      </c>
      <c r="BO1753" s="1" t="s">
        <v>410</v>
      </c>
      <c r="BP1753" s="1" t="s">
        <v>410</v>
      </c>
      <c r="BQ1753" s="1" t="s">
        <v>438</v>
      </c>
      <c r="BR1753" s="1" t="s">
        <v>502</v>
      </c>
      <c r="BS1753">
        <v>0</v>
      </c>
      <c r="BT1753">
        <v>1500</v>
      </c>
      <c r="BU1753">
        <v>0</v>
      </c>
      <c r="BV1753">
        <v>0</v>
      </c>
      <c r="BW1753">
        <v>1</v>
      </c>
      <c r="BX1753">
        <v>0.82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 s="1" t="s">
        <v>1079</v>
      </c>
      <c r="CZ1753" s="1" t="s">
        <v>4898</v>
      </c>
      <c r="DA1753" s="1" t="s">
        <v>685</v>
      </c>
      <c r="DB1753" s="1" t="s">
        <v>4899</v>
      </c>
      <c r="DC1753" s="1" t="s">
        <v>513</v>
      </c>
      <c r="DD1753" s="1" t="s">
        <v>441</v>
      </c>
      <c r="DE1753">
        <v>0</v>
      </c>
      <c r="DF1753" s="1" t="s">
        <v>645</v>
      </c>
      <c r="DG1753">
        <v>0</v>
      </c>
      <c r="DH1753">
        <v>0</v>
      </c>
      <c r="DI1753" s="1" t="s">
        <v>410</v>
      </c>
      <c r="DJ1753" s="1" t="s">
        <v>410</v>
      </c>
      <c r="DK1753" s="1" t="s">
        <v>410</v>
      </c>
      <c r="DL1753" s="1" t="s">
        <v>410</v>
      </c>
      <c r="DM1753" s="1" t="s">
        <v>410</v>
      </c>
      <c r="DN1753" s="1" t="s">
        <v>410</v>
      </c>
      <c r="DO1753" s="1" t="s">
        <v>410</v>
      </c>
      <c r="DP1753" s="1" t="s">
        <v>410</v>
      </c>
      <c r="DQ1753">
        <v>129.94999999999999</v>
      </c>
      <c r="DR1753">
        <v>0</v>
      </c>
      <c r="DS1753">
        <v>129.94999999999999</v>
      </c>
      <c r="DT1753">
        <v>132.41999999999999</v>
      </c>
      <c r="DU1753">
        <v>0</v>
      </c>
      <c r="DV1753">
        <v>132.41999999999999</v>
      </c>
      <c r="DW1753">
        <v>134.9</v>
      </c>
      <c r="DX1753">
        <v>0</v>
      </c>
      <c r="DY1753">
        <v>134.9</v>
      </c>
      <c r="DZ1753">
        <v>144.79</v>
      </c>
      <c r="EA1753">
        <v>0</v>
      </c>
      <c r="EB1753">
        <v>144.79</v>
      </c>
      <c r="EC1753" s="1" t="s">
        <v>410</v>
      </c>
      <c r="ED1753" s="1" t="s">
        <v>410</v>
      </c>
      <c r="EE1753" s="1" t="s">
        <v>410</v>
      </c>
      <c r="EF1753" s="1" t="s">
        <v>410</v>
      </c>
      <c r="EG1753" s="1" t="s">
        <v>410</v>
      </c>
      <c r="EH1753" s="1" t="s">
        <v>410</v>
      </c>
      <c r="EI1753" s="1" t="s">
        <v>410</v>
      </c>
      <c r="EJ1753" s="1" t="s">
        <v>410</v>
      </c>
      <c r="EK1753" s="1" t="s">
        <v>410</v>
      </c>
      <c r="EL1753" s="1" t="s">
        <v>410</v>
      </c>
      <c r="EM1753" s="1" t="s">
        <v>447</v>
      </c>
      <c r="EN1753" s="1" t="s">
        <v>443</v>
      </c>
      <c r="EO1753" s="1" t="s">
        <v>410</v>
      </c>
      <c r="EP1753" s="1" t="s">
        <v>444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 s="1" t="s">
        <v>418</v>
      </c>
      <c r="FA1753" s="1" t="s">
        <v>445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 s="1" t="s">
        <v>446</v>
      </c>
      <c r="FO1753">
        <v>0</v>
      </c>
      <c r="FR1753" s="1" t="s">
        <v>416</v>
      </c>
      <c r="FS1753">
        <v>0</v>
      </c>
      <c r="FV1753" s="1" t="s">
        <v>416</v>
      </c>
      <c r="FW1753">
        <v>0</v>
      </c>
      <c r="FX1753" s="1" t="s">
        <v>471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 s="1" t="s">
        <v>416</v>
      </c>
      <c r="GF1753" s="1" t="s">
        <v>418</v>
      </c>
      <c r="GG1753" s="1" t="s">
        <v>685</v>
      </c>
      <c r="GH1753">
        <v>0</v>
      </c>
      <c r="GI1753">
        <v>0</v>
      </c>
      <c r="GJ1753" s="1" t="s">
        <v>410</v>
      </c>
      <c r="GK1753" s="1" t="s">
        <v>4900</v>
      </c>
      <c r="GL1753" s="1" t="s">
        <v>447</v>
      </c>
      <c r="GM1753" s="1" t="s">
        <v>425</v>
      </c>
      <c r="GQ1753" s="1" t="s">
        <v>415</v>
      </c>
      <c r="GS1753" s="1" t="s">
        <v>415</v>
      </c>
      <c r="GU1753" s="1" t="s">
        <v>415</v>
      </c>
      <c r="GV1753" s="1" t="s">
        <v>410</v>
      </c>
      <c r="GX1753" s="1" t="s">
        <v>415</v>
      </c>
      <c r="GY1753" s="1" t="s">
        <v>425</v>
      </c>
      <c r="GZ1753" s="1" t="s">
        <v>410</v>
      </c>
      <c r="HC1753" s="1" t="s">
        <v>410</v>
      </c>
      <c r="HD1753" s="1" t="s">
        <v>410</v>
      </c>
      <c r="HE1753" s="1" t="s">
        <v>418</v>
      </c>
      <c r="HF1753" s="1" t="s">
        <v>415</v>
      </c>
      <c r="HG1753" s="1" t="s">
        <v>415</v>
      </c>
      <c r="HH1753" s="1" t="s">
        <v>415</v>
      </c>
      <c r="IY1753" s="1" t="s">
        <v>410</v>
      </c>
      <c r="IZ1753" s="1" t="s">
        <v>410</v>
      </c>
      <c r="JA1753" s="1" t="s">
        <v>410</v>
      </c>
      <c r="JB1753" s="1" t="s">
        <v>685</v>
      </c>
      <c r="JC1753" s="1" t="s">
        <v>685</v>
      </c>
      <c r="JD1753" s="1" t="s">
        <v>419</v>
      </c>
      <c r="JE1753">
        <v>18234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182340</v>
      </c>
      <c r="JL1753">
        <v>0</v>
      </c>
      <c r="JM1753">
        <v>0</v>
      </c>
      <c r="JN1753">
        <v>43745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437450</v>
      </c>
      <c r="JU1753">
        <v>0</v>
      </c>
      <c r="JV1753">
        <v>0</v>
      </c>
      <c r="JW1753">
        <v>146880</v>
      </c>
      <c r="JX1753">
        <v>0</v>
      </c>
      <c r="JY1753">
        <v>0</v>
      </c>
      <c r="JZ1753">
        <v>0</v>
      </c>
      <c r="KA1753">
        <v>0</v>
      </c>
      <c r="KB1753">
        <v>0</v>
      </c>
      <c r="KC1753">
        <v>146880</v>
      </c>
      <c r="KD1753">
        <v>0</v>
      </c>
      <c r="KE1753">
        <v>0</v>
      </c>
      <c r="KF1753">
        <v>412700</v>
      </c>
      <c r="KG1753">
        <v>0</v>
      </c>
      <c r="KH1753">
        <v>0</v>
      </c>
      <c r="KI1753">
        <v>0</v>
      </c>
      <c r="KJ1753">
        <v>0</v>
      </c>
      <c r="KK1753">
        <v>0</v>
      </c>
      <c r="KL1753">
        <v>412700</v>
      </c>
      <c r="KM1753">
        <v>0</v>
      </c>
      <c r="KN1753">
        <v>0</v>
      </c>
      <c r="KO1753">
        <v>737780</v>
      </c>
      <c r="KP1753">
        <v>0</v>
      </c>
      <c r="KQ1753">
        <v>0</v>
      </c>
      <c r="KR1753">
        <v>0</v>
      </c>
      <c r="KS1753">
        <v>0</v>
      </c>
      <c r="KT1753">
        <v>0</v>
      </c>
      <c r="KU1753">
        <v>737780</v>
      </c>
      <c r="KV1753">
        <v>0</v>
      </c>
      <c r="KW1753">
        <v>0</v>
      </c>
      <c r="KX1753">
        <v>1149840</v>
      </c>
      <c r="KY1753">
        <v>0</v>
      </c>
      <c r="KZ1753">
        <v>0</v>
      </c>
      <c r="LA1753">
        <v>0</v>
      </c>
      <c r="LB1753">
        <v>0</v>
      </c>
      <c r="LC1753">
        <v>0</v>
      </c>
      <c r="LD1753">
        <v>1149840</v>
      </c>
      <c r="LE1753">
        <v>0</v>
      </c>
      <c r="LF1753">
        <v>0</v>
      </c>
      <c r="LG1753">
        <v>1207213</v>
      </c>
      <c r="LH1753">
        <v>0</v>
      </c>
      <c r="LI1753">
        <v>0</v>
      </c>
      <c r="LJ1753">
        <v>0</v>
      </c>
      <c r="LK1753">
        <v>0</v>
      </c>
      <c r="LL1753">
        <v>0</v>
      </c>
      <c r="LM1753">
        <v>1207213</v>
      </c>
      <c r="LN1753">
        <v>0</v>
      </c>
      <c r="LO1753">
        <v>0</v>
      </c>
      <c r="LP1753">
        <v>1320267</v>
      </c>
      <c r="LQ1753">
        <v>0</v>
      </c>
      <c r="LR1753">
        <v>0</v>
      </c>
      <c r="LS1753">
        <v>0</v>
      </c>
      <c r="LT1753">
        <v>0</v>
      </c>
      <c r="LU1753">
        <v>0</v>
      </c>
      <c r="LV1753">
        <v>1320267</v>
      </c>
      <c r="LW1753">
        <v>0</v>
      </c>
      <c r="LX1753">
        <v>0</v>
      </c>
      <c r="LY1753">
        <v>1040750</v>
      </c>
      <c r="LZ1753">
        <v>0</v>
      </c>
      <c r="MA1753">
        <v>0</v>
      </c>
      <c r="MB1753">
        <v>0</v>
      </c>
      <c r="MC1753">
        <v>0</v>
      </c>
      <c r="MD1753">
        <v>0</v>
      </c>
      <c r="ME1753">
        <v>1040750</v>
      </c>
      <c r="MF1753">
        <v>0</v>
      </c>
      <c r="MG1753">
        <v>0</v>
      </c>
      <c r="MH1753">
        <v>621790</v>
      </c>
      <c r="MI1753">
        <v>0</v>
      </c>
      <c r="MJ1753">
        <v>0</v>
      </c>
      <c r="MK1753">
        <v>0</v>
      </c>
      <c r="ML1753">
        <v>0</v>
      </c>
      <c r="MM1753">
        <v>0</v>
      </c>
      <c r="MN1753">
        <v>621790</v>
      </c>
      <c r="MO1753">
        <v>0</v>
      </c>
      <c r="MP1753">
        <v>0</v>
      </c>
      <c r="MQ1753">
        <v>599150</v>
      </c>
      <c r="MR1753">
        <v>0</v>
      </c>
      <c r="MS1753">
        <v>0</v>
      </c>
      <c r="MT1753">
        <v>0</v>
      </c>
      <c r="MU1753">
        <v>0</v>
      </c>
      <c r="MV1753">
        <v>0</v>
      </c>
      <c r="MW1753">
        <v>599150</v>
      </c>
      <c r="MX1753">
        <v>0</v>
      </c>
      <c r="MY1753">
        <v>0</v>
      </c>
      <c r="MZ1753">
        <v>167694</v>
      </c>
      <c r="NA1753">
        <v>0</v>
      </c>
      <c r="NB1753">
        <v>0</v>
      </c>
      <c r="NC1753">
        <v>0</v>
      </c>
      <c r="ND1753">
        <v>0</v>
      </c>
      <c r="NE1753">
        <v>0</v>
      </c>
      <c r="NF1753">
        <v>167694</v>
      </c>
      <c r="NG1753">
        <v>0</v>
      </c>
      <c r="NH1753">
        <v>0</v>
      </c>
      <c r="NI1753">
        <v>0</v>
      </c>
      <c r="NJ1753">
        <v>0</v>
      </c>
      <c r="NK1753">
        <v>0</v>
      </c>
      <c r="NL1753">
        <v>0</v>
      </c>
      <c r="NM1753">
        <v>0</v>
      </c>
      <c r="NN1753">
        <v>0</v>
      </c>
      <c r="NO1753">
        <v>0</v>
      </c>
      <c r="NP1753">
        <v>0</v>
      </c>
      <c r="NQ1753">
        <v>0</v>
      </c>
      <c r="NR1753">
        <v>0</v>
      </c>
      <c r="NS1753">
        <v>0</v>
      </c>
      <c r="NT1753">
        <v>0</v>
      </c>
      <c r="NU1753">
        <v>0</v>
      </c>
      <c r="NV1753">
        <v>0</v>
      </c>
      <c r="NW1753">
        <v>0</v>
      </c>
      <c r="NX1753">
        <v>0</v>
      </c>
      <c r="NY1753">
        <v>8023854</v>
      </c>
      <c r="NZ1753">
        <v>0</v>
      </c>
      <c r="OA1753">
        <v>0</v>
      </c>
      <c r="OB1753">
        <v>0</v>
      </c>
      <c r="OC1753">
        <v>0</v>
      </c>
      <c r="OD1753">
        <v>0</v>
      </c>
      <c r="OE1753">
        <v>8023854</v>
      </c>
      <c r="OF1753">
        <v>0</v>
      </c>
      <c r="OG1753">
        <v>0</v>
      </c>
      <c r="OH1753" s="1" t="s">
        <v>410</v>
      </c>
      <c r="OI1753" s="1" t="s">
        <v>410</v>
      </c>
      <c r="OJ1753" s="1" t="s">
        <v>410</v>
      </c>
      <c r="OK1753" s="1" t="s">
        <v>448</v>
      </c>
      <c r="OM1753" s="1" t="s">
        <v>410</v>
      </c>
      <c r="ON1753" s="1" t="s">
        <v>410</v>
      </c>
      <c r="OQ1753" s="1" t="s">
        <v>410</v>
      </c>
      <c r="OR1753" s="1" t="s">
        <v>410</v>
      </c>
    </row>
    <row r="1754" spans="1:408" x14ac:dyDescent="0.3">
      <c r="A1754" s="1" t="s">
        <v>12225</v>
      </c>
      <c r="B1754" s="1" t="s">
        <v>12226</v>
      </c>
      <c r="C1754" s="1" t="str">
        <f>IF(COUNTIF(Water_Bills_20200922!C$2:C$1629,EAR2019LWS__2[[#This Row],[PWSID]]),"x","")</f>
        <v>x</v>
      </c>
      <c r="D1754" s="1" t="s">
        <v>408</v>
      </c>
      <c r="E1754" s="1" t="s">
        <v>505</v>
      </c>
      <c r="F1754">
        <v>101</v>
      </c>
      <c r="G1754">
        <v>100</v>
      </c>
      <c r="H1754">
        <v>1</v>
      </c>
      <c r="I1754">
        <v>101</v>
      </c>
      <c r="J1754">
        <v>0</v>
      </c>
      <c r="K1754">
        <v>0</v>
      </c>
      <c r="L1754">
        <v>0</v>
      </c>
      <c r="M1754" t="str">
        <f>IF(SUM(EAR2019LWS__2[[#This Row],[SFR Potable Total]],EAR2019LWS__2[[#This Row],[MFR Potable Total]])&gt;0, "x", "")</f>
        <v>x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100</v>
      </c>
      <c r="AA1754">
        <v>1</v>
      </c>
      <c r="AB1754">
        <v>101</v>
      </c>
      <c r="AC1754" s="1" t="s">
        <v>410</v>
      </c>
      <c r="AD1754" s="1" t="s">
        <v>410</v>
      </c>
      <c r="AE1754" s="1" t="s">
        <v>410</v>
      </c>
      <c r="AH1754" s="1" t="s">
        <v>410</v>
      </c>
      <c r="AI1754" s="1" t="s">
        <v>432</v>
      </c>
      <c r="AJ1754" s="1" t="s">
        <v>415</v>
      </c>
      <c r="AK1754" s="1" t="s">
        <v>410</v>
      </c>
      <c r="AL1754" s="1" t="s">
        <v>410</v>
      </c>
      <c r="AM1754" s="1" t="s">
        <v>410</v>
      </c>
      <c r="AN1754" s="1" t="s">
        <v>410</v>
      </c>
      <c r="AO1754" s="1" t="s">
        <v>731</v>
      </c>
      <c r="AP1754" s="1" t="s">
        <v>410</v>
      </c>
      <c r="AQ1754" s="1" t="s">
        <v>410</v>
      </c>
      <c r="AR1754" s="1" t="s">
        <v>410</v>
      </c>
      <c r="AS1754" s="1" t="s">
        <v>410</v>
      </c>
      <c r="AT1754" s="1" t="s">
        <v>410</v>
      </c>
      <c r="AU1754" s="1" t="s">
        <v>410</v>
      </c>
      <c r="AV1754" s="1" t="s">
        <v>510</v>
      </c>
      <c r="AW1754" s="1" t="s">
        <v>437</v>
      </c>
      <c r="AX1754" s="1" t="s">
        <v>437</v>
      </c>
      <c r="AY1754" s="1" t="s">
        <v>410</v>
      </c>
      <c r="AZ1754" s="1" t="s">
        <v>410</v>
      </c>
      <c r="BA1754" s="1" t="s">
        <v>410</v>
      </c>
      <c r="BB1754" s="1" t="s">
        <v>410</v>
      </c>
      <c r="BC1754" s="1" t="s">
        <v>3343</v>
      </c>
      <c r="BD1754" s="1" t="s">
        <v>410</v>
      </c>
      <c r="BE1754" s="1" t="s">
        <v>410</v>
      </c>
      <c r="BF1754" s="1" t="s">
        <v>410</v>
      </c>
      <c r="BG1754" s="1" t="s">
        <v>410</v>
      </c>
      <c r="BH1754" s="1" t="s">
        <v>410</v>
      </c>
      <c r="BI1754" s="1" t="s">
        <v>410</v>
      </c>
      <c r="BJ1754" s="1" t="s">
        <v>410</v>
      </c>
      <c r="BK1754" s="1" t="s">
        <v>410</v>
      </c>
      <c r="BL1754" s="1" t="s">
        <v>410</v>
      </c>
      <c r="BM1754" s="1" t="s">
        <v>410</v>
      </c>
      <c r="BN1754" s="1" t="s">
        <v>410</v>
      </c>
      <c r="BO1754" s="1" t="s">
        <v>410</v>
      </c>
      <c r="BP1754" s="1" t="s">
        <v>410</v>
      </c>
      <c r="BQ1754" s="1" t="s">
        <v>410</v>
      </c>
      <c r="BR1754" s="1" t="s">
        <v>429</v>
      </c>
      <c r="BS1754">
        <v>0</v>
      </c>
      <c r="BT1754">
        <v>260</v>
      </c>
      <c r="BU1754">
        <v>0</v>
      </c>
      <c r="BV1754">
        <v>0</v>
      </c>
      <c r="CY1754" s="1" t="s">
        <v>978</v>
      </c>
      <c r="CZ1754" s="1" t="s">
        <v>12227</v>
      </c>
      <c r="DA1754" s="1" t="s">
        <v>12228</v>
      </c>
      <c r="DB1754" s="1" t="s">
        <v>410</v>
      </c>
      <c r="DC1754" s="1" t="s">
        <v>513</v>
      </c>
      <c r="DD1754" s="1" t="s">
        <v>441</v>
      </c>
      <c r="DE1754">
        <v>3500</v>
      </c>
      <c r="DF1754" s="1" t="s">
        <v>1373</v>
      </c>
      <c r="DG1754">
        <v>50</v>
      </c>
      <c r="DH1754">
        <v>0</v>
      </c>
      <c r="DI1754" s="1" t="s">
        <v>536</v>
      </c>
      <c r="DJ1754" s="1" t="s">
        <v>410</v>
      </c>
      <c r="DK1754" s="1" t="s">
        <v>410</v>
      </c>
      <c r="DL1754" s="1" t="s">
        <v>410</v>
      </c>
      <c r="DM1754" s="1" t="s">
        <v>410</v>
      </c>
      <c r="DN1754" s="1" t="s">
        <v>410</v>
      </c>
      <c r="DO1754" s="1" t="s">
        <v>410</v>
      </c>
      <c r="DP1754" s="1" t="s">
        <v>410</v>
      </c>
      <c r="DQ1754">
        <v>110</v>
      </c>
      <c r="DR1754">
        <v>20</v>
      </c>
      <c r="DS1754">
        <v>130</v>
      </c>
      <c r="DT1754">
        <v>110</v>
      </c>
      <c r="DU1754">
        <v>20</v>
      </c>
      <c r="DV1754">
        <v>130</v>
      </c>
      <c r="DW1754">
        <v>110</v>
      </c>
      <c r="DX1754">
        <v>20</v>
      </c>
      <c r="DY1754">
        <v>130</v>
      </c>
      <c r="DZ1754">
        <v>110</v>
      </c>
      <c r="EA1754">
        <v>20</v>
      </c>
      <c r="EB1754">
        <v>130</v>
      </c>
      <c r="EC1754" s="1" t="s">
        <v>410</v>
      </c>
      <c r="ED1754" s="1" t="s">
        <v>410</v>
      </c>
      <c r="EE1754" s="1" t="s">
        <v>410</v>
      </c>
      <c r="EF1754" s="1" t="s">
        <v>410</v>
      </c>
      <c r="EG1754" s="1" t="s">
        <v>410</v>
      </c>
      <c r="EH1754" s="1" t="s">
        <v>410</v>
      </c>
      <c r="EI1754" s="1" t="s">
        <v>410</v>
      </c>
      <c r="EJ1754" s="1" t="s">
        <v>418</v>
      </c>
      <c r="EK1754" s="1" t="s">
        <v>12229</v>
      </c>
      <c r="EL1754" s="1" t="s">
        <v>410</v>
      </c>
      <c r="EM1754" s="1" t="s">
        <v>447</v>
      </c>
      <c r="EN1754" s="1" t="s">
        <v>443</v>
      </c>
      <c r="EO1754" s="1" t="s">
        <v>410</v>
      </c>
      <c r="EP1754" s="1" t="s">
        <v>41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50</v>
      </c>
      <c r="EZ1754" s="1" t="s">
        <v>410</v>
      </c>
      <c r="FA1754" s="1" t="s">
        <v>41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50</v>
      </c>
      <c r="FK1754">
        <v>0</v>
      </c>
      <c r="FL1754">
        <v>50</v>
      </c>
      <c r="FM1754">
        <v>0</v>
      </c>
      <c r="FN1754" s="1" t="s">
        <v>410</v>
      </c>
      <c r="FO1754">
        <v>0</v>
      </c>
      <c r="FP1754">
        <v>0</v>
      </c>
      <c r="FQ1754">
        <v>0</v>
      </c>
      <c r="FR1754" s="1" t="s">
        <v>416</v>
      </c>
      <c r="FS1754">
        <v>0</v>
      </c>
      <c r="FT1754">
        <v>0</v>
      </c>
      <c r="FU1754">
        <v>0</v>
      </c>
      <c r="FV1754" s="1" t="s">
        <v>416</v>
      </c>
      <c r="FW1754">
        <v>0</v>
      </c>
      <c r="FX1754" s="1" t="s">
        <v>540</v>
      </c>
      <c r="FY1754">
        <v>0</v>
      </c>
      <c r="FZ1754">
        <v>0</v>
      </c>
      <c r="GA1754">
        <v>0</v>
      </c>
      <c r="GD1754">
        <v>0</v>
      </c>
      <c r="GE1754" s="1" t="s">
        <v>416</v>
      </c>
      <c r="GF1754" s="1" t="s">
        <v>418</v>
      </c>
      <c r="GG1754" s="1" t="s">
        <v>410</v>
      </c>
      <c r="GH1754">
        <v>0</v>
      </c>
      <c r="GI1754">
        <v>0</v>
      </c>
      <c r="GJ1754" s="1" t="s">
        <v>410</v>
      </c>
      <c r="GK1754" s="1" t="s">
        <v>410</v>
      </c>
      <c r="GL1754" s="1" t="s">
        <v>447</v>
      </c>
      <c r="GM1754" s="1" t="s">
        <v>425</v>
      </c>
      <c r="GQ1754" s="1" t="s">
        <v>415</v>
      </c>
      <c r="GS1754" s="1" t="s">
        <v>415</v>
      </c>
      <c r="GU1754" s="1" t="s">
        <v>415</v>
      </c>
      <c r="GV1754" s="1" t="s">
        <v>410</v>
      </c>
      <c r="GX1754" s="1" t="s">
        <v>415</v>
      </c>
      <c r="GY1754" s="1" t="s">
        <v>415</v>
      </c>
      <c r="GZ1754" s="1" t="s">
        <v>410</v>
      </c>
      <c r="HC1754" s="1" t="s">
        <v>410</v>
      </c>
      <c r="HD1754" s="1" t="s">
        <v>410</v>
      </c>
      <c r="HE1754" s="1" t="s">
        <v>418</v>
      </c>
      <c r="HF1754" s="1" t="s">
        <v>415</v>
      </c>
      <c r="HG1754" s="1" t="s">
        <v>415</v>
      </c>
      <c r="HH1754" s="1" t="s">
        <v>415</v>
      </c>
      <c r="IY1754" s="1" t="s">
        <v>410</v>
      </c>
      <c r="IZ1754" s="1" t="s">
        <v>410</v>
      </c>
      <c r="JA1754" s="1" t="s">
        <v>410</v>
      </c>
      <c r="JB1754" s="1" t="s">
        <v>410</v>
      </c>
      <c r="JC1754" s="1" t="s">
        <v>410</v>
      </c>
      <c r="JD1754" s="1" t="s">
        <v>567</v>
      </c>
      <c r="JE1754">
        <v>1525</v>
      </c>
      <c r="JF1754">
        <v>0</v>
      </c>
      <c r="JG1754">
        <v>0</v>
      </c>
      <c r="JH1754">
        <v>0</v>
      </c>
      <c r="JI1754">
        <v>0</v>
      </c>
      <c r="JJ1754">
        <v>0</v>
      </c>
      <c r="JK1754">
        <v>1525</v>
      </c>
      <c r="JL1754">
        <v>0</v>
      </c>
      <c r="JM1754">
        <v>0</v>
      </c>
      <c r="JN1754">
        <v>1269</v>
      </c>
      <c r="JO1754">
        <v>0</v>
      </c>
      <c r="JP1754">
        <v>0</v>
      </c>
      <c r="JQ1754">
        <v>0</v>
      </c>
      <c r="JR1754">
        <v>0</v>
      </c>
      <c r="JS1754">
        <v>0</v>
      </c>
      <c r="JT1754">
        <v>1269</v>
      </c>
      <c r="JU1754">
        <v>0</v>
      </c>
      <c r="JV1754">
        <v>0</v>
      </c>
      <c r="JW1754">
        <v>1338</v>
      </c>
      <c r="JX1754">
        <v>0</v>
      </c>
      <c r="JY1754">
        <v>0</v>
      </c>
      <c r="JZ1754">
        <v>0</v>
      </c>
      <c r="KA1754">
        <v>0</v>
      </c>
      <c r="KB1754">
        <v>0</v>
      </c>
      <c r="KC1754">
        <v>1338</v>
      </c>
      <c r="KD1754">
        <v>0</v>
      </c>
      <c r="KE1754">
        <v>0</v>
      </c>
      <c r="KF1754">
        <v>2615</v>
      </c>
      <c r="KG1754">
        <v>0</v>
      </c>
      <c r="KH1754">
        <v>0</v>
      </c>
      <c r="KI1754">
        <v>0</v>
      </c>
      <c r="KJ1754">
        <v>0</v>
      </c>
      <c r="KK1754">
        <v>0</v>
      </c>
      <c r="KL1754">
        <v>2615</v>
      </c>
      <c r="KM1754">
        <v>0</v>
      </c>
      <c r="KN1754">
        <v>0</v>
      </c>
      <c r="KO1754">
        <v>4154</v>
      </c>
      <c r="KP1754">
        <v>0</v>
      </c>
      <c r="KQ1754">
        <v>0</v>
      </c>
      <c r="KR1754">
        <v>0</v>
      </c>
      <c r="KS1754">
        <v>0</v>
      </c>
      <c r="KT1754">
        <v>0</v>
      </c>
      <c r="KU1754">
        <v>4154</v>
      </c>
      <c r="KV1754">
        <v>0</v>
      </c>
      <c r="KW1754">
        <v>0</v>
      </c>
      <c r="KX1754">
        <v>7116</v>
      </c>
      <c r="KY1754">
        <v>0</v>
      </c>
      <c r="KZ1754">
        <v>0</v>
      </c>
      <c r="LA1754">
        <v>0</v>
      </c>
      <c r="LB1754">
        <v>0</v>
      </c>
      <c r="LC1754">
        <v>0</v>
      </c>
      <c r="LD1754">
        <v>7116</v>
      </c>
      <c r="LE1754">
        <v>0</v>
      </c>
      <c r="LF1754">
        <v>0</v>
      </c>
      <c r="LG1754">
        <v>8386</v>
      </c>
      <c r="LH1754">
        <v>0</v>
      </c>
      <c r="LI1754">
        <v>0</v>
      </c>
      <c r="LJ1754">
        <v>0</v>
      </c>
      <c r="LK1754">
        <v>0</v>
      </c>
      <c r="LL1754">
        <v>0</v>
      </c>
      <c r="LM1754">
        <v>8386</v>
      </c>
      <c r="LN1754">
        <v>0</v>
      </c>
      <c r="LO1754">
        <v>0</v>
      </c>
      <c r="LP1754">
        <v>9699</v>
      </c>
      <c r="LQ1754">
        <v>0</v>
      </c>
      <c r="LR1754">
        <v>0</v>
      </c>
      <c r="LS1754">
        <v>0</v>
      </c>
      <c r="LT1754">
        <v>0</v>
      </c>
      <c r="LU1754">
        <v>0</v>
      </c>
      <c r="LV1754">
        <v>9699</v>
      </c>
      <c r="LW1754">
        <v>0</v>
      </c>
      <c r="LX1754">
        <v>0</v>
      </c>
      <c r="LY1754">
        <v>7416</v>
      </c>
      <c r="LZ1754">
        <v>0</v>
      </c>
      <c r="MA1754">
        <v>0</v>
      </c>
      <c r="MB1754">
        <v>0</v>
      </c>
      <c r="MC1754">
        <v>0</v>
      </c>
      <c r="MD1754">
        <v>0</v>
      </c>
      <c r="ME1754">
        <v>7416</v>
      </c>
      <c r="MF1754">
        <v>0</v>
      </c>
      <c r="MG1754">
        <v>0</v>
      </c>
      <c r="MH1754">
        <v>5891</v>
      </c>
      <c r="MI1754">
        <v>0</v>
      </c>
      <c r="MJ1754">
        <v>0</v>
      </c>
      <c r="MK1754">
        <v>0</v>
      </c>
      <c r="ML1754">
        <v>0</v>
      </c>
      <c r="MM1754">
        <v>0</v>
      </c>
      <c r="MN1754">
        <v>5891</v>
      </c>
      <c r="MO1754">
        <v>0</v>
      </c>
      <c r="MP1754">
        <v>0</v>
      </c>
      <c r="MQ1754">
        <v>4727</v>
      </c>
      <c r="MR1754">
        <v>0</v>
      </c>
      <c r="MS1754">
        <v>0</v>
      </c>
      <c r="MT1754">
        <v>0</v>
      </c>
      <c r="MU1754">
        <v>0</v>
      </c>
      <c r="MV1754">
        <v>0</v>
      </c>
      <c r="MW1754">
        <v>4727</v>
      </c>
      <c r="MX1754">
        <v>0</v>
      </c>
      <c r="MY1754">
        <v>0</v>
      </c>
      <c r="MZ1754">
        <v>1599</v>
      </c>
      <c r="NA1754">
        <v>0</v>
      </c>
      <c r="NB1754">
        <v>0</v>
      </c>
      <c r="NC1754">
        <v>0</v>
      </c>
      <c r="ND1754">
        <v>0</v>
      </c>
      <c r="NE1754">
        <v>0</v>
      </c>
      <c r="NF1754">
        <v>1599</v>
      </c>
      <c r="NG1754">
        <v>0</v>
      </c>
      <c r="NH1754">
        <v>0</v>
      </c>
      <c r="NI1754">
        <v>0</v>
      </c>
      <c r="NJ1754">
        <v>0</v>
      </c>
      <c r="NK1754">
        <v>0</v>
      </c>
      <c r="NL1754">
        <v>0</v>
      </c>
      <c r="NM1754">
        <v>0</v>
      </c>
      <c r="NN1754">
        <v>0</v>
      </c>
      <c r="NO1754">
        <v>0</v>
      </c>
      <c r="NP1754">
        <v>0</v>
      </c>
      <c r="NQ1754">
        <v>0</v>
      </c>
      <c r="NR1754">
        <v>0</v>
      </c>
      <c r="NS1754">
        <v>0</v>
      </c>
      <c r="NT1754">
        <v>0</v>
      </c>
      <c r="NU1754">
        <v>0</v>
      </c>
      <c r="NV1754">
        <v>0</v>
      </c>
      <c r="NW1754">
        <v>0</v>
      </c>
      <c r="NX1754">
        <v>0</v>
      </c>
      <c r="NY1754">
        <v>55735</v>
      </c>
      <c r="NZ1754">
        <v>0</v>
      </c>
      <c r="OA1754">
        <v>0</v>
      </c>
      <c r="OB1754">
        <v>0</v>
      </c>
      <c r="OC1754">
        <v>0</v>
      </c>
      <c r="OD1754">
        <v>0</v>
      </c>
      <c r="OE1754">
        <v>55735</v>
      </c>
      <c r="OF1754">
        <v>0</v>
      </c>
      <c r="OG1754">
        <v>0</v>
      </c>
      <c r="OH1754" s="1" t="s">
        <v>410</v>
      </c>
      <c r="OI1754" s="1" t="s">
        <v>410</v>
      </c>
      <c r="OJ1754" s="1" t="s">
        <v>410</v>
      </c>
      <c r="OK1754" s="1" t="s">
        <v>567</v>
      </c>
      <c r="OM1754" s="1" t="s">
        <v>410</v>
      </c>
      <c r="ON1754" s="1" t="s">
        <v>410</v>
      </c>
      <c r="OQ1754" s="1" t="s">
        <v>410</v>
      </c>
      <c r="OR1754" s="1" t="s">
        <v>410</v>
      </c>
    </row>
    <row r="1755" spans="1:408" x14ac:dyDescent="0.3">
      <c r="A1755" s="1" t="s">
        <v>10652</v>
      </c>
      <c r="B1755" s="1" t="s">
        <v>10653</v>
      </c>
      <c r="C1755" s="1" t="str">
        <f>IF(COUNTIF(Water_Bills_20200922!C$2:C$1629,EAR2019LWS__2[[#This Row],[PWSID]]),"x","")</f>
        <v>x</v>
      </c>
      <c r="D1755" s="1" t="s">
        <v>408</v>
      </c>
      <c r="E1755" s="1" t="s">
        <v>505</v>
      </c>
      <c r="F1755">
        <v>23</v>
      </c>
      <c r="G1755">
        <v>4</v>
      </c>
      <c r="H1755">
        <v>18</v>
      </c>
      <c r="I1755">
        <v>22</v>
      </c>
      <c r="J1755">
        <v>0</v>
      </c>
      <c r="K1755">
        <v>0</v>
      </c>
      <c r="L1755">
        <v>0</v>
      </c>
      <c r="M1755" t="str">
        <f>IF(SUM(EAR2019LWS__2[[#This Row],[SFR Potable Total]],EAR2019LWS__2[[#This Row],[MFR Potable Total]])&gt;0, "x", "")</f>
        <v>x</v>
      </c>
      <c r="N1755">
        <v>0</v>
      </c>
      <c r="O1755">
        <v>1</v>
      </c>
      <c r="P1755">
        <v>1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4</v>
      </c>
      <c r="AA1755">
        <v>19</v>
      </c>
      <c r="AB1755">
        <v>23</v>
      </c>
      <c r="AC1755" s="1" t="s">
        <v>410</v>
      </c>
      <c r="AD1755" s="1" t="s">
        <v>410</v>
      </c>
      <c r="AE1755" s="1" t="s">
        <v>410</v>
      </c>
      <c r="AH1755" s="1" t="s">
        <v>410</v>
      </c>
      <c r="AI1755" s="1" t="s">
        <v>432</v>
      </c>
      <c r="AJ1755" s="1" t="s">
        <v>481</v>
      </c>
      <c r="AK1755" s="1" t="s">
        <v>10654</v>
      </c>
      <c r="AL1755" s="1" t="s">
        <v>410</v>
      </c>
      <c r="AM1755" s="1" t="s">
        <v>410</v>
      </c>
      <c r="AN1755" s="1" t="s">
        <v>410</v>
      </c>
      <c r="AO1755" s="1" t="s">
        <v>410</v>
      </c>
      <c r="AP1755" s="1" t="s">
        <v>410</v>
      </c>
      <c r="AQ1755" s="1" t="s">
        <v>410</v>
      </c>
      <c r="AR1755" s="1" t="s">
        <v>464</v>
      </c>
      <c r="AS1755" s="1" t="s">
        <v>410</v>
      </c>
      <c r="AT1755" s="1" t="s">
        <v>410</v>
      </c>
      <c r="AU1755" s="1" t="s">
        <v>410</v>
      </c>
      <c r="AV1755" s="1" t="s">
        <v>415</v>
      </c>
      <c r="AW1755" s="1" t="s">
        <v>415</v>
      </c>
      <c r="AX1755" s="1" t="s">
        <v>415</v>
      </c>
      <c r="AY1755" s="1" t="s">
        <v>410</v>
      </c>
      <c r="AZ1755" s="1" t="s">
        <v>410</v>
      </c>
      <c r="BA1755" s="1" t="s">
        <v>410</v>
      </c>
      <c r="BB1755" s="1" t="s">
        <v>410</v>
      </c>
      <c r="BC1755" s="1" t="s">
        <v>410</v>
      </c>
      <c r="BD1755" s="1" t="s">
        <v>410</v>
      </c>
      <c r="BE1755" s="1" t="s">
        <v>410</v>
      </c>
      <c r="BF1755" s="1" t="s">
        <v>410</v>
      </c>
      <c r="BG1755" s="1" t="s">
        <v>410</v>
      </c>
      <c r="BH1755" s="1" t="s">
        <v>410</v>
      </c>
      <c r="BI1755" s="1" t="s">
        <v>410</v>
      </c>
      <c r="BJ1755" s="1" t="s">
        <v>410</v>
      </c>
      <c r="BK1755" s="1" t="s">
        <v>410</v>
      </c>
      <c r="BL1755" s="1" t="s">
        <v>410</v>
      </c>
      <c r="BM1755" s="1" t="s">
        <v>410</v>
      </c>
      <c r="BN1755" s="1" t="s">
        <v>410</v>
      </c>
      <c r="BO1755" s="1" t="s">
        <v>410</v>
      </c>
      <c r="BP1755" s="1" t="s">
        <v>410</v>
      </c>
      <c r="BQ1755" s="1" t="s">
        <v>410</v>
      </c>
      <c r="BR1755" s="1" t="s">
        <v>429</v>
      </c>
      <c r="CY1755" s="1" t="s">
        <v>410</v>
      </c>
      <c r="CZ1755" s="1" t="s">
        <v>410</v>
      </c>
      <c r="DA1755" s="1" t="s">
        <v>410</v>
      </c>
      <c r="DB1755" s="1" t="s">
        <v>410</v>
      </c>
      <c r="DC1755" s="1" t="s">
        <v>415</v>
      </c>
      <c r="DD1755" s="1" t="s">
        <v>415</v>
      </c>
      <c r="DF1755" s="1" t="s">
        <v>410</v>
      </c>
      <c r="DI1755" s="1" t="s">
        <v>410</v>
      </c>
      <c r="DJ1755" s="1" t="s">
        <v>410</v>
      </c>
      <c r="DK1755" s="1" t="s">
        <v>410</v>
      </c>
      <c r="DL1755" s="1" t="s">
        <v>410</v>
      </c>
      <c r="DM1755" s="1" t="s">
        <v>410</v>
      </c>
      <c r="DN1755" s="1" t="s">
        <v>410</v>
      </c>
      <c r="DO1755" s="1" t="s">
        <v>410</v>
      </c>
      <c r="DP1755" s="1" t="s">
        <v>410</v>
      </c>
      <c r="DQ1755">
        <v>130</v>
      </c>
      <c r="DR1755">
        <v>0</v>
      </c>
      <c r="DS1755">
        <v>130</v>
      </c>
      <c r="DT1755">
        <v>0</v>
      </c>
      <c r="DU1755">
        <v>0</v>
      </c>
      <c r="DV1755">
        <v>0</v>
      </c>
      <c r="DW1755">
        <v>130</v>
      </c>
      <c r="DY1755">
        <v>130</v>
      </c>
      <c r="DZ1755">
        <v>130</v>
      </c>
      <c r="EB1755">
        <v>130</v>
      </c>
      <c r="EC1755" s="1" t="s">
        <v>410</v>
      </c>
      <c r="ED1755" s="1" t="s">
        <v>410</v>
      </c>
      <c r="EE1755" s="1" t="s">
        <v>410</v>
      </c>
      <c r="EF1755" s="1" t="s">
        <v>410</v>
      </c>
      <c r="EG1755" s="1" t="s">
        <v>410</v>
      </c>
      <c r="EH1755" s="1" t="s">
        <v>410</v>
      </c>
      <c r="EI1755" s="1" t="s">
        <v>410</v>
      </c>
      <c r="EJ1755" s="1" t="s">
        <v>410</v>
      </c>
      <c r="EK1755" s="1" t="s">
        <v>410</v>
      </c>
      <c r="EL1755" s="1" t="s">
        <v>410</v>
      </c>
      <c r="EM1755" s="1" t="s">
        <v>442</v>
      </c>
      <c r="EN1755" s="1" t="s">
        <v>443</v>
      </c>
      <c r="EO1755" s="1" t="s">
        <v>410</v>
      </c>
      <c r="EP1755" s="1" t="s">
        <v>444</v>
      </c>
      <c r="ER1755">
        <v>0</v>
      </c>
      <c r="ES1755">
        <v>0</v>
      </c>
      <c r="ET1755">
        <v>0</v>
      </c>
      <c r="EV1755">
        <v>0</v>
      </c>
      <c r="EW1755">
        <v>0</v>
      </c>
      <c r="EX1755">
        <v>0</v>
      </c>
      <c r="EZ1755" s="1" t="s">
        <v>418</v>
      </c>
      <c r="FA1755" s="1" t="s">
        <v>445</v>
      </c>
      <c r="FE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 s="1" t="s">
        <v>446</v>
      </c>
      <c r="FR1755" s="1" t="s">
        <v>416</v>
      </c>
      <c r="FV1755" s="1" t="s">
        <v>416</v>
      </c>
      <c r="FX1755" s="1" t="s">
        <v>415</v>
      </c>
      <c r="FY1755">
        <v>0</v>
      </c>
      <c r="FZ1755">
        <v>0</v>
      </c>
      <c r="GA1755">
        <v>0</v>
      </c>
      <c r="GD1755">
        <v>0</v>
      </c>
      <c r="GE1755" s="1" t="s">
        <v>416</v>
      </c>
      <c r="GF1755" s="1" t="s">
        <v>418</v>
      </c>
      <c r="GG1755" s="1" t="s">
        <v>410</v>
      </c>
      <c r="GH1755">
        <v>0</v>
      </c>
      <c r="GJ1755" s="1" t="s">
        <v>418</v>
      </c>
      <c r="GK1755" s="1" t="s">
        <v>410</v>
      </c>
      <c r="GL1755" s="1" t="s">
        <v>442</v>
      </c>
      <c r="GM1755" s="1" t="s">
        <v>425</v>
      </c>
      <c r="GQ1755" s="1" t="s">
        <v>415</v>
      </c>
      <c r="GS1755" s="1" t="s">
        <v>415</v>
      </c>
      <c r="GU1755" s="1" t="s">
        <v>415</v>
      </c>
      <c r="GV1755" s="1" t="s">
        <v>410</v>
      </c>
      <c r="GX1755" s="1" t="s">
        <v>415</v>
      </c>
      <c r="GY1755" s="1" t="s">
        <v>425</v>
      </c>
      <c r="GZ1755" s="1" t="s">
        <v>410</v>
      </c>
      <c r="HC1755" s="1" t="s">
        <v>410</v>
      </c>
      <c r="HD1755" s="1" t="s">
        <v>410</v>
      </c>
      <c r="HE1755" s="1" t="s">
        <v>418</v>
      </c>
      <c r="HF1755" s="1" t="s">
        <v>415</v>
      </c>
      <c r="HG1755" s="1" t="s">
        <v>415</v>
      </c>
      <c r="HH1755" s="1" t="s">
        <v>415</v>
      </c>
      <c r="IY1755" s="1" t="s">
        <v>410</v>
      </c>
      <c r="IZ1755" s="1" t="s">
        <v>417</v>
      </c>
      <c r="JA1755" s="1" t="s">
        <v>410</v>
      </c>
      <c r="JB1755" s="1" t="s">
        <v>410</v>
      </c>
      <c r="JC1755" s="1" t="s">
        <v>410</v>
      </c>
      <c r="JD1755" s="1" t="s">
        <v>415</v>
      </c>
      <c r="JK1755">
        <v>0</v>
      </c>
      <c r="JM1755">
        <v>0</v>
      </c>
      <c r="JT1755">
        <v>0</v>
      </c>
      <c r="JV1755">
        <v>0</v>
      </c>
      <c r="KC1755">
        <v>0</v>
      </c>
      <c r="KE1755">
        <v>0</v>
      </c>
      <c r="KL1755">
        <v>0</v>
      </c>
      <c r="KN1755">
        <v>0</v>
      </c>
      <c r="KU1755">
        <v>0</v>
      </c>
      <c r="KW1755">
        <v>0</v>
      </c>
      <c r="LD1755">
        <v>0</v>
      </c>
      <c r="LF1755">
        <v>0</v>
      </c>
      <c r="LM1755">
        <v>0</v>
      </c>
      <c r="LO1755">
        <v>0</v>
      </c>
      <c r="LV1755">
        <v>0</v>
      </c>
      <c r="LX1755">
        <v>0</v>
      </c>
      <c r="ME1755">
        <v>0</v>
      </c>
      <c r="MG1755">
        <v>0</v>
      </c>
      <c r="MN1755">
        <v>0</v>
      </c>
      <c r="MP1755">
        <v>0</v>
      </c>
      <c r="MW1755">
        <v>0</v>
      </c>
      <c r="MY1755">
        <v>0</v>
      </c>
      <c r="NF1755">
        <v>0</v>
      </c>
      <c r="NH1755">
        <v>0</v>
      </c>
      <c r="NY1755">
        <v>0</v>
      </c>
      <c r="NZ1755">
        <v>0</v>
      </c>
      <c r="OA1755">
        <v>0</v>
      </c>
      <c r="OB1755">
        <v>0</v>
      </c>
      <c r="OC1755">
        <v>0</v>
      </c>
      <c r="OD1755">
        <v>0</v>
      </c>
      <c r="OE1755">
        <v>0</v>
      </c>
      <c r="OF1755">
        <v>0</v>
      </c>
      <c r="OG1755">
        <v>0</v>
      </c>
      <c r="OH1755" s="1" t="s">
        <v>410</v>
      </c>
      <c r="OI1755" s="1" t="s">
        <v>410</v>
      </c>
      <c r="OJ1755" s="1" t="s">
        <v>410</v>
      </c>
      <c r="OK1755" s="1" t="s">
        <v>448</v>
      </c>
      <c r="OM1755" s="1" t="s">
        <v>410</v>
      </c>
      <c r="ON1755" s="1" t="s">
        <v>410</v>
      </c>
      <c r="OQ1755" s="1" t="s">
        <v>410</v>
      </c>
      <c r="OR1755" s="1" t="s">
        <v>410</v>
      </c>
    </row>
    <row r="1756" spans="1:408" x14ac:dyDescent="0.3">
      <c r="A1756" s="1" t="s">
        <v>19149</v>
      </c>
      <c r="B1756" s="1" t="s">
        <v>19150</v>
      </c>
      <c r="C1756" s="1" t="str">
        <f>IF(COUNTIF(Water_Bills_20200922!C$2:C$1629,EAR2019LWS__2[[#This Row],[PWSID]]),"x","")</f>
        <v>x</v>
      </c>
      <c r="D1756" s="1" t="s">
        <v>408</v>
      </c>
      <c r="E1756" s="1" t="s">
        <v>423</v>
      </c>
      <c r="F1756">
        <v>2112</v>
      </c>
      <c r="G1756">
        <v>0</v>
      </c>
      <c r="H1756">
        <v>1905</v>
      </c>
      <c r="I1756">
        <v>1905</v>
      </c>
      <c r="J1756">
        <v>0</v>
      </c>
      <c r="K1756">
        <v>58</v>
      </c>
      <c r="L1756">
        <v>58</v>
      </c>
      <c r="M1756" t="str">
        <f>IF(SUM(EAR2019LWS__2[[#This Row],[SFR Potable Total]],EAR2019LWS__2[[#This Row],[MFR Potable Total]])&gt;0, "x", "")</f>
        <v>x</v>
      </c>
      <c r="N1756">
        <v>0</v>
      </c>
      <c r="O1756">
        <v>88</v>
      </c>
      <c r="P1756">
        <v>88</v>
      </c>
      <c r="Q1756">
        <v>0</v>
      </c>
      <c r="R1756">
        <v>0</v>
      </c>
      <c r="S1756">
        <v>0</v>
      </c>
      <c r="T1756">
        <v>0</v>
      </c>
      <c r="U1756">
        <v>14</v>
      </c>
      <c r="V1756">
        <v>14</v>
      </c>
      <c r="W1756">
        <v>0</v>
      </c>
      <c r="X1756">
        <v>0</v>
      </c>
      <c r="Y1756">
        <v>0</v>
      </c>
      <c r="Z1756">
        <v>0</v>
      </c>
      <c r="AA1756">
        <v>2065</v>
      </c>
      <c r="AB1756">
        <v>2065</v>
      </c>
      <c r="AC1756" s="1" t="s">
        <v>410</v>
      </c>
      <c r="AD1756" s="1" t="s">
        <v>410</v>
      </c>
      <c r="AE1756" s="1" t="s">
        <v>410</v>
      </c>
      <c r="AH1756" s="1" t="s">
        <v>410</v>
      </c>
      <c r="AI1756" s="1" t="s">
        <v>432</v>
      </c>
      <c r="AJ1756" s="1" t="s">
        <v>415</v>
      </c>
      <c r="AK1756" s="1" t="s">
        <v>410</v>
      </c>
      <c r="AL1756" s="1" t="s">
        <v>410</v>
      </c>
      <c r="AM1756" s="1" t="s">
        <v>410</v>
      </c>
      <c r="AN1756" s="1" t="s">
        <v>433</v>
      </c>
      <c r="AO1756" s="1" t="s">
        <v>410</v>
      </c>
      <c r="AP1756" s="1" t="s">
        <v>579</v>
      </c>
      <c r="AQ1756" s="1" t="s">
        <v>410</v>
      </c>
      <c r="AR1756" s="1" t="s">
        <v>410</v>
      </c>
      <c r="AS1756" s="1" t="s">
        <v>410</v>
      </c>
      <c r="AT1756" s="1" t="s">
        <v>410</v>
      </c>
      <c r="AU1756" s="1" t="s">
        <v>410</v>
      </c>
      <c r="AV1756" s="1" t="s">
        <v>435</v>
      </c>
      <c r="AW1756" s="1" t="s">
        <v>437</v>
      </c>
      <c r="AX1756" s="1" t="s">
        <v>415</v>
      </c>
      <c r="AY1756" s="1" t="s">
        <v>410</v>
      </c>
      <c r="AZ1756" s="1" t="s">
        <v>410</v>
      </c>
      <c r="BA1756" s="1" t="s">
        <v>410</v>
      </c>
      <c r="BB1756" s="1" t="s">
        <v>410</v>
      </c>
      <c r="BC1756" s="1" t="s">
        <v>410</v>
      </c>
      <c r="BD1756" s="1" t="s">
        <v>410</v>
      </c>
      <c r="BE1756" s="1" t="s">
        <v>410</v>
      </c>
      <c r="BF1756" s="1" t="s">
        <v>410</v>
      </c>
      <c r="BG1756" s="1" t="s">
        <v>410</v>
      </c>
      <c r="BH1756" s="1" t="s">
        <v>410</v>
      </c>
      <c r="BI1756" s="1" t="s">
        <v>410</v>
      </c>
      <c r="BJ1756" s="1" t="s">
        <v>410</v>
      </c>
      <c r="BK1756" s="1" t="s">
        <v>410</v>
      </c>
      <c r="BL1756" s="1" t="s">
        <v>410</v>
      </c>
      <c r="BM1756" s="1" t="s">
        <v>410</v>
      </c>
      <c r="BN1756" s="1" t="s">
        <v>410</v>
      </c>
      <c r="BO1756" s="1" t="s">
        <v>410</v>
      </c>
      <c r="BP1756" s="1" t="s">
        <v>410</v>
      </c>
      <c r="BQ1756" s="1" t="s">
        <v>410</v>
      </c>
      <c r="BR1756" s="1" t="s">
        <v>502</v>
      </c>
      <c r="BS1756">
        <v>33.54</v>
      </c>
      <c r="BU1756">
        <v>33.54</v>
      </c>
      <c r="CY1756" s="1" t="s">
        <v>410</v>
      </c>
      <c r="CZ1756" s="1" t="s">
        <v>410</v>
      </c>
      <c r="DA1756" s="1" t="s">
        <v>410</v>
      </c>
      <c r="DB1756" s="1" t="s">
        <v>410</v>
      </c>
      <c r="DC1756" s="1" t="s">
        <v>534</v>
      </c>
      <c r="DD1756" s="1" t="s">
        <v>415</v>
      </c>
      <c r="DF1756" s="1" t="s">
        <v>410</v>
      </c>
      <c r="DI1756" s="1" t="s">
        <v>410</v>
      </c>
      <c r="DJ1756" s="1" t="s">
        <v>410</v>
      </c>
      <c r="DK1756" s="1" t="s">
        <v>410</v>
      </c>
      <c r="DL1756" s="1" t="s">
        <v>410</v>
      </c>
      <c r="DM1756" s="1" t="s">
        <v>410</v>
      </c>
      <c r="DN1756" s="1" t="s">
        <v>410</v>
      </c>
      <c r="DO1756" s="1" t="s">
        <v>410</v>
      </c>
      <c r="DP1756" s="1" t="s">
        <v>410</v>
      </c>
      <c r="DQ1756">
        <v>33.54</v>
      </c>
      <c r="DR1756">
        <v>96.69</v>
      </c>
      <c r="DS1756">
        <v>130.22999999999999</v>
      </c>
      <c r="DT1756">
        <v>33.54</v>
      </c>
      <c r="DU1756">
        <v>108.37</v>
      </c>
      <c r="DV1756">
        <v>141.91</v>
      </c>
      <c r="DW1756">
        <v>33.54</v>
      </c>
      <c r="DX1756">
        <v>120.05</v>
      </c>
      <c r="DY1756">
        <v>153.59</v>
      </c>
      <c r="DZ1756">
        <v>33.54</v>
      </c>
      <c r="EA1756">
        <v>166.77</v>
      </c>
      <c r="EB1756">
        <v>200.31</v>
      </c>
      <c r="EC1756" s="1" t="s">
        <v>410</v>
      </c>
      <c r="ED1756" s="1" t="s">
        <v>410</v>
      </c>
      <c r="EE1756" s="1" t="s">
        <v>418</v>
      </c>
      <c r="EF1756" s="1" t="s">
        <v>410</v>
      </c>
      <c r="EG1756" s="1" t="s">
        <v>418</v>
      </c>
      <c r="EH1756" s="1" t="s">
        <v>410</v>
      </c>
      <c r="EI1756" s="1" t="s">
        <v>410</v>
      </c>
      <c r="EJ1756" s="1" t="s">
        <v>410</v>
      </c>
      <c r="EK1756" s="1" t="s">
        <v>410</v>
      </c>
      <c r="EL1756" s="1" t="s">
        <v>410</v>
      </c>
      <c r="EM1756" s="1" t="s">
        <v>447</v>
      </c>
      <c r="EN1756" s="1" t="s">
        <v>539</v>
      </c>
      <c r="EO1756" s="1" t="s">
        <v>410</v>
      </c>
      <c r="EP1756" s="1" t="s">
        <v>410</v>
      </c>
      <c r="EQ1756">
        <v>202</v>
      </c>
      <c r="ER1756">
        <v>0</v>
      </c>
      <c r="ES1756">
        <v>0</v>
      </c>
      <c r="ET1756">
        <v>202</v>
      </c>
      <c r="EU1756">
        <v>0</v>
      </c>
      <c r="EV1756">
        <v>0</v>
      </c>
      <c r="EW1756">
        <v>0</v>
      </c>
      <c r="EX1756">
        <v>0</v>
      </c>
      <c r="EY1756">
        <v>105</v>
      </c>
      <c r="EZ1756" s="1" t="s">
        <v>410</v>
      </c>
      <c r="FA1756" s="1" t="s">
        <v>410</v>
      </c>
      <c r="FB1756">
        <v>42</v>
      </c>
      <c r="FC1756">
        <v>0</v>
      </c>
      <c r="FD1756">
        <v>0</v>
      </c>
      <c r="FE1756">
        <v>42</v>
      </c>
      <c r="FF1756">
        <v>0</v>
      </c>
      <c r="FG1756">
        <v>0</v>
      </c>
      <c r="FH1756">
        <v>0</v>
      </c>
      <c r="FI1756">
        <v>0</v>
      </c>
      <c r="FJ1756">
        <v>70</v>
      </c>
      <c r="FK1756">
        <v>70</v>
      </c>
      <c r="FL1756">
        <v>105</v>
      </c>
      <c r="FM1756">
        <v>105</v>
      </c>
      <c r="FN1756" s="1" t="s">
        <v>410</v>
      </c>
      <c r="FO1756">
        <v>0</v>
      </c>
      <c r="FR1756" s="1" t="s">
        <v>416</v>
      </c>
      <c r="FS1756">
        <v>0</v>
      </c>
      <c r="FV1756" s="1" t="s">
        <v>416</v>
      </c>
      <c r="FX1756" s="1" t="s">
        <v>415</v>
      </c>
      <c r="FY1756">
        <v>4</v>
      </c>
      <c r="FZ1756">
        <v>0</v>
      </c>
      <c r="GA1756">
        <v>4</v>
      </c>
      <c r="GD1756">
        <v>0</v>
      </c>
      <c r="GE1756" s="1" t="s">
        <v>416</v>
      </c>
      <c r="GF1756" s="1" t="s">
        <v>410</v>
      </c>
      <c r="GG1756" s="1" t="s">
        <v>13361</v>
      </c>
      <c r="GH1756">
        <v>584</v>
      </c>
      <c r="GI1756">
        <v>127214</v>
      </c>
      <c r="GJ1756" s="1" t="s">
        <v>410</v>
      </c>
      <c r="GK1756" s="1" t="s">
        <v>410</v>
      </c>
      <c r="GL1756" s="1" t="s">
        <v>447</v>
      </c>
      <c r="GM1756" s="1" t="s">
        <v>418</v>
      </c>
      <c r="GN1756">
        <v>36</v>
      </c>
      <c r="GO1756" s="1" t="s">
        <v>19151</v>
      </c>
      <c r="GP1756">
        <v>0</v>
      </c>
      <c r="GQ1756" s="1" t="s">
        <v>474</v>
      </c>
      <c r="GR1756">
        <v>10</v>
      </c>
      <c r="GS1756" s="1" t="s">
        <v>988</v>
      </c>
      <c r="GT1756">
        <v>0</v>
      </c>
      <c r="GU1756" s="1" t="s">
        <v>988</v>
      </c>
      <c r="GV1756" s="1" t="s">
        <v>13362</v>
      </c>
      <c r="GW1756">
        <v>0</v>
      </c>
      <c r="GX1756" s="1" t="s">
        <v>429</v>
      </c>
      <c r="GY1756" s="1" t="s">
        <v>425</v>
      </c>
      <c r="GZ1756" s="1" t="s">
        <v>410</v>
      </c>
      <c r="HA1756">
        <v>0</v>
      </c>
      <c r="HB1756">
        <v>0</v>
      </c>
      <c r="HC1756" s="1" t="s">
        <v>410</v>
      </c>
      <c r="HD1756" s="1" t="s">
        <v>410</v>
      </c>
      <c r="HE1756" s="1" t="s">
        <v>410</v>
      </c>
      <c r="HF1756" s="1" t="s">
        <v>415</v>
      </c>
      <c r="HG1756" s="1" t="s">
        <v>415</v>
      </c>
      <c r="HH1756" s="1" t="s">
        <v>415</v>
      </c>
      <c r="HI1756">
        <v>207.86</v>
      </c>
      <c r="HK1756">
        <v>1.89</v>
      </c>
      <c r="ID1756">
        <v>207.86</v>
      </c>
      <c r="IF1756">
        <v>1.89</v>
      </c>
      <c r="IY1756" s="1" t="s">
        <v>410</v>
      </c>
      <c r="IZ1756" s="1" t="s">
        <v>410</v>
      </c>
      <c r="JA1756" s="1" t="s">
        <v>410</v>
      </c>
      <c r="JB1756" s="1" t="s">
        <v>410</v>
      </c>
      <c r="JC1756" s="1" t="s">
        <v>410</v>
      </c>
      <c r="JD1756" s="1" t="s">
        <v>567</v>
      </c>
      <c r="JE1756">
        <v>22711.4</v>
      </c>
      <c r="JF1756">
        <v>3580.73</v>
      </c>
      <c r="JG1756">
        <v>1409.59</v>
      </c>
      <c r="JH1756">
        <v>0</v>
      </c>
      <c r="JI1756">
        <v>1230</v>
      </c>
      <c r="JJ1756">
        <v>0</v>
      </c>
      <c r="JK1756">
        <v>28931.72</v>
      </c>
      <c r="JL1756">
        <v>0</v>
      </c>
      <c r="JM1756">
        <v>0</v>
      </c>
      <c r="JN1756">
        <v>13478.5</v>
      </c>
      <c r="JO1756">
        <v>2140.27</v>
      </c>
      <c r="JP1756">
        <v>774</v>
      </c>
      <c r="JQ1756">
        <v>0</v>
      </c>
      <c r="JR1756">
        <v>703</v>
      </c>
      <c r="JS1756">
        <v>0</v>
      </c>
      <c r="JT1756">
        <v>17095.77</v>
      </c>
      <c r="JU1756">
        <v>0</v>
      </c>
      <c r="JV1756">
        <v>0</v>
      </c>
      <c r="JW1756">
        <v>18577.41</v>
      </c>
      <c r="JX1756">
        <v>2793.92</v>
      </c>
      <c r="JY1756">
        <v>1335</v>
      </c>
      <c r="JZ1756">
        <v>0</v>
      </c>
      <c r="KA1756">
        <v>999</v>
      </c>
      <c r="KB1756">
        <v>0</v>
      </c>
      <c r="KC1756">
        <v>23705.33</v>
      </c>
      <c r="KD1756">
        <v>0</v>
      </c>
      <c r="KE1756">
        <v>0</v>
      </c>
      <c r="KF1756">
        <v>24476.69</v>
      </c>
      <c r="KG1756">
        <v>2933.08</v>
      </c>
      <c r="KH1756">
        <v>1022.18</v>
      </c>
      <c r="KI1756">
        <v>0</v>
      </c>
      <c r="KJ1756">
        <v>1139</v>
      </c>
      <c r="KK1756">
        <v>0</v>
      </c>
      <c r="KL1756">
        <v>29570.95</v>
      </c>
      <c r="KM1756">
        <v>0</v>
      </c>
      <c r="KN1756">
        <v>0</v>
      </c>
      <c r="KO1756">
        <v>29273.43</v>
      </c>
      <c r="KP1756">
        <v>3140</v>
      </c>
      <c r="KQ1756">
        <v>2163</v>
      </c>
      <c r="KR1756">
        <v>0</v>
      </c>
      <c r="KS1756">
        <v>1538</v>
      </c>
      <c r="KT1756">
        <v>0</v>
      </c>
      <c r="KU1756">
        <v>36114.43</v>
      </c>
      <c r="KV1756">
        <v>0</v>
      </c>
      <c r="KW1756">
        <v>0</v>
      </c>
      <c r="KX1756">
        <v>39722.14</v>
      </c>
      <c r="KY1756">
        <v>3328</v>
      </c>
      <c r="KZ1756">
        <v>2291.27</v>
      </c>
      <c r="LA1756">
        <v>0</v>
      </c>
      <c r="LB1756">
        <v>1539</v>
      </c>
      <c r="LC1756">
        <v>0</v>
      </c>
      <c r="LD1756">
        <v>46880.41</v>
      </c>
      <c r="LE1756">
        <v>0</v>
      </c>
      <c r="LF1756">
        <v>0</v>
      </c>
      <c r="LG1756">
        <v>53097.62</v>
      </c>
      <c r="LH1756">
        <v>4086</v>
      </c>
      <c r="LI1756">
        <v>4695.7299999999996</v>
      </c>
      <c r="LJ1756">
        <v>0</v>
      </c>
      <c r="LK1756">
        <v>1877</v>
      </c>
      <c r="LL1756">
        <v>0</v>
      </c>
      <c r="LM1756">
        <v>63756.35</v>
      </c>
      <c r="LN1756">
        <v>0</v>
      </c>
      <c r="LO1756">
        <v>0</v>
      </c>
      <c r="LP1756">
        <v>38502.519999999997</v>
      </c>
      <c r="LQ1756">
        <v>3084</v>
      </c>
      <c r="LR1756">
        <v>3637</v>
      </c>
      <c r="LS1756">
        <v>0</v>
      </c>
      <c r="LT1756">
        <v>1578</v>
      </c>
      <c r="LU1756">
        <v>0</v>
      </c>
      <c r="LV1756">
        <v>46801.52</v>
      </c>
      <c r="LW1756">
        <v>0</v>
      </c>
      <c r="LX1756">
        <v>0</v>
      </c>
      <c r="LY1756">
        <v>43290.73</v>
      </c>
      <c r="LZ1756">
        <v>3341</v>
      </c>
      <c r="MA1756">
        <v>3178.08</v>
      </c>
      <c r="MB1756">
        <v>0</v>
      </c>
      <c r="MC1756">
        <v>2012</v>
      </c>
      <c r="MD1756">
        <v>0</v>
      </c>
      <c r="ME1756">
        <v>51821.81</v>
      </c>
      <c r="MF1756">
        <v>0</v>
      </c>
      <c r="MG1756">
        <v>0</v>
      </c>
      <c r="MH1756">
        <v>30470.31</v>
      </c>
      <c r="MI1756">
        <v>2764.83</v>
      </c>
      <c r="MJ1756">
        <v>2926.92</v>
      </c>
      <c r="MK1756">
        <v>0</v>
      </c>
      <c r="ML1756">
        <v>1698</v>
      </c>
      <c r="MM1756">
        <v>0</v>
      </c>
      <c r="MN1756">
        <v>37860.06</v>
      </c>
      <c r="MO1756">
        <v>0</v>
      </c>
      <c r="MP1756">
        <v>0</v>
      </c>
      <c r="MQ1756">
        <v>27879.01</v>
      </c>
      <c r="MR1756">
        <v>3219.42</v>
      </c>
      <c r="MS1756">
        <v>2020</v>
      </c>
      <c r="MT1756">
        <v>0</v>
      </c>
      <c r="MU1756">
        <v>1516</v>
      </c>
      <c r="MV1756">
        <v>0</v>
      </c>
      <c r="MW1756">
        <v>34634.43</v>
      </c>
      <c r="MX1756">
        <v>0</v>
      </c>
      <c r="MY1756">
        <v>0</v>
      </c>
      <c r="MZ1756">
        <v>18342.72</v>
      </c>
      <c r="NA1756">
        <v>2924</v>
      </c>
      <c r="NB1756">
        <v>1266.73</v>
      </c>
      <c r="NC1756">
        <v>0</v>
      </c>
      <c r="ND1756">
        <v>1002</v>
      </c>
      <c r="NE1756">
        <v>0</v>
      </c>
      <c r="NF1756">
        <v>23535.45</v>
      </c>
      <c r="NG1756">
        <v>0</v>
      </c>
      <c r="NH1756">
        <v>0</v>
      </c>
      <c r="NI1756">
        <v>0</v>
      </c>
      <c r="NJ1756">
        <v>0</v>
      </c>
      <c r="NK1756">
        <v>0</v>
      </c>
      <c r="NL1756">
        <v>0</v>
      </c>
      <c r="NM1756">
        <v>0</v>
      </c>
      <c r="NN1756">
        <v>0</v>
      </c>
      <c r="NO1756">
        <v>0</v>
      </c>
      <c r="NP1756">
        <v>0</v>
      </c>
      <c r="NQ1756">
        <v>0</v>
      </c>
      <c r="NR1756">
        <v>0</v>
      </c>
      <c r="NS1756">
        <v>0</v>
      </c>
      <c r="NT1756">
        <v>0</v>
      </c>
      <c r="NU1756">
        <v>0</v>
      </c>
      <c r="NV1756">
        <v>0</v>
      </c>
      <c r="NW1756">
        <v>0</v>
      </c>
      <c r="NX1756">
        <v>0</v>
      </c>
      <c r="NY1756">
        <v>359822.48</v>
      </c>
      <c r="NZ1756">
        <v>37335.25</v>
      </c>
      <c r="OA1756">
        <v>26719.5</v>
      </c>
      <c r="OB1756">
        <v>0</v>
      </c>
      <c r="OC1756">
        <v>16831</v>
      </c>
      <c r="OD1756">
        <v>0</v>
      </c>
      <c r="OE1756">
        <v>440708.23</v>
      </c>
      <c r="OF1756">
        <v>0</v>
      </c>
      <c r="OG1756">
        <v>0</v>
      </c>
      <c r="OH1756" s="1" t="s">
        <v>410</v>
      </c>
      <c r="OI1756" s="1" t="s">
        <v>410</v>
      </c>
      <c r="OJ1756" s="1" t="s">
        <v>410</v>
      </c>
      <c r="OK1756" s="1" t="s">
        <v>542</v>
      </c>
      <c r="OM1756" s="1" t="s">
        <v>410</v>
      </c>
      <c r="ON1756" s="1" t="s">
        <v>410</v>
      </c>
      <c r="OQ1756" s="1" t="s">
        <v>410</v>
      </c>
      <c r="OR1756" s="1" t="s">
        <v>410</v>
      </c>
    </row>
    <row r="1757" spans="1:408" x14ac:dyDescent="0.3">
      <c r="A1757" s="1" t="s">
        <v>13359</v>
      </c>
      <c r="B1757" s="1" t="s">
        <v>13360</v>
      </c>
      <c r="C1757" s="1" t="str">
        <f>IF(COUNTIF(Water_Bills_20200922!C$2:C$1629,EAR2019LWS__2[[#This Row],[PWSID]]),"x","")</f>
        <v>x</v>
      </c>
      <c r="D1757" s="1" t="s">
        <v>408</v>
      </c>
      <c r="E1757" s="1" t="s">
        <v>423</v>
      </c>
      <c r="F1757">
        <v>181</v>
      </c>
      <c r="G1757">
        <v>0</v>
      </c>
      <c r="H1757">
        <v>166</v>
      </c>
      <c r="I1757">
        <v>166</v>
      </c>
      <c r="J1757">
        <v>0</v>
      </c>
      <c r="K1757">
        <v>2</v>
      </c>
      <c r="L1757">
        <v>2</v>
      </c>
      <c r="M1757" t="str">
        <f>IF(SUM(EAR2019LWS__2[[#This Row],[SFR Potable Total]],EAR2019LWS__2[[#This Row],[MFR Potable Total]])&gt;0, "x", "")</f>
        <v>x</v>
      </c>
      <c r="N1757">
        <v>0</v>
      </c>
      <c r="O1757">
        <v>12</v>
      </c>
      <c r="P1757">
        <v>12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180</v>
      </c>
      <c r="AB1757">
        <v>180</v>
      </c>
      <c r="AC1757" s="1" t="s">
        <v>410</v>
      </c>
      <c r="AD1757" s="1" t="s">
        <v>410</v>
      </c>
      <c r="AE1757" s="1" t="s">
        <v>410</v>
      </c>
      <c r="AH1757" s="1" t="s">
        <v>410</v>
      </c>
      <c r="AI1757" s="1" t="s">
        <v>432</v>
      </c>
      <c r="AJ1757" s="1" t="s">
        <v>415</v>
      </c>
      <c r="AK1757" s="1" t="s">
        <v>410</v>
      </c>
      <c r="AL1757" s="1" t="s">
        <v>410</v>
      </c>
      <c r="AM1757" s="1" t="s">
        <v>410</v>
      </c>
      <c r="AN1757" s="1" t="s">
        <v>433</v>
      </c>
      <c r="AO1757" s="1" t="s">
        <v>410</v>
      </c>
      <c r="AP1757" s="1" t="s">
        <v>579</v>
      </c>
      <c r="AQ1757" s="1" t="s">
        <v>410</v>
      </c>
      <c r="AR1757" s="1" t="s">
        <v>410</v>
      </c>
      <c r="AS1757" s="1" t="s">
        <v>410</v>
      </c>
      <c r="AT1757" s="1" t="s">
        <v>410</v>
      </c>
      <c r="AU1757" s="1" t="s">
        <v>410</v>
      </c>
      <c r="AV1757" s="1" t="s">
        <v>435</v>
      </c>
      <c r="AW1757" s="1" t="s">
        <v>437</v>
      </c>
      <c r="AX1757" s="1" t="s">
        <v>415</v>
      </c>
      <c r="AY1757" s="1" t="s">
        <v>410</v>
      </c>
      <c r="AZ1757" s="1" t="s">
        <v>410</v>
      </c>
      <c r="BA1757" s="1" t="s">
        <v>410</v>
      </c>
      <c r="BB1757" s="1" t="s">
        <v>410</v>
      </c>
      <c r="BC1757" s="1" t="s">
        <v>410</v>
      </c>
      <c r="BD1757" s="1" t="s">
        <v>410</v>
      </c>
      <c r="BE1757" s="1" t="s">
        <v>410</v>
      </c>
      <c r="BF1757" s="1" t="s">
        <v>410</v>
      </c>
      <c r="BG1757" s="1" t="s">
        <v>410</v>
      </c>
      <c r="BH1757" s="1" t="s">
        <v>410</v>
      </c>
      <c r="BI1757" s="1" t="s">
        <v>410</v>
      </c>
      <c r="BJ1757" s="1" t="s">
        <v>410</v>
      </c>
      <c r="BK1757" s="1" t="s">
        <v>410</v>
      </c>
      <c r="BL1757" s="1" t="s">
        <v>410</v>
      </c>
      <c r="BM1757" s="1" t="s">
        <v>410</v>
      </c>
      <c r="BN1757" s="1" t="s">
        <v>410</v>
      </c>
      <c r="BO1757" s="1" t="s">
        <v>410</v>
      </c>
      <c r="BP1757" s="1" t="s">
        <v>410</v>
      </c>
      <c r="BQ1757" s="1" t="s">
        <v>410</v>
      </c>
      <c r="BR1757" s="1" t="s">
        <v>502</v>
      </c>
      <c r="BS1757">
        <v>33.54</v>
      </c>
      <c r="BU1757">
        <v>34</v>
      </c>
      <c r="CY1757" s="1" t="s">
        <v>410</v>
      </c>
      <c r="CZ1757" s="1" t="s">
        <v>410</v>
      </c>
      <c r="DA1757" s="1" t="s">
        <v>410</v>
      </c>
      <c r="DB1757" s="1" t="s">
        <v>410</v>
      </c>
      <c r="DC1757" s="1" t="s">
        <v>534</v>
      </c>
      <c r="DD1757" s="1" t="s">
        <v>415</v>
      </c>
      <c r="DF1757" s="1" t="s">
        <v>410</v>
      </c>
      <c r="DI1757" s="1" t="s">
        <v>410</v>
      </c>
      <c r="DJ1757" s="1" t="s">
        <v>410</v>
      </c>
      <c r="DK1757" s="1" t="s">
        <v>410</v>
      </c>
      <c r="DL1757" s="1" t="s">
        <v>410</v>
      </c>
      <c r="DM1757" s="1" t="s">
        <v>410</v>
      </c>
      <c r="DN1757" s="1" t="s">
        <v>410</v>
      </c>
      <c r="DO1757" s="1" t="s">
        <v>410</v>
      </c>
      <c r="DP1757" s="1" t="s">
        <v>410</v>
      </c>
      <c r="DQ1757">
        <v>33.54</v>
      </c>
      <c r="DR1757">
        <v>96.69</v>
      </c>
      <c r="DS1757">
        <v>130.22999999999999</v>
      </c>
      <c r="DT1757">
        <v>33.54</v>
      </c>
      <c r="DU1757">
        <v>108.37</v>
      </c>
      <c r="DV1757">
        <v>141.91</v>
      </c>
      <c r="DW1757">
        <v>33.54</v>
      </c>
      <c r="DX1757">
        <v>120.05</v>
      </c>
      <c r="DY1757">
        <v>153.59</v>
      </c>
      <c r="DZ1757">
        <v>33.54</v>
      </c>
      <c r="EA1757">
        <v>166.77</v>
      </c>
      <c r="EB1757">
        <v>200.31</v>
      </c>
      <c r="EC1757" s="1" t="s">
        <v>410</v>
      </c>
      <c r="ED1757" s="1" t="s">
        <v>410</v>
      </c>
      <c r="EE1757" s="1" t="s">
        <v>418</v>
      </c>
      <c r="EF1757" s="1" t="s">
        <v>410</v>
      </c>
      <c r="EG1757" s="1" t="s">
        <v>418</v>
      </c>
      <c r="EH1757" s="1" t="s">
        <v>410</v>
      </c>
      <c r="EI1757" s="1" t="s">
        <v>410</v>
      </c>
      <c r="EJ1757" s="1" t="s">
        <v>410</v>
      </c>
      <c r="EK1757" s="1" t="s">
        <v>410</v>
      </c>
      <c r="EL1757" s="1" t="s">
        <v>410</v>
      </c>
      <c r="EM1757" s="1" t="s">
        <v>447</v>
      </c>
      <c r="EN1757" s="1" t="s">
        <v>539</v>
      </c>
      <c r="EO1757" s="1" t="s">
        <v>410</v>
      </c>
      <c r="EP1757" s="1" t="s">
        <v>410</v>
      </c>
      <c r="EQ1757">
        <v>12</v>
      </c>
      <c r="ER1757">
        <v>0</v>
      </c>
      <c r="ES1757">
        <v>0</v>
      </c>
      <c r="ET1757">
        <v>12</v>
      </c>
      <c r="EU1757">
        <v>0</v>
      </c>
      <c r="EV1757">
        <v>0</v>
      </c>
      <c r="EW1757">
        <v>0</v>
      </c>
      <c r="EX1757">
        <v>0</v>
      </c>
      <c r="EY1757">
        <v>57</v>
      </c>
      <c r="EZ1757" s="1" t="s">
        <v>410</v>
      </c>
      <c r="FA1757" s="1" t="s">
        <v>410</v>
      </c>
      <c r="FB1757">
        <v>3</v>
      </c>
      <c r="FC1757">
        <v>0</v>
      </c>
      <c r="FD1757">
        <v>0</v>
      </c>
      <c r="FE1757">
        <v>3</v>
      </c>
      <c r="FF1757">
        <v>0</v>
      </c>
      <c r="FG1757">
        <v>0</v>
      </c>
      <c r="FH1757">
        <v>0</v>
      </c>
      <c r="FI1757">
        <v>0</v>
      </c>
      <c r="FJ1757">
        <v>70</v>
      </c>
      <c r="FK1757">
        <v>70</v>
      </c>
      <c r="FL1757">
        <v>105</v>
      </c>
      <c r="FM1757">
        <v>105</v>
      </c>
      <c r="FN1757" s="1" t="s">
        <v>410</v>
      </c>
      <c r="FO1757">
        <v>2</v>
      </c>
      <c r="FR1757" s="1" t="s">
        <v>416</v>
      </c>
      <c r="FS1757">
        <v>0</v>
      </c>
      <c r="FV1757" s="1" t="s">
        <v>416</v>
      </c>
      <c r="FX1757" s="1" t="s">
        <v>415</v>
      </c>
      <c r="FY1757">
        <v>0</v>
      </c>
      <c r="FZ1757">
        <v>0</v>
      </c>
      <c r="GA1757">
        <v>0</v>
      </c>
      <c r="GD1757">
        <v>0</v>
      </c>
      <c r="GE1757" s="1" t="s">
        <v>416</v>
      </c>
      <c r="GF1757" s="1" t="s">
        <v>410</v>
      </c>
      <c r="GG1757" s="1" t="s">
        <v>13361</v>
      </c>
      <c r="GH1757">
        <v>14</v>
      </c>
      <c r="GI1757">
        <v>7560</v>
      </c>
      <c r="GJ1757" s="1" t="s">
        <v>410</v>
      </c>
      <c r="GK1757" s="1" t="s">
        <v>410</v>
      </c>
      <c r="GL1757" s="1" t="s">
        <v>447</v>
      </c>
      <c r="GM1757" s="1" t="s">
        <v>418</v>
      </c>
      <c r="GN1757">
        <v>4</v>
      </c>
      <c r="GP1757">
        <v>0</v>
      </c>
      <c r="GQ1757" s="1" t="s">
        <v>474</v>
      </c>
      <c r="GR1757">
        <v>10</v>
      </c>
      <c r="GS1757" s="1" t="s">
        <v>988</v>
      </c>
      <c r="GT1757">
        <v>0</v>
      </c>
      <c r="GU1757" s="1" t="s">
        <v>988</v>
      </c>
      <c r="GV1757" s="1" t="s">
        <v>13362</v>
      </c>
      <c r="GW1757">
        <v>0</v>
      </c>
      <c r="GX1757" s="1" t="s">
        <v>429</v>
      </c>
      <c r="GY1757" s="1" t="s">
        <v>425</v>
      </c>
      <c r="GZ1757" s="1" t="s">
        <v>410</v>
      </c>
      <c r="HA1757">
        <v>0</v>
      </c>
      <c r="HB1757">
        <v>0</v>
      </c>
      <c r="HC1757" s="1" t="s">
        <v>410</v>
      </c>
      <c r="HD1757" s="1" t="s">
        <v>410</v>
      </c>
      <c r="HE1757" s="1" t="s">
        <v>410</v>
      </c>
      <c r="HF1757" s="1" t="s">
        <v>415</v>
      </c>
      <c r="HG1757" s="1" t="s">
        <v>415</v>
      </c>
      <c r="HH1757" s="1" t="s">
        <v>415</v>
      </c>
      <c r="HI1757">
        <v>207.86</v>
      </c>
      <c r="HK1757">
        <v>1.89</v>
      </c>
      <c r="ID1757">
        <v>207.86</v>
      </c>
      <c r="IF1757">
        <v>2</v>
      </c>
      <c r="IY1757" s="1" t="s">
        <v>410</v>
      </c>
      <c r="IZ1757" s="1" t="s">
        <v>410</v>
      </c>
      <c r="JA1757" s="1" t="s">
        <v>410</v>
      </c>
      <c r="JB1757" s="1" t="s">
        <v>410</v>
      </c>
      <c r="JC1757" s="1" t="s">
        <v>410</v>
      </c>
      <c r="JD1757" s="1" t="s">
        <v>567</v>
      </c>
      <c r="JE1757">
        <v>1961.91</v>
      </c>
      <c r="JF1757">
        <v>0</v>
      </c>
      <c r="JG1757">
        <v>160</v>
      </c>
      <c r="JH1757">
        <v>0</v>
      </c>
      <c r="JI1757">
        <v>0</v>
      </c>
      <c r="JJ1757">
        <v>0</v>
      </c>
      <c r="JK1757">
        <v>2121.91</v>
      </c>
      <c r="JL1757">
        <v>0</v>
      </c>
      <c r="JM1757">
        <v>0</v>
      </c>
      <c r="JN1757">
        <v>1192.1400000000001</v>
      </c>
      <c r="JO1757">
        <v>0</v>
      </c>
      <c r="JP1757">
        <v>96.6</v>
      </c>
      <c r="JQ1757">
        <v>0</v>
      </c>
      <c r="JR1757">
        <v>0</v>
      </c>
      <c r="JS1757">
        <v>0</v>
      </c>
      <c r="JT1757">
        <v>1288.74</v>
      </c>
      <c r="JU1757">
        <v>0</v>
      </c>
      <c r="JV1757">
        <v>0</v>
      </c>
      <c r="JW1757">
        <v>1704.22</v>
      </c>
      <c r="JX1757">
        <v>0</v>
      </c>
      <c r="JY1757">
        <v>127.5</v>
      </c>
      <c r="JZ1757">
        <v>0</v>
      </c>
      <c r="KA1757">
        <v>0</v>
      </c>
      <c r="KB1757">
        <v>0</v>
      </c>
      <c r="KC1757">
        <v>1831.72</v>
      </c>
      <c r="KD1757">
        <v>0</v>
      </c>
      <c r="KE1757">
        <v>0</v>
      </c>
      <c r="KF1757">
        <v>2768.62</v>
      </c>
      <c r="KG1757">
        <v>0</v>
      </c>
      <c r="KH1757">
        <v>368.5</v>
      </c>
      <c r="KI1757">
        <v>0</v>
      </c>
      <c r="KJ1757">
        <v>0</v>
      </c>
      <c r="KK1757">
        <v>0</v>
      </c>
      <c r="KL1757">
        <v>3137.12</v>
      </c>
      <c r="KM1757">
        <v>0</v>
      </c>
      <c r="KN1757">
        <v>0</v>
      </c>
      <c r="KO1757">
        <v>3863.93</v>
      </c>
      <c r="KP1757">
        <v>0</v>
      </c>
      <c r="KQ1757">
        <v>641.83100000000002</v>
      </c>
      <c r="KR1757">
        <v>0</v>
      </c>
      <c r="KS1757">
        <v>0</v>
      </c>
      <c r="KT1757">
        <v>0</v>
      </c>
      <c r="KU1757">
        <v>4505.7610000000004</v>
      </c>
      <c r="KV1757">
        <v>0</v>
      </c>
      <c r="KW1757">
        <v>0</v>
      </c>
      <c r="KX1757">
        <v>5290.6</v>
      </c>
      <c r="KY1757">
        <v>0</v>
      </c>
      <c r="KZ1757">
        <v>831</v>
      </c>
      <c r="LA1757">
        <v>0</v>
      </c>
      <c r="LB1757">
        <v>0</v>
      </c>
      <c r="LC1757">
        <v>0</v>
      </c>
      <c r="LD1757">
        <v>6121.6</v>
      </c>
      <c r="LE1757">
        <v>0</v>
      </c>
      <c r="LF1757">
        <v>0</v>
      </c>
      <c r="LG1757">
        <v>6397.35</v>
      </c>
      <c r="LH1757">
        <v>0</v>
      </c>
      <c r="LI1757">
        <v>845</v>
      </c>
      <c r="LJ1757">
        <v>0</v>
      </c>
      <c r="LK1757">
        <v>0</v>
      </c>
      <c r="LL1757">
        <v>0</v>
      </c>
      <c r="LM1757">
        <v>7242.35</v>
      </c>
      <c r="LN1757">
        <v>0</v>
      </c>
      <c r="LO1757">
        <v>0</v>
      </c>
      <c r="LP1757">
        <v>4821.34</v>
      </c>
      <c r="LQ1757">
        <v>0</v>
      </c>
      <c r="LR1757">
        <v>752</v>
      </c>
      <c r="LS1757">
        <v>0</v>
      </c>
      <c r="LT1757">
        <v>0</v>
      </c>
      <c r="LU1757">
        <v>0</v>
      </c>
      <c r="LV1757">
        <v>5573.34</v>
      </c>
      <c r="LW1757">
        <v>0</v>
      </c>
      <c r="LX1757">
        <v>0</v>
      </c>
      <c r="LY1757">
        <v>4958</v>
      </c>
      <c r="LZ1757">
        <v>0</v>
      </c>
      <c r="MA1757">
        <v>952</v>
      </c>
      <c r="MB1757">
        <v>0</v>
      </c>
      <c r="MC1757">
        <v>0</v>
      </c>
      <c r="MD1757">
        <v>0</v>
      </c>
      <c r="ME1757">
        <v>5910</v>
      </c>
      <c r="MF1757">
        <v>0</v>
      </c>
      <c r="MG1757">
        <v>0</v>
      </c>
      <c r="MH1757">
        <v>322.91000000000003</v>
      </c>
      <c r="MI1757">
        <v>0</v>
      </c>
      <c r="MJ1757">
        <v>697.9</v>
      </c>
      <c r="MK1757">
        <v>0</v>
      </c>
      <c r="ML1757">
        <v>0</v>
      </c>
      <c r="MM1757">
        <v>0</v>
      </c>
      <c r="MN1757">
        <v>1020.81</v>
      </c>
      <c r="MO1757">
        <v>0</v>
      </c>
      <c r="MP1757">
        <v>0</v>
      </c>
      <c r="MQ1757">
        <v>3126.28</v>
      </c>
      <c r="MR1757">
        <v>0</v>
      </c>
      <c r="MS1757">
        <v>533.6</v>
      </c>
      <c r="MT1757">
        <v>0</v>
      </c>
      <c r="MU1757">
        <v>0</v>
      </c>
      <c r="MV1757">
        <v>0</v>
      </c>
      <c r="MW1757">
        <v>3659.88</v>
      </c>
      <c r="MX1757">
        <v>0</v>
      </c>
      <c r="MY1757">
        <v>0</v>
      </c>
      <c r="MZ1757">
        <v>1533.95</v>
      </c>
      <c r="NA1757">
        <v>0</v>
      </c>
      <c r="NB1757">
        <v>140</v>
      </c>
      <c r="NC1757">
        <v>0</v>
      </c>
      <c r="ND1757">
        <v>0</v>
      </c>
      <c r="NE1757">
        <v>0</v>
      </c>
      <c r="NF1757">
        <v>1673.95</v>
      </c>
      <c r="NG1757">
        <v>0</v>
      </c>
      <c r="NH1757">
        <v>0</v>
      </c>
      <c r="NI1757">
        <v>0</v>
      </c>
      <c r="NJ1757">
        <v>0</v>
      </c>
      <c r="NK1757">
        <v>0</v>
      </c>
      <c r="NL1757">
        <v>0</v>
      </c>
      <c r="NM1757">
        <v>0</v>
      </c>
      <c r="NN1757">
        <v>0</v>
      </c>
      <c r="NO1757">
        <v>0</v>
      </c>
      <c r="NP1757">
        <v>0</v>
      </c>
      <c r="NQ1757">
        <v>0</v>
      </c>
      <c r="NR1757">
        <v>0</v>
      </c>
      <c r="NS1757">
        <v>0</v>
      </c>
      <c r="NT1757">
        <v>0</v>
      </c>
      <c r="NU1757">
        <v>0</v>
      </c>
      <c r="NV1757">
        <v>0</v>
      </c>
      <c r="NW1757">
        <v>0</v>
      </c>
      <c r="NX1757">
        <v>0</v>
      </c>
      <c r="NY1757">
        <v>37941.25</v>
      </c>
      <c r="NZ1757">
        <v>0</v>
      </c>
      <c r="OA1757">
        <v>6145.9309999999996</v>
      </c>
      <c r="OB1757">
        <v>0</v>
      </c>
      <c r="OC1757">
        <v>0</v>
      </c>
      <c r="OD1757">
        <v>0</v>
      </c>
      <c r="OE1757">
        <v>44087.180999999997</v>
      </c>
      <c r="OF1757">
        <v>0</v>
      </c>
      <c r="OG1757">
        <v>0</v>
      </c>
      <c r="OH1757" s="1" t="s">
        <v>410</v>
      </c>
      <c r="OI1757" s="1" t="s">
        <v>410</v>
      </c>
      <c r="OJ1757" s="1" t="s">
        <v>410</v>
      </c>
      <c r="OK1757" s="1" t="s">
        <v>542</v>
      </c>
      <c r="OM1757" s="1" t="s">
        <v>410</v>
      </c>
      <c r="ON1757" s="1" t="s">
        <v>410</v>
      </c>
      <c r="OQ1757" s="1" t="s">
        <v>410</v>
      </c>
      <c r="OR1757" s="1" t="s">
        <v>410</v>
      </c>
    </row>
    <row r="1758" spans="1:408" x14ac:dyDescent="0.3">
      <c r="A1758" s="1" t="s">
        <v>13363</v>
      </c>
      <c r="B1758" s="1" t="s">
        <v>13364</v>
      </c>
      <c r="C1758" s="1" t="str">
        <f>IF(COUNTIF(Water_Bills_20200922!C$2:C$1629,EAR2019LWS__2[[#This Row],[PWSID]]),"x","")</f>
        <v>x</v>
      </c>
      <c r="D1758" s="1" t="s">
        <v>408</v>
      </c>
      <c r="E1758" s="1" t="s">
        <v>423</v>
      </c>
      <c r="F1758">
        <v>317</v>
      </c>
      <c r="G1758">
        <v>0</v>
      </c>
      <c r="H1758">
        <v>327</v>
      </c>
      <c r="I1758">
        <v>327</v>
      </c>
      <c r="J1758">
        <v>0</v>
      </c>
      <c r="K1758">
        <v>0</v>
      </c>
      <c r="L1758">
        <v>0</v>
      </c>
      <c r="M1758" t="str">
        <f>IF(SUM(EAR2019LWS__2[[#This Row],[SFR Potable Total]],EAR2019LWS__2[[#This Row],[MFR Potable Total]])&gt;0, "x", "")</f>
        <v>x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6</v>
      </c>
      <c r="V1758">
        <v>6</v>
      </c>
      <c r="W1758">
        <v>0</v>
      </c>
      <c r="X1758">
        <v>0</v>
      </c>
      <c r="Y1758">
        <v>0</v>
      </c>
      <c r="Z1758">
        <v>0</v>
      </c>
      <c r="AA1758">
        <v>333</v>
      </c>
      <c r="AB1758">
        <v>333</v>
      </c>
      <c r="AC1758" s="1" t="s">
        <v>410</v>
      </c>
      <c r="AD1758" s="1" t="s">
        <v>410</v>
      </c>
      <c r="AE1758" s="1" t="s">
        <v>410</v>
      </c>
      <c r="AH1758" s="1" t="s">
        <v>410</v>
      </c>
      <c r="AI1758" s="1" t="s">
        <v>432</v>
      </c>
      <c r="AJ1758" s="1" t="s">
        <v>415</v>
      </c>
      <c r="AK1758" s="1" t="s">
        <v>410</v>
      </c>
      <c r="AL1758" s="1" t="s">
        <v>410</v>
      </c>
      <c r="AM1758" s="1" t="s">
        <v>410</v>
      </c>
      <c r="AN1758" s="1" t="s">
        <v>433</v>
      </c>
      <c r="AO1758" s="1" t="s">
        <v>410</v>
      </c>
      <c r="AP1758" s="1" t="s">
        <v>579</v>
      </c>
      <c r="AQ1758" s="1" t="s">
        <v>410</v>
      </c>
      <c r="AR1758" s="1" t="s">
        <v>410</v>
      </c>
      <c r="AS1758" s="1" t="s">
        <v>410</v>
      </c>
      <c r="AT1758" s="1" t="s">
        <v>410</v>
      </c>
      <c r="AU1758" s="1" t="s">
        <v>410</v>
      </c>
      <c r="AV1758" s="1" t="s">
        <v>435</v>
      </c>
      <c r="AW1758" s="1" t="s">
        <v>415</v>
      </c>
      <c r="AX1758" s="1" t="s">
        <v>415</v>
      </c>
      <c r="AY1758" s="1" t="s">
        <v>410</v>
      </c>
      <c r="AZ1758" s="1" t="s">
        <v>410</v>
      </c>
      <c r="BA1758" s="1" t="s">
        <v>410</v>
      </c>
      <c r="BB1758" s="1" t="s">
        <v>410</v>
      </c>
      <c r="BC1758" s="1" t="s">
        <v>410</v>
      </c>
      <c r="BD1758" s="1" t="s">
        <v>410</v>
      </c>
      <c r="BE1758" s="1" t="s">
        <v>410</v>
      </c>
      <c r="BF1758" s="1" t="s">
        <v>410</v>
      </c>
      <c r="BG1758" s="1" t="s">
        <v>410</v>
      </c>
      <c r="BH1758" s="1" t="s">
        <v>410</v>
      </c>
      <c r="BI1758" s="1" t="s">
        <v>410</v>
      </c>
      <c r="BJ1758" s="1" t="s">
        <v>410</v>
      </c>
      <c r="BK1758" s="1" t="s">
        <v>410</v>
      </c>
      <c r="BL1758" s="1" t="s">
        <v>410</v>
      </c>
      <c r="BM1758" s="1" t="s">
        <v>410</v>
      </c>
      <c r="BN1758" s="1" t="s">
        <v>410</v>
      </c>
      <c r="BO1758" s="1" t="s">
        <v>410</v>
      </c>
      <c r="BP1758" s="1" t="s">
        <v>410</v>
      </c>
      <c r="BQ1758" s="1" t="s">
        <v>410</v>
      </c>
      <c r="BR1758" s="1" t="s">
        <v>502</v>
      </c>
      <c r="BS1758">
        <v>33.54</v>
      </c>
      <c r="BU1758">
        <v>34</v>
      </c>
      <c r="CY1758" s="1" t="s">
        <v>410</v>
      </c>
      <c r="CZ1758" s="1" t="s">
        <v>410</v>
      </c>
      <c r="DA1758" s="1" t="s">
        <v>410</v>
      </c>
      <c r="DB1758" s="1" t="s">
        <v>410</v>
      </c>
      <c r="DC1758" s="1" t="s">
        <v>534</v>
      </c>
      <c r="DD1758" s="1" t="s">
        <v>534</v>
      </c>
      <c r="DF1758" s="1" t="s">
        <v>410</v>
      </c>
      <c r="DI1758" s="1" t="s">
        <v>410</v>
      </c>
      <c r="DJ1758" s="1" t="s">
        <v>410</v>
      </c>
      <c r="DK1758" s="1" t="s">
        <v>410</v>
      </c>
      <c r="DL1758" s="1" t="s">
        <v>410</v>
      </c>
      <c r="DM1758" s="1" t="s">
        <v>410</v>
      </c>
      <c r="DN1758" s="1" t="s">
        <v>410</v>
      </c>
      <c r="DO1758" s="1" t="s">
        <v>410</v>
      </c>
      <c r="DP1758" s="1" t="s">
        <v>410</v>
      </c>
      <c r="DQ1758">
        <v>33.54</v>
      </c>
      <c r="DR1758">
        <v>96.69</v>
      </c>
      <c r="DS1758">
        <v>130.22999999999999</v>
      </c>
      <c r="DT1758">
        <v>33.54</v>
      </c>
      <c r="DU1758">
        <v>108.37</v>
      </c>
      <c r="DV1758">
        <v>141.91</v>
      </c>
      <c r="DW1758">
        <v>33.54</v>
      </c>
      <c r="DX1758">
        <v>120.05</v>
      </c>
      <c r="DY1758">
        <v>153.59</v>
      </c>
      <c r="DZ1758">
        <v>33.54</v>
      </c>
      <c r="EA1758">
        <v>166.77</v>
      </c>
      <c r="EB1758">
        <v>200.31</v>
      </c>
      <c r="EC1758" s="1" t="s">
        <v>410</v>
      </c>
      <c r="ED1758" s="1" t="s">
        <v>410</v>
      </c>
      <c r="EE1758" s="1" t="s">
        <v>418</v>
      </c>
      <c r="EF1758" s="1" t="s">
        <v>410</v>
      </c>
      <c r="EG1758" s="1" t="s">
        <v>418</v>
      </c>
      <c r="EH1758" s="1" t="s">
        <v>410</v>
      </c>
      <c r="EI1758" s="1" t="s">
        <v>410</v>
      </c>
      <c r="EJ1758" s="1" t="s">
        <v>410</v>
      </c>
      <c r="EK1758" s="1" t="s">
        <v>410</v>
      </c>
      <c r="EL1758" s="1" t="s">
        <v>410</v>
      </c>
      <c r="EM1758" s="1" t="s">
        <v>447</v>
      </c>
      <c r="EN1758" s="1" t="s">
        <v>539</v>
      </c>
      <c r="EO1758" s="1" t="s">
        <v>410</v>
      </c>
      <c r="EP1758" s="1" t="s">
        <v>410</v>
      </c>
      <c r="EQ1758">
        <v>16</v>
      </c>
      <c r="ER1758">
        <v>0</v>
      </c>
      <c r="ES1758">
        <v>0</v>
      </c>
      <c r="ET1758">
        <v>16</v>
      </c>
      <c r="EU1758">
        <v>0</v>
      </c>
      <c r="EV1758">
        <v>0</v>
      </c>
      <c r="EW1758">
        <v>0</v>
      </c>
      <c r="EX1758">
        <v>0</v>
      </c>
      <c r="EY1758">
        <v>89</v>
      </c>
      <c r="EZ1758" s="1" t="s">
        <v>410</v>
      </c>
      <c r="FA1758" s="1" t="s">
        <v>410</v>
      </c>
      <c r="FB1758">
        <v>2</v>
      </c>
      <c r="FC1758">
        <v>0</v>
      </c>
      <c r="FD1758">
        <v>0</v>
      </c>
      <c r="FE1758">
        <v>2</v>
      </c>
      <c r="FF1758">
        <v>0</v>
      </c>
      <c r="FG1758">
        <v>0</v>
      </c>
      <c r="FH1758">
        <v>0</v>
      </c>
      <c r="FI1758">
        <v>0</v>
      </c>
      <c r="FJ1758">
        <v>70</v>
      </c>
      <c r="FK1758">
        <v>70</v>
      </c>
      <c r="FL1758">
        <v>105</v>
      </c>
      <c r="FM1758">
        <v>105</v>
      </c>
      <c r="FN1758" s="1" t="s">
        <v>410</v>
      </c>
      <c r="FO1758">
        <v>1</v>
      </c>
      <c r="FR1758" s="1" t="s">
        <v>416</v>
      </c>
      <c r="FS1758">
        <v>0</v>
      </c>
      <c r="FV1758" s="1" t="s">
        <v>416</v>
      </c>
      <c r="FX1758" s="1" t="s">
        <v>415</v>
      </c>
      <c r="FY1758">
        <v>0</v>
      </c>
      <c r="FZ1758">
        <v>0</v>
      </c>
      <c r="GA1758">
        <v>0</v>
      </c>
      <c r="GD1758">
        <v>0</v>
      </c>
      <c r="GE1758" s="1" t="s">
        <v>416</v>
      </c>
      <c r="GF1758" s="1" t="s">
        <v>410</v>
      </c>
      <c r="GG1758" s="1" t="s">
        <v>13361</v>
      </c>
      <c r="GH1758">
        <v>2</v>
      </c>
      <c r="GI1758">
        <v>17990</v>
      </c>
      <c r="GJ1758" s="1" t="s">
        <v>410</v>
      </c>
      <c r="GK1758" s="1" t="s">
        <v>410</v>
      </c>
      <c r="GL1758" s="1" t="s">
        <v>447</v>
      </c>
      <c r="GM1758" s="1" t="s">
        <v>418</v>
      </c>
      <c r="GN1758">
        <v>1</v>
      </c>
      <c r="GP1758">
        <v>0</v>
      </c>
      <c r="GQ1758" s="1" t="s">
        <v>474</v>
      </c>
      <c r="GR1758">
        <v>10</v>
      </c>
      <c r="GS1758" s="1" t="s">
        <v>988</v>
      </c>
      <c r="GT1758">
        <v>0</v>
      </c>
      <c r="GU1758" s="1" t="s">
        <v>988</v>
      </c>
      <c r="GV1758" s="1" t="s">
        <v>13362</v>
      </c>
      <c r="GW1758">
        <v>0</v>
      </c>
      <c r="GX1758" s="1" t="s">
        <v>429</v>
      </c>
      <c r="GY1758" s="1" t="s">
        <v>425</v>
      </c>
      <c r="GZ1758" s="1" t="s">
        <v>410</v>
      </c>
      <c r="HC1758" s="1" t="s">
        <v>410</v>
      </c>
      <c r="HD1758" s="1" t="s">
        <v>410</v>
      </c>
      <c r="HE1758" s="1" t="s">
        <v>410</v>
      </c>
      <c r="HF1758" s="1" t="s">
        <v>415</v>
      </c>
      <c r="HG1758" s="1" t="s">
        <v>415</v>
      </c>
      <c r="HH1758" s="1" t="s">
        <v>415</v>
      </c>
      <c r="HI1758">
        <v>207.86</v>
      </c>
      <c r="HK1758">
        <v>1.89</v>
      </c>
      <c r="ID1758">
        <v>207.86</v>
      </c>
      <c r="IF1758">
        <v>2</v>
      </c>
      <c r="IY1758" s="1" t="s">
        <v>410</v>
      </c>
      <c r="IZ1758" s="1" t="s">
        <v>410</v>
      </c>
      <c r="JA1758" s="1" t="s">
        <v>410</v>
      </c>
      <c r="JB1758" s="1" t="s">
        <v>410</v>
      </c>
      <c r="JC1758" s="1" t="s">
        <v>410</v>
      </c>
      <c r="JD1758" s="1" t="s">
        <v>567</v>
      </c>
      <c r="JE1758">
        <v>87659.8</v>
      </c>
      <c r="JF1758">
        <v>0</v>
      </c>
      <c r="JG1758">
        <v>0</v>
      </c>
      <c r="JH1758">
        <v>0</v>
      </c>
      <c r="JI1758">
        <v>2</v>
      </c>
      <c r="JJ1758">
        <v>0</v>
      </c>
      <c r="JK1758">
        <v>87661.8</v>
      </c>
      <c r="JL1758">
        <v>0</v>
      </c>
      <c r="JM1758">
        <v>0</v>
      </c>
      <c r="JN1758">
        <v>30443.31</v>
      </c>
      <c r="JO1758">
        <v>0</v>
      </c>
      <c r="JP1758">
        <v>0</v>
      </c>
      <c r="JQ1758">
        <v>0</v>
      </c>
      <c r="JR1758">
        <v>22</v>
      </c>
      <c r="JS1758">
        <v>0</v>
      </c>
      <c r="JT1758">
        <v>30465.31</v>
      </c>
      <c r="JU1758">
        <v>0</v>
      </c>
      <c r="JV1758">
        <v>0</v>
      </c>
      <c r="JW1758">
        <v>44034.99</v>
      </c>
      <c r="JX1758">
        <v>0</v>
      </c>
      <c r="JY1758">
        <v>0</v>
      </c>
      <c r="JZ1758">
        <v>0</v>
      </c>
      <c r="KA1758">
        <v>23</v>
      </c>
      <c r="KB1758">
        <v>0</v>
      </c>
      <c r="KC1758">
        <v>44057.99</v>
      </c>
      <c r="KD1758">
        <v>0</v>
      </c>
      <c r="KE1758">
        <v>0</v>
      </c>
      <c r="KF1758">
        <v>4954.1000000000004</v>
      </c>
      <c r="KG1758">
        <v>0</v>
      </c>
      <c r="KH1758">
        <v>0</v>
      </c>
      <c r="KI1758">
        <v>0</v>
      </c>
      <c r="KJ1758">
        <v>32</v>
      </c>
      <c r="KK1758">
        <v>0</v>
      </c>
      <c r="KL1758">
        <v>4986.1000000000004</v>
      </c>
      <c r="KM1758">
        <v>0</v>
      </c>
      <c r="KN1758">
        <v>0</v>
      </c>
      <c r="KO1758">
        <v>6744.59</v>
      </c>
      <c r="KP1758">
        <v>0</v>
      </c>
      <c r="KQ1758">
        <v>0</v>
      </c>
      <c r="KR1758">
        <v>0</v>
      </c>
      <c r="KS1758">
        <v>71</v>
      </c>
      <c r="KT1758">
        <v>0</v>
      </c>
      <c r="KU1758">
        <v>6815.59</v>
      </c>
      <c r="KV1758">
        <v>0</v>
      </c>
      <c r="KW1758">
        <v>0</v>
      </c>
      <c r="KX1758">
        <v>8364.5</v>
      </c>
      <c r="KY1758">
        <v>0</v>
      </c>
      <c r="KZ1758">
        <v>0</v>
      </c>
      <c r="LA1758">
        <v>0</v>
      </c>
      <c r="LB1758">
        <v>72</v>
      </c>
      <c r="LC1758">
        <v>0</v>
      </c>
      <c r="LD1758">
        <v>8436.5</v>
      </c>
      <c r="LE1758">
        <v>0</v>
      </c>
      <c r="LF1758">
        <v>0</v>
      </c>
      <c r="LG1758">
        <v>10283.48</v>
      </c>
      <c r="LH1758">
        <v>0</v>
      </c>
      <c r="LI1758">
        <v>0</v>
      </c>
      <c r="LJ1758">
        <v>0</v>
      </c>
      <c r="LK1758">
        <v>142</v>
      </c>
      <c r="LL1758">
        <v>0</v>
      </c>
      <c r="LM1758">
        <v>10425.48</v>
      </c>
      <c r="LN1758">
        <v>0</v>
      </c>
      <c r="LO1758">
        <v>0</v>
      </c>
      <c r="LP1758">
        <v>7802.86</v>
      </c>
      <c r="LQ1758">
        <v>0</v>
      </c>
      <c r="LR1758">
        <v>0</v>
      </c>
      <c r="LS1758">
        <v>0</v>
      </c>
      <c r="LT1758">
        <v>121</v>
      </c>
      <c r="LU1758">
        <v>0</v>
      </c>
      <c r="LV1758">
        <v>7923.86</v>
      </c>
      <c r="LW1758">
        <v>0</v>
      </c>
      <c r="LX1758">
        <v>0</v>
      </c>
      <c r="LY1758">
        <v>9157.9599999999991</v>
      </c>
      <c r="LZ1758">
        <v>0</v>
      </c>
      <c r="MA1758">
        <v>0</v>
      </c>
      <c r="MB1758">
        <v>0</v>
      </c>
      <c r="MC1758">
        <v>104</v>
      </c>
      <c r="MD1758">
        <v>0</v>
      </c>
      <c r="ME1758">
        <v>9261.9599999999991</v>
      </c>
      <c r="MF1758">
        <v>0</v>
      </c>
      <c r="MG1758">
        <v>0</v>
      </c>
      <c r="MH1758">
        <v>679.65</v>
      </c>
      <c r="MI1758">
        <v>0</v>
      </c>
      <c r="MJ1758">
        <v>0</v>
      </c>
      <c r="MK1758">
        <v>0</v>
      </c>
      <c r="ML1758">
        <v>35</v>
      </c>
      <c r="MM1758">
        <v>0</v>
      </c>
      <c r="MN1758">
        <v>714.65</v>
      </c>
      <c r="MO1758">
        <v>0</v>
      </c>
      <c r="MP1758">
        <v>0</v>
      </c>
      <c r="MQ1758">
        <v>5808.46</v>
      </c>
      <c r="MR1758">
        <v>0</v>
      </c>
      <c r="MS1758">
        <v>0</v>
      </c>
      <c r="MT1758">
        <v>0</v>
      </c>
      <c r="MU1758">
        <v>39</v>
      </c>
      <c r="MV1758">
        <v>0</v>
      </c>
      <c r="MW1758">
        <v>5847.46</v>
      </c>
      <c r="MX1758">
        <v>0</v>
      </c>
      <c r="MY1758">
        <v>0</v>
      </c>
      <c r="MZ1758">
        <v>3166</v>
      </c>
      <c r="NA1758">
        <v>0</v>
      </c>
      <c r="NB1758">
        <v>0</v>
      </c>
      <c r="NC1758">
        <v>0</v>
      </c>
      <c r="ND1758">
        <v>1</v>
      </c>
      <c r="NE1758">
        <v>0</v>
      </c>
      <c r="NF1758">
        <v>3167</v>
      </c>
      <c r="NG1758">
        <v>0</v>
      </c>
      <c r="NH1758">
        <v>0</v>
      </c>
      <c r="NI1758">
        <v>0</v>
      </c>
      <c r="NJ1758">
        <v>0</v>
      </c>
      <c r="NK1758">
        <v>0</v>
      </c>
      <c r="NL1758">
        <v>0</v>
      </c>
      <c r="NM1758">
        <v>0</v>
      </c>
      <c r="NN1758">
        <v>0</v>
      </c>
      <c r="NO1758">
        <v>0</v>
      </c>
      <c r="NP1758">
        <v>0</v>
      </c>
      <c r="NQ1758">
        <v>0</v>
      </c>
      <c r="NR1758">
        <v>0</v>
      </c>
      <c r="NS1758">
        <v>0</v>
      </c>
      <c r="NT1758">
        <v>0</v>
      </c>
      <c r="NU1758">
        <v>0</v>
      </c>
      <c r="NV1758">
        <v>0</v>
      </c>
      <c r="NW1758">
        <v>0</v>
      </c>
      <c r="NX1758">
        <v>0</v>
      </c>
      <c r="NY1758">
        <v>219099.7</v>
      </c>
      <c r="NZ1758">
        <v>0</v>
      </c>
      <c r="OA1758">
        <v>0</v>
      </c>
      <c r="OB1758">
        <v>0</v>
      </c>
      <c r="OC1758">
        <v>664</v>
      </c>
      <c r="OD1758">
        <v>0</v>
      </c>
      <c r="OE1758">
        <v>219763.7</v>
      </c>
      <c r="OF1758">
        <v>0</v>
      </c>
      <c r="OG1758">
        <v>0</v>
      </c>
      <c r="OH1758" s="1" t="s">
        <v>410</v>
      </c>
      <c r="OI1758" s="1" t="s">
        <v>410</v>
      </c>
      <c r="OJ1758" s="1" t="s">
        <v>410</v>
      </c>
      <c r="OK1758" s="1" t="s">
        <v>542</v>
      </c>
      <c r="OM1758" s="1" t="s">
        <v>410</v>
      </c>
      <c r="ON1758" s="1" t="s">
        <v>410</v>
      </c>
      <c r="OQ1758" s="1" t="s">
        <v>410</v>
      </c>
      <c r="OR1758" s="1" t="s">
        <v>410</v>
      </c>
    </row>
    <row r="1759" spans="1:408" x14ac:dyDescent="0.3">
      <c r="A1759" s="1" t="s">
        <v>8395</v>
      </c>
      <c r="B1759" s="1" t="s">
        <v>8396</v>
      </c>
      <c r="C1759" s="1" t="str">
        <f>IF(COUNTIF(Water_Bills_20200922!C$2:C$1629,EAR2019LWS__2[[#This Row],[PWSID]]),"x","")</f>
        <v>x</v>
      </c>
      <c r="D1759" s="1" t="s">
        <v>479</v>
      </c>
      <c r="E1759" s="1" t="s">
        <v>423</v>
      </c>
      <c r="F1759">
        <v>38</v>
      </c>
      <c r="G1759">
        <v>0</v>
      </c>
      <c r="H1759">
        <v>36</v>
      </c>
      <c r="I1759">
        <v>36</v>
      </c>
      <c r="J1759">
        <v>0</v>
      </c>
      <c r="K1759">
        <v>2</v>
      </c>
      <c r="L1759">
        <v>2</v>
      </c>
      <c r="M1759" t="str">
        <f>IF(SUM(EAR2019LWS__2[[#This Row],[SFR Potable Total]],EAR2019LWS__2[[#This Row],[MFR Potable Total]])&gt;0, "x", "")</f>
        <v>x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38</v>
      </c>
      <c r="AB1759">
        <v>38</v>
      </c>
      <c r="AC1759" s="1" t="s">
        <v>410</v>
      </c>
      <c r="AD1759" s="1" t="s">
        <v>410</v>
      </c>
      <c r="AE1759" s="1" t="s">
        <v>410</v>
      </c>
      <c r="AG1759">
        <v>0</v>
      </c>
      <c r="AH1759" s="1" t="s">
        <v>8397</v>
      </c>
      <c r="AI1759" s="1" t="s">
        <v>432</v>
      </c>
      <c r="AJ1759" s="1" t="s">
        <v>481</v>
      </c>
      <c r="AK1759" s="1" t="s">
        <v>8398</v>
      </c>
      <c r="AL1759" s="1" t="s">
        <v>410</v>
      </c>
      <c r="AM1759" s="1" t="s">
        <v>410</v>
      </c>
      <c r="AN1759" s="1" t="s">
        <v>433</v>
      </c>
      <c r="AO1759" s="1" t="s">
        <v>410</v>
      </c>
      <c r="AP1759" s="1" t="s">
        <v>579</v>
      </c>
      <c r="AQ1759" s="1" t="s">
        <v>410</v>
      </c>
      <c r="AR1759" s="1" t="s">
        <v>410</v>
      </c>
      <c r="AS1759" s="1" t="s">
        <v>410</v>
      </c>
      <c r="AT1759" s="1" t="s">
        <v>410</v>
      </c>
      <c r="AU1759" s="1" t="s">
        <v>410</v>
      </c>
      <c r="AV1759" s="1" t="s">
        <v>466</v>
      </c>
      <c r="AW1759" s="1" t="s">
        <v>437</v>
      </c>
      <c r="AX1759" s="1" t="s">
        <v>437</v>
      </c>
      <c r="AY1759" s="1" t="s">
        <v>410</v>
      </c>
      <c r="AZ1759" s="1" t="s">
        <v>410</v>
      </c>
      <c r="BA1759" s="1" t="s">
        <v>410</v>
      </c>
      <c r="BB1759" s="1" t="s">
        <v>410</v>
      </c>
      <c r="BC1759" s="1" t="s">
        <v>410</v>
      </c>
      <c r="BD1759" s="1" t="s">
        <v>410</v>
      </c>
      <c r="BE1759" s="1" t="s">
        <v>410</v>
      </c>
      <c r="BF1759" s="1" t="s">
        <v>410</v>
      </c>
      <c r="BG1759" s="1" t="s">
        <v>410</v>
      </c>
      <c r="BH1759" s="1" t="s">
        <v>410</v>
      </c>
      <c r="BI1759" s="1" t="s">
        <v>410</v>
      </c>
      <c r="BJ1759" s="1" t="s">
        <v>410</v>
      </c>
      <c r="BK1759" s="1" t="s">
        <v>410</v>
      </c>
      <c r="BL1759" s="1" t="s">
        <v>410</v>
      </c>
      <c r="BM1759" s="1" t="s">
        <v>410</v>
      </c>
      <c r="BN1759" s="1" t="s">
        <v>410</v>
      </c>
      <c r="BO1759" s="1" t="s">
        <v>410</v>
      </c>
      <c r="BP1759" s="1" t="s">
        <v>410</v>
      </c>
      <c r="BQ1759" s="1" t="s">
        <v>438</v>
      </c>
      <c r="BR1759" s="1" t="s">
        <v>642</v>
      </c>
      <c r="BW1759">
        <v>1000</v>
      </c>
      <c r="BX1759">
        <v>7.5</v>
      </c>
      <c r="CY1759" s="1" t="s">
        <v>1931</v>
      </c>
      <c r="CZ1759" s="1" t="s">
        <v>410</v>
      </c>
      <c r="DA1759" s="1" t="s">
        <v>8399</v>
      </c>
      <c r="DB1759" s="1" t="s">
        <v>410</v>
      </c>
      <c r="DC1759" s="1" t="s">
        <v>453</v>
      </c>
      <c r="DD1759" s="1" t="s">
        <v>453</v>
      </c>
      <c r="DE1759">
        <v>0</v>
      </c>
      <c r="DF1759" s="1" t="s">
        <v>410</v>
      </c>
      <c r="DI1759" s="1" t="s">
        <v>410</v>
      </c>
      <c r="DJ1759" s="1" t="s">
        <v>410</v>
      </c>
      <c r="DK1759" s="1" t="s">
        <v>410</v>
      </c>
      <c r="DL1759" s="1" t="s">
        <v>410</v>
      </c>
      <c r="DM1759" s="1" t="s">
        <v>410</v>
      </c>
      <c r="DN1759" s="1" t="s">
        <v>410</v>
      </c>
      <c r="DO1759" s="1" t="s">
        <v>410</v>
      </c>
      <c r="DP1759" s="1" t="s">
        <v>410</v>
      </c>
      <c r="DQ1759">
        <v>36</v>
      </c>
      <c r="DR1759">
        <v>95</v>
      </c>
      <c r="DS1759">
        <v>131</v>
      </c>
      <c r="DT1759">
        <v>48</v>
      </c>
      <c r="DU1759">
        <v>95</v>
      </c>
      <c r="DV1759">
        <v>143</v>
      </c>
      <c r="DW1759">
        <v>66</v>
      </c>
      <c r="DX1759">
        <v>95</v>
      </c>
      <c r="DY1759">
        <v>161</v>
      </c>
      <c r="DZ1759">
        <v>125</v>
      </c>
      <c r="EA1759">
        <v>95</v>
      </c>
      <c r="EB1759">
        <v>220</v>
      </c>
      <c r="EC1759" s="1" t="s">
        <v>410</v>
      </c>
      <c r="ED1759" s="1" t="s">
        <v>410</v>
      </c>
      <c r="EE1759" s="1" t="s">
        <v>410</v>
      </c>
      <c r="EF1759" s="1" t="s">
        <v>410</v>
      </c>
      <c r="EG1759" s="1" t="s">
        <v>410</v>
      </c>
      <c r="EH1759" s="1" t="s">
        <v>410</v>
      </c>
      <c r="EI1759" s="1" t="s">
        <v>410</v>
      </c>
      <c r="EJ1759" s="1" t="s">
        <v>418</v>
      </c>
      <c r="EK1759" s="1" t="s">
        <v>8400</v>
      </c>
      <c r="EL1759" s="1" t="s">
        <v>410</v>
      </c>
      <c r="EM1759" s="1" t="s">
        <v>604</v>
      </c>
      <c r="EN1759" s="1" t="s">
        <v>443</v>
      </c>
      <c r="EO1759" s="1" t="s">
        <v>410</v>
      </c>
      <c r="EP1759" s="1" t="s">
        <v>444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Z1759" s="1" t="s">
        <v>410</v>
      </c>
      <c r="FA1759" s="1" t="s">
        <v>445</v>
      </c>
      <c r="FE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 s="1" t="s">
        <v>446</v>
      </c>
      <c r="FR1759" s="1" t="s">
        <v>416</v>
      </c>
      <c r="FV1759" s="1" t="s">
        <v>416</v>
      </c>
      <c r="FW1759">
        <v>0</v>
      </c>
      <c r="FX1759" s="1" t="s">
        <v>415</v>
      </c>
      <c r="FY1759">
        <v>0</v>
      </c>
      <c r="FZ1759">
        <v>0</v>
      </c>
      <c r="GA1759">
        <v>0</v>
      </c>
      <c r="GB1759">
        <v>0</v>
      </c>
      <c r="GC1759">
        <v>0</v>
      </c>
      <c r="GD1759">
        <v>0</v>
      </c>
      <c r="GE1759" s="1" t="s">
        <v>416</v>
      </c>
      <c r="GF1759" s="1" t="s">
        <v>418</v>
      </c>
      <c r="GG1759" s="1" t="s">
        <v>410</v>
      </c>
      <c r="GH1759">
        <v>1</v>
      </c>
      <c r="GJ1759" s="1" t="s">
        <v>418</v>
      </c>
      <c r="GK1759" s="1" t="s">
        <v>8401</v>
      </c>
      <c r="GL1759" s="1" t="s">
        <v>604</v>
      </c>
      <c r="GM1759" s="1" t="s">
        <v>425</v>
      </c>
      <c r="GQ1759" s="1" t="s">
        <v>415</v>
      </c>
      <c r="GS1759" s="1" t="s">
        <v>415</v>
      </c>
      <c r="GU1759" s="1" t="s">
        <v>415</v>
      </c>
      <c r="GV1759" s="1" t="s">
        <v>410</v>
      </c>
      <c r="GX1759" s="1" t="s">
        <v>415</v>
      </c>
      <c r="GY1759" s="1" t="s">
        <v>425</v>
      </c>
      <c r="GZ1759" s="1" t="s">
        <v>410</v>
      </c>
      <c r="HC1759" s="1" t="s">
        <v>410</v>
      </c>
      <c r="HD1759" s="1" t="s">
        <v>410</v>
      </c>
      <c r="HE1759" s="1" t="s">
        <v>418</v>
      </c>
      <c r="HF1759" s="1" t="s">
        <v>415</v>
      </c>
      <c r="HG1759" s="1" t="s">
        <v>415</v>
      </c>
      <c r="HH1759" s="1" t="s">
        <v>415</v>
      </c>
      <c r="IY1759" s="1" t="s">
        <v>410</v>
      </c>
      <c r="IZ1759" s="1" t="s">
        <v>417</v>
      </c>
      <c r="JA1759" s="1" t="s">
        <v>410</v>
      </c>
      <c r="JB1759" s="1" t="s">
        <v>410</v>
      </c>
      <c r="JC1759" s="1" t="s">
        <v>410</v>
      </c>
      <c r="JD1759" s="1" t="s">
        <v>415</v>
      </c>
      <c r="JK1759">
        <v>0</v>
      </c>
      <c r="JM1759">
        <v>0</v>
      </c>
      <c r="JT1759">
        <v>0</v>
      </c>
      <c r="JV1759">
        <v>0</v>
      </c>
      <c r="KC1759">
        <v>0</v>
      </c>
      <c r="KE1759">
        <v>0</v>
      </c>
      <c r="KL1759">
        <v>0</v>
      </c>
      <c r="KN1759">
        <v>0</v>
      </c>
      <c r="KU1759">
        <v>0</v>
      </c>
      <c r="KW1759">
        <v>0</v>
      </c>
      <c r="LD1759">
        <v>0</v>
      </c>
      <c r="LF1759">
        <v>0</v>
      </c>
      <c r="LM1759">
        <v>0</v>
      </c>
      <c r="LO1759">
        <v>0</v>
      </c>
      <c r="LV1759">
        <v>0</v>
      </c>
      <c r="LX1759">
        <v>0</v>
      </c>
      <c r="ME1759">
        <v>0</v>
      </c>
      <c r="MG1759">
        <v>0</v>
      </c>
      <c r="MN1759">
        <v>0</v>
      </c>
      <c r="MP1759">
        <v>0</v>
      </c>
      <c r="MW1759">
        <v>0</v>
      </c>
      <c r="MY1759">
        <v>0</v>
      </c>
      <c r="NF1759">
        <v>0</v>
      </c>
      <c r="NH1759">
        <v>0</v>
      </c>
      <c r="NY1759">
        <v>0</v>
      </c>
      <c r="NZ1759">
        <v>0</v>
      </c>
      <c r="OA1759">
        <v>0</v>
      </c>
      <c r="OB1759">
        <v>0</v>
      </c>
      <c r="OC1759">
        <v>0</v>
      </c>
      <c r="OD1759">
        <v>0</v>
      </c>
      <c r="OE1759">
        <v>0</v>
      </c>
      <c r="OF1759">
        <v>0</v>
      </c>
      <c r="OG1759">
        <v>0</v>
      </c>
      <c r="OH1759" s="1" t="s">
        <v>410</v>
      </c>
      <c r="OI1759" s="1" t="s">
        <v>410</v>
      </c>
      <c r="OJ1759" s="1" t="s">
        <v>410</v>
      </c>
      <c r="OK1759" s="1" t="s">
        <v>415</v>
      </c>
      <c r="OM1759" s="1" t="s">
        <v>410</v>
      </c>
      <c r="ON1759" s="1" t="s">
        <v>410</v>
      </c>
      <c r="OQ1759" s="1" t="s">
        <v>410</v>
      </c>
      <c r="OR1759" s="1" t="s">
        <v>410</v>
      </c>
    </row>
    <row r="1760" spans="1:408" x14ac:dyDescent="0.3">
      <c r="A1760" s="1" t="s">
        <v>12717</v>
      </c>
      <c r="B1760" s="1" t="s">
        <v>12718</v>
      </c>
      <c r="C1760" s="1" t="str">
        <f>IF(COUNTIF(Water_Bills_20200922!C$2:C$1629,EAR2019LWS__2[[#This Row],[PWSID]]),"x","")</f>
        <v>x</v>
      </c>
      <c r="D1760" s="1" t="s">
        <v>408</v>
      </c>
      <c r="E1760" s="1" t="s">
        <v>409</v>
      </c>
      <c r="F1760">
        <v>1137</v>
      </c>
      <c r="G1760">
        <v>0</v>
      </c>
      <c r="H1760">
        <v>1042</v>
      </c>
      <c r="I1760">
        <v>1042</v>
      </c>
      <c r="J1760">
        <v>0</v>
      </c>
      <c r="K1760">
        <v>63</v>
      </c>
      <c r="L1760">
        <v>63</v>
      </c>
      <c r="M1760" t="str">
        <f>IF(SUM(EAR2019LWS__2[[#This Row],[SFR Potable Total]],EAR2019LWS__2[[#This Row],[MFR Potable Total]])&gt;0, "x", "")</f>
        <v>x</v>
      </c>
      <c r="N1760">
        <v>0</v>
      </c>
      <c r="O1760">
        <v>20</v>
      </c>
      <c r="P1760">
        <v>20</v>
      </c>
      <c r="Q1760">
        <v>0</v>
      </c>
      <c r="R1760">
        <v>0</v>
      </c>
      <c r="S1760">
        <v>0</v>
      </c>
      <c r="T1760">
        <v>0</v>
      </c>
      <c r="U1760">
        <v>90</v>
      </c>
      <c r="V1760">
        <v>90</v>
      </c>
      <c r="W1760">
        <v>0</v>
      </c>
      <c r="X1760">
        <v>0</v>
      </c>
      <c r="Y1760">
        <v>0</v>
      </c>
      <c r="Z1760">
        <v>0</v>
      </c>
      <c r="AA1760">
        <v>1215</v>
      </c>
      <c r="AB1760">
        <v>1215</v>
      </c>
      <c r="AC1760" s="1" t="s">
        <v>410</v>
      </c>
      <c r="AD1760" s="1" t="s">
        <v>410</v>
      </c>
      <c r="AE1760" s="1" t="s">
        <v>410</v>
      </c>
      <c r="AH1760" s="1" t="s">
        <v>12719</v>
      </c>
      <c r="AI1760" s="1" t="s">
        <v>432</v>
      </c>
      <c r="AJ1760" s="1" t="s">
        <v>415</v>
      </c>
      <c r="AK1760" s="1" t="s">
        <v>410</v>
      </c>
      <c r="AL1760" s="1" t="s">
        <v>410</v>
      </c>
      <c r="AM1760" s="1" t="s">
        <v>410</v>
      </c>
      <c r="AN1760" s="1" t="s">
        <v>410</v>
      </c>
      <c r="AO1760" s="1" t="s">
        <v>731</v>
      </c>
      <c r="AP1760" s="1" t="s">
        <v>410</v>
      </c>
      <c r="AQ1760" s="1" t="s">
        <v>434</v>
      </c>
      <c r="AR1760" s="1" t="s">
        <v>410</v>
      </c>
      <c r="AS1760" s="1" t="s">
        <v>410</v>
      </c>
      <c r="AT1760" s="1" t="s">
        <v>410</v>
      </c>
      <c r="AU1760" s="1" t="s">
        <v>410</v>
      </c>
      <c r="AV1760" s="1" t="s">
        <v>510</v>
      </c>
      <c r="AW1760" s="1" t="s">
        <v>511</v>
      </c>
      <c r="AX1760" s="1" t="s">
        <v>511</v>
      </c>
      <c r="AY1760" s="1" t="s">
        <v>410</v>
      </c>
      <c r="AZ1760" s="1" t="s">
        <v>410</v>
      </c>
      <c r="BA1760" s="1" t="s">
        <v>410</v>
      </c>
      <c r="BB1760" s="1" t="s">
        <v>410</v>
      </c>
      <c r="BC1760" s="1" t="s">
        <v>410</v>
      </c>
      <c r="BD1760" s="1" t="s">
        <v>410</v>
      </c>
      <c r="BE1760" s="1" t="s">
        <v>410</v>
      </c>
      <c r="BF1760" s="1" t="s">
        <v>410</v>
      </c>
      <c r="BG1760" s="1" t="s">
        <v>410</v>
      </c>
      <c r="BH1760" s="1" t="s">
        <v>410</v>
      </c>
      <c r="BI1760" s="1" t="s">
        <v>410</v>
      </c>
      <c r="BJ1760" s="1" t="s">
        <v>410</v>
      </c>
      <c r="BK1760" s="1" t="s">
        <v>410</v>
      </c>
      <c r="BL1760" s="1" t="s">
        <v>410</v>
      </c>
      <c r="BM1760" s="1" t="s">
        <v>410</v>
      </c>
      <c r="BN1760" s="1" t="s">
        <v>410</v>
      </c>
      <c r="BO1760" s="1" t="s">
        <v>410</v>
      </c>
      <c r="BP1760" s="1" t="s">
        <v>410</v>
      </c>
      <c r="BQ1760" s="1" t="s">
        <v>410</v>
      </c>
      <c r="BR1760" s="1" t="s">
        <v>502</v>
      </c>
      <c r="BS1760">
        <v>10</v>
      </c>
      <c r="BT1760">
        <v>36</v>
      </c>
      <c r="BU1760">
        <v>10</v>
      </c>
      <c r="BV1760">
        <v>36</v>
      </c>
      <c r="BW1760">
        <v>10</v>
      </c>
      <c r="BX1760">
        <v>2.78</v>
      </c>
      <c r="BY1760">
        <v>10</v>
      </c>
      <c r="BZ1760">
        <v>2.78</v>
      </c>
      <c r="CA1760">
        <v>100</v>
      </c>
      <c r="CB1760">
        <v>4.8499999999999996</v>
      </c>
      <c r="CC1760">
        <v>100</v>
      </c>
      <c r="CD1760">
        <v>4.8499999999999996</v>
      </c>
      <c r="CE1760">
        <v>101</v>
      </c>
      <c r="CF1760">
        <v>6.3</v>
      </c>
      <c r="CG1760">
        <v>101</v>
      </c>
      <c r="CH1760">
        <v>6</v>
      </c>
      <c r="CY1760" s="1" t="s">
        <v>6644</v>
      </c>
      <c r="CZ1760" s="1" t="s">
        <v>12720</v>
      </c>
      <c r="DA1760" s="1" t="s">
        <v>410</v>
      </c>
      <c r="DB1760" s="1" t="s">
        <v>410</v>
      </c>
      <c r="DC1760" s="1" t="s">
        <v>513</v>
      </c>
      <c r="DD1760" s="1" t="s">
        <v>513</v>
      </c>
      <c r="DE1760">
        <v>476</v>
      </c>
      <c r="DF1760" s="1" t="s">
        <v>410</v>
      </c>
      <c r="DH1760">
        <v>476</v>
      </c>
      <c r="DI1760" s="1" t="s">
        <v>410</v>
      </c>
      <c r="DJ1760" s="1" t="s">
        <v>410</v>
      </c>
      <c r="DK1760" s="1" t="s">
        <v>410</v>
      </c>
      <c r="DL1760" s="1" t="s">
        <v>410</v>
      </c>
      <c r="DM1760" s="1" t="s">
        <v>410</v>
      </c>
      <c r="DN1760" s="1" t="s">
        <v>410</v>
      </c>
      <c r="DO1760" s="1" t="s">
        <v>410</v>
      </c>
      <c r="DP1760" s="1" t="s">
        <v>410</v>
      </c>
      <c r="DQ1760">
        <v>18</v>
      </c>
      <c r="DR1760">
        <v>113.44</v>
      </c>
      <c r="DS1760">
        <v>131.44</v>
      </c>
      <c r="DT1760">
        <v>18</v>
      </c>
      <c r="DU1760">
        <v>113.44</v>
      </c>
      <c r="DV1760">
        <v>131.44</v>
      </c>
      <c r="DW1760">
        <v>23.56</v>
      </c>
      <c r="DX1760">
        <v>113.44</v>
      </c>
      <c r="DY1760">
        <v>137</v>
      </c>
      <c r="DZ1760">
        <v>56.92</v>
      </c>
      <c r="EA1760">
        <v>113.44</v>
      </c>
      <c r="EB1760">
        <v>170.36</v>
      </c>
      <c r="EC1760" s="1" t="s">
        <v>410</v>
      </c>
      <c r="ED1760" s="1" t="s">
        <v>410</v>
      </c>
      <c r="EE1760" s="1" t="s">
        <v>410</v>
      </c>
      <c r="EF1760" s="1" t="s">
        <v>410</v>
      </c>
      <c r="EG1760" s="1" t="s">
        <v>418</v>
      </c>
      <c r="EH1760" s="1" t="s">
        <v>410</v>
      </c>
      <c r="EI1760" s="1" t="s">
        <v>410</v>
      </c>
      <c r="EJ1760" s="1" t="s">
        <v>410</v>
      </c>
      <c r="EK1760" s="1" t="s">
        <v>410</v>
      </c>
      <c r="EL1760" s="1" t="s">
        <v>410</v>
      </c>
      <c r="EM1760" s="1" t="s">
        <v>447</v>
      </c>
      <c r="EN1760" s="1" t="s">
        <v>443</v>
      </c>
      <c r="EO1760" s="1" t="s">
        <v>410</v>
      </c>
      <c r="EP1760" s="1" t="s">
        <v>444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Z1760" s="1" t="s">
        <v>418</v>
      </c>
      <c r="FA1760" s="1" t="s">
        <v>41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 s="1" t="s">
        <v>410</v>
      </c>
      <c r="FO1760">
        <v>0</v>
      </c>
      <c r="FR1760" s="1" t="s">
        <v>416</v>
      </c>
      <c r="FS1760">
        <v>0</v>
      </c>
      <c r="FV1760" s="1" t="s">
        <v>416</v>
      </c>
      <c r="FX1760" s="1" t="s">
        <v>415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0</v>
      </c>
      <c r="GE1760" s="1" t="s">
        <v>416</v>
      </c>
      <c r="GF1760" s="1" t="s">
        <v>410</v>
      </c>
      <c r="GG1760" s="1" t="s">
        <v>12721</v>
      </c>
      <c r="GH1760">
        <v>0</v>
      </c>
      <c r="GI1760">
        <v>0</v>
      </c>
      <c r="GJ1760" s="1" t="s">
        <v>410</v>
      </c>
      <c r="GK1760" s="1" t="s">
        <v>410</v>
      </c>
      <c r="GL1760" s="1" t="s">
        <v>447</v>
      </c>
      <c r="GM1760" s="1" t="s">
        <v>425</v>
      </c>
      <c r="GQ1760" s="1" t="s">
        <v>415</v>
      </c>
      <c r="GS1760" s="1" t="s">
        <v>415</v>
      </c>
      <c r="GU1760" s="1" t="s">
        <v>415</v>
      </c>
      <c r="GV1760" s="1" t="s">
        <v>410</v>
      </c>
      <c r="GX1760" s="1" t="s">
        <v>415</v>
      </c>
      <c r="GY1760" s="1" t="s">
        <v>415</v>
      </c>
      <c r="GZ1760" s="1" t="s">
        <v>410</v>
      </c>
      <c r="HC1760" s="1" t="s">
        <v>418</v>
      </c>
      <c r="HD1760" s="1" t="s">
        <v>410</v>
      </c>
      <c r="HE1760" s="1" t="s">
        <v>410</v>
      </c>
      <c r="HF1760" s="1" t="s">
        <v>513</v>
      </c>
      <c r="HG1760" s="1" t="s">
        <v>415</v>
      </c>
      <c r="HH1760" s="1" t="s">
        <v>415</v>
      </c>
      <c r="HI1760">
        <v>36</v>
      </c>
      <c r="HL1760">
        <v>2.78</v>
      </c>
      <c r="HM1760">
        <v>6.3</v>
      </c>
      <c r="ID1760">
        <v>36</v>
      </c>
      <c r="IG1760">
        <v>3</v>
      </c>
      <c r="IH1760">
        <v>6</v>
      </c>
      <c r="IY1760" s="1" t="s">
        <v>410</v>
      </c>
      <c r="IZ1760" s="1" t="s">
        <v>410</v>
      </c>
      <c r="JA1760" s="1" t="s">
        <v>410</v>
      </c>
      <c r="JB1760" s="1" t="s">
        <v>410</v>
      </c>
      <c r="JC1760" s="1" t="s">
        <v>410</v>
      </c>
      <c r="JD1760" s="1" t="s">
        <v>567</v>
      </c>
      <c r="JE1760">
        <v>7435</v>
      </c>
      <c r="JF1760">
        <v>125</v>
      </c>
      <c r="JG1760">
        <v>97</v>
      </c>
      <c r="JH1760">
        <v>0</v>
      </c>
      <c r="JI1760">
        <v>681</v>
      </c>
      <c r="JJ1760">
        <v>0</v>
      </c>
      <c r="JK1760">
        <v>8338</v>
      </c>
      <c r="JL1760">
        <v>0</v>
      </c>
      <c r="JM1760">
        <v>0</v>
      </c>
      <c r="JN1760">
        <v>7435</v>
      </c>
      <c r="JO1760">
        <v>125</v>
      </c>
      <c r="JP1760">
        <v>97</v>
      </c>
      <c r="JQ1760">
        <v>0</v>
      </c>
      <c r="JR1760">
        <v>681</v>
      </c>
      <c r="JS1760">
        <v>0</v>
      </c>
      <c r="JT1760">
        <v>8338</v>
      </c>
      <c r="JU1760">
        <v>0</v>
      </c>
      <c r="JV1760">
        <v>0</v>
      </c>
      <c r="JW1760">
        <v>10353</v>
      </c>
      <c r="JX1760">
        <v>133</v>
      </c>
      <c r="JY1760">
        <v>133</v>
      </c>
      <c r="JZ1760">
        <v>0</v>
      </c>
      <c r="KA1760">
        <v>2548</v>
      </c>
      <c r="KB1760">
        <v>0</v>
      </c>
      <c r="KC1760">
        <v>13167</v>
      </c>
      <c r="KD1760">
        <v>0</v>
      </c>
      <c r="KE1760">
        <v>0</v>
      </c>
      <c r="KF1760">
        <v>10353</v>
      </c>
      <c r="KG1760">
        <v>133</v>
      </c>
      <c r="KH1760">
        <v>133</v>
      </c>
      <c r="KI1760">
        <v>0</v>
      </c>
      <c r="KJ1760">
        <v>2548</v>
      </c>
      <c r="KK1760">
        <v>0</v>
      </c>
      <c r="KL1760">
        <v>13167</v>
      </c>
      <c r="KM1760">
        <v>0</v>
      </c>
      <c r="KN1760">
        <v>0</v>
      </c>
      <c r="KO1760">
        <v>14460</v>
      </c>
      <c r="KP1760">
        <v>168</v>
      </c>
      <c r="KQ1760">
        <v>171</v>
      </c>
      <c r="KR1760">
        <v>0</v>
      </c>
      <c r="KS1760">
        <v>6956</v>
      </c>
      <c r="KT1760">
        <v>0</v>
      </c>
      <c r="KU1760">
        <v>21755</v>
      </c>
      <c r="KV1760">
        <v>0</v>
      </c>
      <c r="KW1760">
        <v>0</v>
      </c>
      <c r="KX1760">
        <v>14460</v>
      </c>
      <c r="KY1760">
        <v>168</v>
      </c>
      <c r="KZ1760">
        <v>171</v>
      </c>
      <c r="LA1760">
        <v>0</v>
      </c>
      <c r="LB1760">
        <v>6956</v>
      </c>
      <c r="LC1760">
        <v>0</v>
      </c>
      <c r="LD1760">
        <v>21755</v>
      </c>
      <c r="LE1760">
        <v>0</v>
      </c>
      <c r="LF1760">
        <v>0</v>
      </c>
      <c r="LG1760">
        <v>16905</v>
      </c>
      <c r="LH1760">
        <v>160</v>
      </c>
      <c r="LI1760">
        <v>253</v>
      </c>
      <c r="LJ1760">
        <v>0</v>
      </c>
      <c r="LK1760">
        <v>8054</v>
      </c>
      <c r="LL1760">
        <v>0</v>
      </c>
      <c r="LM1760">
        <v>25372</v>
      </c>
      <c r="LN1760">
        <v>0</v>
      </c>
      <c r="LO1760">
        <v>0</v>
      </c>
      <c r="LP1760">
        <v>169005</v>
      </c>
      <c r="LQ1760">
        <v>160</v>
      </c>
      <c r="LR1760">
        <v>253</v>
      </c>
      <c r="LS1760">
        <v>0</v>
      </c>
      <c r="LT1760">
        <v>8054</v>
      </c>
      <c r="LU1760">
        <v>0</v>
      </c>
      <c r="LV1760">
        <v>177472</v>
      </c>
      <c r="LW1760">
        <v>0</v>
      </c>
      <c r="LX1760">
        <v>0</v>
      </c>
      <c r="LY1760">
        <v>17687</v>
      </c>
      <c r="LZ1760">
        <v>171</v>
      </c>
      <c r="MA1760">
        <v>234</v>
      </c>
      <c r="MB1760">
        <v>0</v>
      </c>
      <c r="MC1760">
        <v>8547</v>
      </c>
      <c r="MD1760">
        <v>0</v>
      </c>
      <c r="ME1760">
        <v>26639</v>
      </c>
      <c r="MF1760">
        <v>0</v>
      </c>
      <c r="MG1760">
        <v>0</v>
      </c>
      <c r="MH1760">
        <v>17687</v>
      </c>
      <c r="MI1760">
        <v>171</v>
      </c>
      <c r="MJ1760">
        <v>234</v>
      </c>
      <c r="MK1760">
        <v>0</v>
      </c>
      <c r="ML1760">
        <v>8547</v>
      </c>
      <c r="MM1760">
        <v>0</v>
      </c>
      <c r="MN1760">
        <v>26639</v>
      </c>
      <c r="MO1760">
        <v>0</v>
      </c>
      <c r="MP1760">
        <v>0</v>
      </c>
      <c r="MQ1760">
        <v>12526</v>
      </c>
      <c r="MR1760">
        <v>155</v>
      </c>
      <c r="MS1760">
        <v>237</v>
      </c>
      <c r="MT1760">
        <v>0</v>
      </c>
      <c r="MU1760">
        <v>3788</v>
      </c>
      <c r="MV1760">
        <v>0</v>
      </c>
      <c r="MW1760">
        <v>16706</v>
      </c>
      <c r="MX1760">
        <v>0</v>
      </c>
      <c r="MY1760">
        <v>0</v>
      </c>
      <c r="MZ1760">
        <v>12526</v>
      </c>
      <c r="NA1760">
        <v>155</v>
      </c>
      <c r="NB1760">
        <v>237</v>
      </c>
      <c r="NC1760">
        <v>0</v>
      </c>
      <c r="ND1760">
        <v>3788</v>
      </c>
      <c r="NE1760">
        <v>0</v>
      </c>
      <c r="NF1760">
        <v>16706</v>
      </c>
      <c r="NG1760">
        <v>0</v>
      </c>
      <c r="NH1760">
        <v>0</v>
      </c>
      <c r="NI1760">
        <v>0</v>
      </c>
      <c r="NJ1760">
        <v>0</v>
      </c>
      <c r="NK1760">
        <v>0</v>
      </c>
      <c r="NL1760">
        <v>0</v>
      </c>
      <c r="NM1760">
        <v>0</v>
      </c>
      <c r="NN1760">
        <v>0</v>
      </c>
      <c r="NO1760">
        <v>0</v>
      </c>
      <c r="NP1760">
        <v>0</v>
      </c>
      <c r="NQ1760">
        <v>0</v>
      </c>
      <c r="NR1760">
        <v>0</v>
      </c>
      <c r="NS1760">
        <v>0</v>
      </c>
      <c r="NT1760">
        <v>0</v>
      </c>
      <c r="NU1760">
        <v>0</v>
      </c>
      <c r="NV1760">
        <v>0</v>
      </c>
      <c r="NW1760">
        <v>0</v>
      </c>
      <c r="NX1760">
        <v>0</v>
      </c>
      <c r="NY1760">
        <v>310832</v>
      </c>
      <c r="NZ1760">
        <v>1824</v>
      </c>
      <c r="OA1760">
        <v>2250</v>
      </c>
      <c r="OB1760">
        <v>0</v>
      </c>
      <c r="OC1760">
        <v>61148</v>
      </c>
      <c r="OD1760">
        <v>0</v>
      </c>
      <c r="OE1760">
        <v>376054</v>
      </c>
      <c r="OF1760">
        <v>0</v>
      </c>
      <c r="OG1760">
        <v>0</v>
      </c>
      <c r="OH1760" s="1" t="s">
        <v>410</v>
      </c>
      <c r="OI1760" s="1" t="s">
        <v>410</v>
      </c>
      <c r="OJ1760" s="1" t="s">
        <v>410</v>
      </c>
      <c r="OK1760" s="1" t="s">
        <v>567</v>
      </c>
      <c r="OM1760" s="1" t="s">
        <v>410</v>
      </c>
      <c r="ON1760" s="1" t="s">
        <v>410</v>
      </c>
      <c r="OQ1760" s="1" t="s">
        <v>410</v>
      </c>
      <c r="OR1760" s="1" t="s">
        <v>410</v>
      </c>
    </row>
    <row r="1761" spans="1:408" x14ac:dyDescent="0.3">
      <c r="A1761" s="1" t="s">
        <v>13936</v>
      </c>
      <c r="B1761" s="1" t="s">
        <v>13937</v>
      </c>
      <c r="C1761" s="1" t="str">
        <f>IF(COUNTIF(Water_Bills_20200922!C$2:C$1629,EAR2019LWS__2[[#This Row],[PWSID]]),"x","")</f>
        <v>x</v>
      </c>
      <c r="D1761" s="1" t="s">
        <v>408</v>
      </c>
      <c r="E1761" s="1" t="s">
        <v>423</v>
      </c>
      <c r="F1761">
        <v>61</v>
      </c>
      <c r="G1761">
        <v>0</v>
      </c>
      <c r="H1761">
        <v>60</v>
      </c>
      <c r="I1761">
        <v>60</v>
      </c>
      <c r="J1761">
        <v>0</v>
      </c>
      <c r="K1761">
        <v>0</v>
      </c>
      <c r="L1761">
        <v>0</v>
      </c>
      <c r="M1761" t="str">
        <f>IF(SUM(EAR2019LWS__2[[#This Row],[SFR Potable Total]],EAR2019LWS__2[[#This Row],[MFR Potable Total]])&gt;0, "x", "")</f>
        <v>x</v>
      </c>
      <c r="N1761">
        <v>0</v>
      </c>
      <c r="O1761">
        <v>1</v>
      </c>
      <c r="P1761">
        <v>1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61</v>
      </c>
      <c r="AB1761">
        <v>61</v>
      </c>
      <c r="AC1761" s="1" t="s">
        <v>410</v>
      </c>
      <c r="AD1761" s="1" t="s">
        <v>410</v>
      </c>
      <c r="AE1761" s="1" t="s">
        <v>410</v>
      </c>
      <c r="AH1761" s="1" t="s">
        <v>410</v>
      </c>
      <c r="AI1761" s="1" t="s">
        <v>432</v>
      </c>
      <c r="AJ1761" s="1" t="s">
        <v>415</v>
      </c>
      <c r="AK1761" s="1" t="s">
        <v>410</v>
      </c>
      <c r="AL1761" s="1" t="s">
        <v>410</v>
      </c>
      <c r="AM1761" s="1" t="s">
        <v>410</v>
      </c>
      <c r="AN1761" s="1" t="s">
        <v>410</v>
      </c>
      <c r="AO1761" s="1" t="s">
        <v>410</v>
      </c>
      <c r="AP1761" s="1" t="s">
        <v>410</v>
      </c>
      <c r="AQ1761" s="1" t="s">
        <v>434</v>
      </c>
      <c r="AR1761" s="1" t="s">
        <v>410</v>
      </c>
      <c r="AS1761" s="1" t="s">
        <v>410</v>
      </c>
      <c r="AT1761" s="1" t="s">
        <v>410</v>
      </c>
      <c r="AU1761" s="1" t="s">
        <v>410</v>
      </c>
      <c r="AV1761" s="1" t="s">
        <v>510</v>
      </c>
      <c r="AW1761" s="1" t="s">
        <v>565</v>
      </c>
      <c r="AX1761" s="1" t="s">
        <v>415</v>
      </c>
      <c r="AY1761" s="1" t="s">
        <v>410</v>
      </c>
      <c r="AZ1761" s="1" t="s">
        <v>410</v>
      </c>
      <c r="BA1761" s="1" t="s">
        <v>410</v>
      </c>
      <c r="BB1761" s="1" t="s">
        <v>410</v>
      </c>
      <c r="BC1761" s="1" t="s">
        <v>410</v>
      </c>
      <c r="BD1761" s="1" t="s">
        <v>410</v>
      </c>
      <c r="BE1761" s="1" t="s">
        <v>410</v>
      </c>
      <c r="BF1761" s="1" t="s">
        <v>410</v>
      </c>
      <c r="BG1761" s="1" t="s">
        <v>410</v>
      </c>
      <c r="BH1761" s="1" t="s">
        <v>410</v>
      </c>
      <c r="BI1761" s="1" t="s">
        <v>410</v>
      </c>
      <c r="BJ1761" s="1" t="s">
        <v>410</v>
      </c>
      <c r="BK1761" s="1" t="s">
        <v>410</v>
      </c>
      <c r="BL1761" s="1" t="s">
        <v>410</v>
      </c>
      <c r="BM1761" s="1" t="s">
        <v>410</v>
      </c>
      <c r="BN1761" s="1" t="s">
        <v>410</v>
      </c>
      <c r="BO1761" s="1" t="s">
        <v>410</v>
      </c>
      <c r="BP1761" s="1" t="s">
        <v>410</v>
      </c>
      <c r="BQ1761" s="1" t="s">
        <v>410</v>
      </c>
      <c r="BR1761" s="1" t="s">
        <v>502</v>
      </c>
      <c r="BS1761">
        <v>0</v>
      </c>
      <c r="BT1761">
        <v>0</v>
      </c>
      <c r="BU1761">
        <v>0</v>
      </c>
      <c r="BV1761">
        <v>0</v>
      </c>
      <c r="BW1761">
        <v>900</v>
      </c>
      <c r="BX1761">
        <v>131.5</v>
      </c>
      <c r="CA1761">
        <v>100</v>
      </c>
      <c r="CB1761">
        <v>5</v>
      </c>
      <c r="CY1761" s="1" t="s">
        <v>2364</v>
      </c>
      <c r="CZ1761" s="1" t="s">
        <v>13938</v>
      </c>
      <c r="DA1761" s="1" t="s">
        <v>410</v>
      </c>
      <c r="DB1761" s="1" t="s">
        <v>410</v>
      </c>
      <c r="DC1761" s="1" t="s">
        <v>453</v>
      </c>
      <c r="DD1761" s="1" t="s">
        <v>441</v>
      </c>
      <c r="DE1761">
        <v>3400</v>
      </c>
      <c r="DF1761" s="1" t="s">
        <v>1117</v>
      </c>
      <c r="DI1761" s="1" t="s">
        <v>410</v>
      </c>
      <c r="DJ1761" s="1" t="s">
        <v>410</v>
      </c>
      <c r="DK1761" s="1" t="s">
        <v>410</v>
      </c>
      <c r="DL1761" s="1" t="s">
        <v>410</v>
      </c>
      <c r="DM1761" s="1" t="s">
        <v>410</v>
      </c>
      <c r="DN1761" s="1" t="s">
        <v>410</v>
      </c>
      <c r="DO1761" s="1" t="s">
        <v>410</v>
      </c>
      <c r="DP1761" s="1" t="s">
        <v>410</v>
      </c>
      <c r="DQ1761">
        <v>131.5</v>
      </c>
      <c r="DR1761">
        <v>0</v>
      </c>
      <c r="DS1761">
        <v>131.5</v>
      </c>
      <c r="DT1761">
        <v>131.5</v>
      </c>
      <c r="DU1761">
        <v>0</v>
      </c>
      <c r="DV1761">
        <v>131.5</v>
      </c>
      <c r="DW1761">
        <v>146.5</v>
      </c>
      <c r="DX1761">
        <v>0</v>
      </c>
      <c r="DY1761">
        <v>146.5</v>
      </c>
      <c r="DZ1761">
        <v>206.2</v>
      </c>
      <c r="EA1761">
        <v>0</v>
      </c>
      <c r="EB1761">
        <v>206.2</v>
      </c>
      <c r="EC1761" s="1" t="s">
        <v>410</v>
      </c>
      <c r="ED1761" s="1" t="s">
        <v>410</v>
      </c>
      <c r="EE1761" s="1" t="s">
        <v>410</v>
      </c>
      <c r="EF1761" s="1" t="s">
        <v>410</v>
      </c>
      <c r="EG1761" s="1" t="s">
        <v>410</v>
      </c>
      <c r="EH1761" s="1" t="s">
        <v>410</v>
      </c>
      <c r="EI1761" s="1" t="s">
        <v>410</v>
      </c>
      <c r="EJ1761" s="1" t="s">
        <v>410</v>
      </c>
      <c r="EK1761" s="1" t="s">
        <v>410</v>
      </c>
      <c r="EL1761" s="1" t="s">
        <v>410</v>
      </c>
      <c r="EM1761" s="1" t="s">
        <v>447</v>
      </c>
      <c r="EN1761" s="1" t="s">
        <v>443</v>
      </c>
      <c r="EO1761" s="1" t="s">
        <v>410</v>
      </c>
      <c r="EP1761" s="1" t="s">
        <v>444</v>
      </c>
      <c r="ET1761">
        <v>0</v>
      </c>
      <c r="EX1761">
        <v>0</v>
      </c>
      <c r="EZ1761" s="1" t="s">
        <v>418</v>
      </c>
      <c r="FA1761" s="1" t="s">
        <v>445</v>
      </c>
      <c r="FE1761">
        <v>0</v>
      </c>
      <c r="FI1761">
        <v>0</v>
      </c>
      <c r="FJ1761">
        <v>75</v>
      </c>
      <c r="FK1761">
        <v>75</v>
      </c>
      <c r="FL1761">
        <v>260</v>
      </c>
      <c r="FM1761">
        <v>260</v>
      </c>
      <c r="FN1761" s="1" t="s">
        <v>446</v>
      </c>
      <c r="FR1761" s="1" t="s">
        <v>416</v>
      </c>
      <c r="FV1761" s="1" t="s">
        <v>416</v>
      </c>
      <c r="FX1761" s="1" t="s">
        <v>471</v>
      </c>
      <c r="FY1761">
        <v>0</v>
      </c>
      <c r="FZ1761">
        <v>0</v>
      </c>
      <c r="GA1761">
        <v>0</v>
      </c>
      <c r="GD1761">
        <v>0</v>
      </c>
      <c r="GE1761" s="1" t="s">
        <v>416</v>
      </c>
      <c r="GF1761" s="1" t="s">
        <v>418</v>
      </c>
      <c r="GG1761" s="1" t="s">
        <v>410</v>
      </c>
      <c r="GH1761">
        <v>0</v>
      </c>
      <c r="GJ1761" s="1" t="s">
        <v>418</v>
      </c>
      <c r="GK1761" s="1" t="s">
        <v>410</v>
      </c>
      <c r="GL1761" s="1" t="s">
        <v>447</v>
      </c>
      <c r="GM1761" s="1" t="s">
        <v>425</v>
      </c>
      <c r="GQ1761" s="1" t="s">
        <v>415</v>
      </c>
      <c r="GS1761" s="1" t="s">
        <v>415</v>
      </c>
      <c r="GU1761" s="1" t="s">
        <v>415</v>
      </c>
      <c r="GV1761" s="1" t="s">
        <v>410</v>
      </c>
      <c r="GX1761" s="1" t="s">
        <v>415</v>
      </c>
      <c r="GY1761" s="1" t="s">
        <v>415</v>
      </c>
      <c r="GZ1761" s="1" t="s">
        <v>410</v>
      </c>
      <c r="HC1761" s="1" t="s">
        <v>410</v>
      </c>
      <c r="HD1761" s="1" t="s">
        <v>410</v>
      </c>
      <c r="HE1761" s="1" t="s">
        <v>410</v>
      </c>
      <c r="HF1761" s="1" t="s">
        <v>415</v>
      </c>
      <c r="HG1761" s="1" t="s">
        <v>415</v>
      </c>
      <c r="HH1761" s="1" t="s">
        <v>415</v>
      </c>
      <c r="IY1761" s="1" t="s">
        <v>410</v>
      </c>
      <c r="IZ1761" s="1" t="s">
        <v>410</v>
      </c>
      <c r="JA1761" s="1" t="s">
        <v>410</v>
      </c>
      <c r="JB1761" s="1" t="s">
        <v>410</v>
      </c>
      <c r="JC1761" s="1" t="s">
        <v>410</v>
      </c>
      <c r="JD1761" s="1" t="s">
        <v>542</v>
      </c>
      <c r="JE1761">
        <v>7.1999999999999995E-2</v>
      </c>
      <c r="JF1761">
        <v>0</v>
      </c>
      <c r="JG1761">
        <v>1E-4</v>
      </c>
      <c r="JH1761">
        <v>0</v>
      </c>
      <c r="JI1761">
        <v>0</v>
      </c>
      <c r="JJ1761">
        <v>0</v>
      </c>
      <c r="JK1761">
        <v>7.2099999999999997E-2</v>
      </c>
      <c r="JL1761">
        <v>0</v>
      </c>
      <c r="JM1761">
        <v>0</v>
      </c>
      <c r="JN1761">
        <v>7.1999999999999995E-2</v>
      </c>
      <c r="JO1761">
        <v>0</v>
      </c>
      <c r="JP1761">
        <v>1E-4</v>
      </c>
      <c r="JQ1761">
        <v>0</v>
      </c>
      <c r="JR1761">
        <v>0</v>
      </c>
      <c r="JS1761">
        <v>0</v>
      </c>
      <c r="JT1761">
        <v>7.2099999999999997E-2</v>
      </c>
      <c r="JU1761">
        <v>0</v>
      </c>
      <c r="JV1761">
        <v>0</v>
      </c>
      <c r="JW1761">
        <v>0.127</v>
      </c>
      <c r="JX1761">
        <v>0</v>
      </c>
      <c r="JY1761">
        <v>3.1199999999999999E-2</v>
      </c>
      <c r="JZ1761">
        <v>0</v>
      </c>
      <c r="KA1761">
        <v>0</v>
      </c>
      <c r="KB1761">
        <v>0</v>
      </c>
      <c r="KC1761">
        <v>0.15820000000000001</v>
      </c>
      <c r="KD1761">
        <v>0</v>
      </c>
      <c r="KE1761">
        <v>0</v>
      </c>
      <c r="KF1761">
        <v>0.127</v>
      </c>
      <c r="KG1761">
        <v>0</v>
      </c>
      <c r="KH1761">
        <v>3.1199999999999999E-2</v>
      </c>
      <c r="KI1761">
        <v>0</v>
      </c>
      <c r="KJ1761">
        <v>0</v>
      </c>
      <c r="KK1761">
        <v>0</v>
      </c>
      <c r="KL1761">
        <v>0.15820000000000001</v>
      </c>
      <c r="KM1761">
        <v>0</v>
      </c>
      <c r="KN1761">
        <v>0</v>
      </c>
      <c r="KO1761">
        <v>0.34899999999999998</v>
      </c>
      <c r="KP1761">
        <v>0</v>
      </c>
      <c r="KQ1761">
        <v>0.17</v>
      </c>
      <c r="KR1761">
        <v>0</v>
      </c>
      <c r="KS1761">
        <v>0</v>
      </c>
      <c r="KT1761">
        <v>0</v>
      </c>
      <c r="KU1761">
        <v>0.51900000000000002</v>
      </c>
      <c r="KV1761">
        <v>0</v>
      </c>
      <c r="KW1761">
        <v>0</v>
      </c>
      <c r="KX1761">
        <v>0.34899999999999998</v>
      </c>
      <c r="KY1761">
        <v>0</v>
      </c>
      <c r="KZ1761">
        <v>0.17</v>
      </c>
      <c r="LA1761">
        <v>0</v>
      </c>
      <c r="LB1761">
        <v>0</v>
      </c>
      <c r="LC1761">
        <v>0</v>
      </c>
      <c r="LD1761">
        <v>0.51900000000000002</v>
      </c>
      <c r="LE1761">
        <v>0</v>
      </c>
      <c r="LF1761">
        <v>0</v>
      </c>
      <c r="LG1761">
        <v>0.34300000000000003</v>
      </c>
      <c r="LH1761">
        <v>0</v>
      </c>
      <c r="LI1761">
        <v>1.2E-2</v>
      </c>
      <c r="LJ1761">
        <v>0</v>
      </c>
      <c r="LK1761">
        <v>0</v>
      </c>
      <c r="LL1761">
        <v>0</v>
      </c>
      <c r="LM1761">
        <v>0.35499999999999998</v>
      </c>
      <c r="LN1761">
        <v>0</v>
      </c>
      <c r="LO1761">
        <v>0</v>
      </c>
      <c r="LP1761">
        <v>0.34300000000000003</v>
      </c>
      <c r="LQ1761">
        <v>0</v>
      </c>
      <c r="LR1761">
        <v>1.2E-2</v>
      </c>
      <c r="LS1761">
        <v>0</v>
      </c>
      <c r="LT1761">
        <v>0</v>
      </c>
      <c r="LU1761">
        <v>0</v>
      </c>
      <c r="LV1761">
        <v>0.35499999999999998</v>
      </c>
      <c r="LW1761">
        <v>0</v>
      </c>
      <c r="LX1761">
        <v>0</v>
      </c>
      <c r="LY1761">
        <v>0.16900000000000001</v>
      </c>
      <c r="LZ1761">
        <v>0</v>
      </c>
      <c r="MA1761">
        <v>4.7999999999999996E-3</v>
      </c>
      <c r="MB1761">
        <v>0</v>
      </c>
      <c r="MC1761">
        <v>0</v>
      </c>
      <c r="MD1761">
        <v>0</v>
      </c>
      <c r="ME1761">
        <v>0.17380000000000001</v>
      </c>
      <c r="MF1761">
        <v>0</v>
      </c>
      <c r="MG1761">
        <v>0</v>
      </c>
      <c r="MH1761">
        <v>0.16900000000000001</v>
      </c>
      <c r="MI1761">
        <v>0</v>
      </c>
      <c r="MJ1761">
        <v>4.7999999999999996E-3</v>
      </c>
      <c r="MK1761">
        <v>0</v>
      </c>
      <c r="ML1761">
        <v>0</v>
      </c>
      <c r="MM1761">
        <v>0</v>
      </c>
      <c r="MN1761">
        <v>0.17380000000000001</v>
      </c>
      <c r="MO1761">
        <v>0</v>
      </c>
      <c r="MP1761">
        <v>0</v>
      </c>
      <c r="MQ1761">
        <v>0.16400000000000001</v>
      </c>
      <c r="MR1761">
        <v>0</v>
      </c>
      <c r="MS1761">
        <v>2.8000000000000001E-2</v>
      </c>
      <c r="MT1761">
        <v>0</v>
      </c>
      <c r="MU1761">
        <v>0</v>
      </c>
      <c r="MV1761">
        <v>0</v>
      </c>
      <c r="MW1761">
        <v>0.192</v>
      </c>
      <c r="MX1761">
        <v>0</v>
      </c>
      <c r="MY1761">
        <v>0</v>
      </c>
      <c r="MZ1761">
        <v>0.16400000000000001</v>
      </c>
      <c r="NA1761">
        <v>0</v>
      </c>
      <c r="NB1761">
        <v>2.8000000000000001E-2</v>
      </c>
      <c r="NC1761">
        <v>0</v>
      </c>
      <c r="ND1761">
        <v>0</v>
      </c>
      <c r="NE1761">
        <v>0</v>
      </c>
      <c r="NF1761">
        <v>0.192</v>
      </c>
      <c r="NG1761">
        <v>0</v>
      </c>
      <c r="NH1761">
        <v>0</v>
      </c>
      <c r="NI1761">
        <v>0</v>
      </c>
      <c r="NJ1761">
        <v>0</v>
      </c>
      <c r="NK1761">
        <v>0</v>
      </c>
      <c r="NL1761">
        <v>0</v>
      </c>
      <c r="NM1761">
        <v>0</v>
      </c>
      <c r="NN1761">
        <v>0</v>
      </c>
      <c r="NO1761">
        <v>0</v>
      </c>
      <c r="NP1761">
        <v>0</v>
      </c>
      <c r="NQ1761">
        <v>0</v>
      </c>
      <c r="NR1761">
        <v>0</v>
      </c>
      <c r="NS1761">
        <v>0</v>
      </c>
      <c r="NT1761">
        <v>0</v>
      </c>
      <c r="NU1761">
        <v>0</v>
      </c>
      <c r="NV1761">
        <v>0</v>
      </c>
      <c r="NW1761">
        <v>0</v>
      </c>
      <c r="NX1761">
        <v>0</v>
      </c>
      <c r="NY1761">
        <v>2.448</v>
      </c>
      <c r="NZ1761">
        <v>0</v>
      </c>
      <c r="OA1761">
        <v>0.49220000000000003</v>
      </c>
      <c r="OB1761">
        <v>0</v>
      </c>
      <c r="OC1761">
        <v>0</v>
      </c>
      <c r="OD1761">
        <v>0</v>
      </c>
      <c r="OE1761">
        <v>2.9401999999999999</v>
      </c>
      <c r="OF1761">
        <v>0</v>
      </c>
      <c r="OG1761">
        <v>0</v>
      </c>
      <c r="OH1761" s="1" t="s">
        <v>410</v>
      </c>
      <c r="OI1761" s="1" t="s">
        <v>410</v>
      </c>
      <c r="OJ1761" s="1" t="s">
        <v>410</v>
      </c>
      <c r="OK1761" s="1" t="s">
        <v>448</v>
      </c>
      <c r="OM1761" s="1" t="s">
        <v>410</v>
      </c>
      <c r="ON1761" s="1" t="s">
        <v>410</v>
      </c>
      <c r="OQ1761" s="1" t="s">
        <v>410</v>
      </c>
      <c r="OR1761" s="1" t="s">
        <v>410</v>
      </c>
    </row>
    <row r="1762" spans="1:408" x14ac:dyDescent="0.3">
      <c r="A1762" s="1" t="s">
        <v>19649</v>
      </c>
      <c r="B1762" s="1" t="s">
        <v>19650</v>
      </c>
      <c r="C1762" s="1" t="str">
        <f>IF(COUNTIF(Water_Bills_20200922!C$2:C$1629,EAR2019LWS__2[[#This Row],[PWSID]]),"x","")</f>
        <v>x</v>
      </c>
      <c r="D1762" s="1" t="s">
        <v>408</v>
      </c>
      <c r="E1762" s="1" t="s">
        <v>423</v>
      </c>
      <c r="F1762">
        <v>5646</v>
      </c>
      <c r="G1762">
        <v>3</v>
      </c>
      <c r="H1762">
        <v>5199</v>
      </c>
      <c r="I1762">
        <v>5202</v>
      </c>
      <c r="J1762">
        <v>0</v>
      </c>
      <c r="K1762">
        <v>152</v>
      </c>
      <c r="L1762">
        <v>152</v>
      </c>
      <c r="M1762" t="str">
        <f>IF(SUM(EAR2019LWS__2[[#This Row],[SFR Potable Total]],EAR2019LWS__2[[#This Row],[MFR Potable Total]])&gt;0, "x", "")</f>
        <v>x</v>
      </c>
      <c r="N1762">
        <v>158</v>
      </c>
      <c r="O1762">
        <v>228</v>
      </c>
      <c r="P1762">
        <v>386</v>
      </c>
      <c r="Q1762">
        <v>1</v>
      </c>
      <c r="R1762">
        <v>4</v>
      </c>
      <c r="S1762">
        <v>5</v>
      </c>
      <c r="T1762">
        <v>2</v>
      </c>
      <c r="U1762">
        <v>11</v>
      </c>
      <c r="V1762">
        <v>13</v>
      </c>
      <c r="W1762">
        <v>0</v>
      </c>
      <c r="X1762">
        <v>0</v>
      </c>
      <c r="Y1762">
        <v>0</v>
      </c>
      <c r="Z1762">
        <v>164</v>
      </c>
      <c r="AA1762">
        <v>5594</v>
      </c>
      <c r="AB1762">
        <v>5758</v>
      </c>
      <c r="AC1762" s="1" t="s">
        <v>410</v>
      </c>
      <c r="AD1762" s="1" t="s">
        <v>410</v>
      </c>
      <c r="AE1762" s="1" t="s">
        <v>410</v>
      </c>
      <c r="AF1762">
        <v>0</v>
      </c>
      <c r="AG1762">
        <v>11</v>
      </c>
      <c r="AH1762" s="1" t="s">
        <v>410</v>
      </c>
      <c r="AI1762" s="1" t="s">
        <v>432</v>
      </c>
      <c r="AJ1762" s="1" t="s">
        <v>415</v>
      </c>
      <c r="AK1762" s="1" t="s">
        <v>410</v>
      </c>
      <c r="AL1762" s="1" t="s">
        <v>410</v>
      </c>
      <c r="AM1762" s="1" t="s">
        <v>410</v>
      </c>
      <c r="AN1762" s="1" t="s">
        <v>410</v>
      </c>
      <c r="AO1762" s="1" t="s">
        <v>731</v>
      </c>
      <c r="AP1762" s="1" t="s">
        <v>410</v>
      </c>
      <c r="AQ1762" s="1" t="s">
        <v>410</v>
      </c>
      <c r="AR1762" s="1" t="s">
        <v>464</v>
      </c>
      <c r="AS1762" s="1" t="s">
        <v>410</v>
      </c>
      <c r="AT1762" s="1" t="s">
        <v>410</v>
      </c>
      <c r="AU1762" s="1" t="s">
        <v>410</v>
      </c>
      <c r="AV1762" s="1" t="s">
        <v>435</v>
      </c>
      <c r="AW1762" s="1" t="s">
        <v>437</v>
      </c>
      <c r="AX1762" s="1" t="s">
        <v>437</v>
      </c>
      <c r="AY1762" s="1" t="s">
        <v>410</v>
      </c>
      <c r="AZ1762" s="1" t="s">
        <v>410</v>
      </c>
      <c r="BA1762" s="1" t="s">
        <v>410</v>
      </c>
      <c r="BB1762" s="1" t="s">
        <v>410</v>
      </c>
      <c r="BC1762" s="1" t="s">
        <v>410</v>
      </c>
      <c r="BD1762" s="1" t="s">
        <v>410</v>
      </c>
      <c r="BE1762" s="1" t="s">
        <v>410</v>
      </c>
      <c r="BF1762" s="1" t="s">
        <v>410</v>
      </c>
      <c r="BG1762" s="1" t="s">
        <v>410</v>
      </c>
      <c r="BH1762" s="1" t="s">
        <v>732</v>
      </c>
      <c r="BI1762" s="1" t="s">
        <v>410</v>
      </c>
      <c r="BJ1762" s="1" t="s">
        <v>410</v>
      </c>
      <c r="BK1762" s="1" t="s">
        <v>410</v>
      </c>
      <c r="BL1762" s="1" t="s">
        <v>410</v>
      </c>
      <c r="BM1762" s="1" t="s">
        <v>410</v>
      </c>
      <c r="BN1762" s="1" t="s">
        <v>410</v>
      </c>
      <c r="BO1762" s="1" t="s">
        <v>410</v>
      </c>
      <c r="BP1762" s="1" t="s">
        <v>410</v>
      </c>
      <c r="BQ1762" s="1" t="s">
        <v>410</v>
      </c>
      <c r="BR1762" s="1" t="s">
        <v>642</v>
      </c>
      <c r="BS1762">
        <v>0</v>
      </c>
      <c r="BT1762">
        <v>0</v>
      </c>
      <c r="BU1762">
        <v>0</v>
      </c>
      <c r="BV1762">
        <v>0</v>
      </c>
      <c r="BW1762">
        <v>1000</v>
      </c>
      <c r="BX1762">
        <v>1.98</v>
      </c>
      <c r="BY1762">
        <v>1000</v>
      </c>
      <c r="BZ1762">
        <v>1.98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 s="1" t="s">
        <v>4014</v>
      </c>
      <c r="CZ1762" s="1" t="s">
        <v>19651</v>
      </c>
      <c r="DA1762" s="1" t="s">
        <v>19652</v>
      </c>
      <c r="DB1762" s="1" t="s">
        <v>437</v>
      </c>
      <c r="DC1762" s="1" t="s">
        <v>534</v>
      </c>
      <c r="DD1762" s="1" t="s">
        <v>1208</v>
      </c>
      <c r="DE1762">
        <v>41.69</v>
      </c>
      <c r="DF1762" s="1" t="s">
        <v>4014</v>
      </c>
      <c r="DG1762">
        <v>245.26</v>
      </c>
      <c r="DH1762">
        <v>80.92</v>
      </c>
      <c r="DI1762" s="1" t="s">
        <v>410</v>
      </c>
      <c r="DJ1762" s="1" t="s">
        <v>410</v>
      </c>
      <c r="DK1762" s="1" t="s">
        <v>410</v>
      </c>
      <c r="DL1762" s="1" t="s">
        <v>410</v>
      </c>
      <c r="DM1762" s="1" t="s">
        <v>410</v>
      </c>
      <c r="DN1762" s="1" t="s">
        <v>410</v>
      </c>
      <c r="DO1762" s="1" t="s">
        <v>410</v>
      </c>
      <c r="DP1762" s="1" t="s">
        <v>410</v>
      </c>
      <c r="DQ1762">
        <v>8.86</v>
      </c>
      <c r="DR1762">
        <v>122.98</v>
      </c>
      <c r="DS1762">
        <v>131.84</v>
      </c>
      <c r="DT1762">
        <v>13.32</v>
      </c>
      <c r="DU1762">
        <v>123.16</v>
      </c>
      <c r="DV1762">
        <v>136.47999999999999</v>
      </c>
      <c r="DW1762">
        <v>17.760000000000002</v>
      </c>
      <c r="DX1762">
        <v>123.34</v>
      </c>
      <c r="DY1762">
        <v>141.1</v>
      </c>
      <c r="DZ1762">
        <v>35.520000000000003</v>
      </c>
      <c r="EA1762">
        <v>124.05</v>
      </c>
      <c r="EB1762">
        <v>159.57</v>
      </c>
      <c r="EC1762" s="1" t="s">
        <v>410</v>
      </c>
      <c r="ED1762" s="1" t="s">
        <v>410</v>
      </c>
      <c r="EE1762" s="1" t="s">
        <v>418</v>
      </c>
      <c r="EF1762" s="1" t="s">
        <v>410</v>
      </c>
      <c r="EG1762" s="1" t="s">
        <v>418</v>
      </c>
      <c r="EH1762" s="1" t="s">
        <v>410</v>
      </c>
      <c r="EI1762" s="1" t="s">
        <v>410</v>
      </c>
      <c r="EJ1762" s="1" t="s">
        <v>418</v>
      </c>
      <c r="EK1762" s="1" t="s">
        <v>19653</v>
      </c>
      <c r="EL1762" s="1" t="s">
        <v>410</v>
      </c>
      <c r="EM1762" s="1" t="s">
        <v>447</v>
      </c>
      <c r="EN1762" s="1" t="s">
        <v>443</v>
      </c>
      <c r="EO1762" s="1" t="s">
        <v>410</v>
      </c>
      <c r="EP1762" s="1" t="s">
        <v>444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 s="1" t="s">
        <v>418</v>
      </c>
      <c r="FA1762" s="1" t="s">
        <v>445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25</v>
      </c>
      <c r="FK1762">
        <v>25</v>
      </c>
      <c r="FL1762">
        <v>50</v>
      </c>
      <c r="FM1762">
        <v>50</v>
      </c>
      <c r="FN1762" s="1" t="s">
        <v>446</v>
      </c>
      <c r="FO1762">
        <v>0</v>
      </c>
      <c r="FP1762">
        <v>0</v>
      </c>
      <c r="FQ1762">
        <v>0</v>
      </c>
      <c r="FR1762" s="1" t="s">
        <v>416</v>
      </c>
      <c r="FS1762">
        <v>0</v>
      </c>
      <c r="FT1762">
        <v>0</v>
      </c>
      <c r="FU1762">
        <v>0</v>
      </c>
      <c r="FV1762" s="1" t="s">
        <v>416</v>
      </c>
      <c r="FW1762">
        <v>0</v>
      </c>
      <c r="FX1762" s="1" t="s">
        <v>415</v>
      </c>
      <c r="FY1762">
        <v>0</v>
      </c>
      <c r="FZ1762">
        <v>0</v>
      </c>
      <c r="GA1762">
        <v>0</v>
      </c>
      <c r="GB1762">
        <v>0</v>
      </c>
      <c r="GC1762">
        <v>0</v>
      </c>
      <c r="GD1762">
        <v>0</v>
      </c>
      <c r="GE1762" s="1" t="s">
        <v>416</v>
      </c>
      <c r="GF1762" s="1" t="s">
        <v>410</v>
      </c>
      <c r="GG1762" s="1" t="s">
        <v>437</v>
      </c>
      <c r="GH1762">
        <v>437</v>
      </c>
      <c r="GI1762">
        <v>0</v>
      </c>
      <c r="GJ1762" s="1" t="s">
        <v>418</v>
      </c>
      <c r="GK1762" s="1" t="s">
        <v>410</v>
      </c>
      <c r="GL1762" s="1" t="s">
        <v>447</v>
      </c>
      <c r="GM1762" s="1" t="s">
        <v>425</v>
      </c>
      <c r="GO1762" s="1" t="s">
        <v>410</v>
      </c>
      <c r="GQ1762" s="1" t="s">
        <v>415</v>
      </c>
      <c r="GS1762" s="1" t="s">
        <v>415</v>
      </c>
      <c r="GU1762" s="1" t="s">
        <v>415</v>
      </c>
      <c r="GV1762" s="1" t="s">
        <v>410</v>
      </c>
      <c r="GX1762" s="1" t="s">
        <v>429</v>
      </c>
      <c r="GY1762" s="1" t="s">
        <v>425</v>
      </c>
      <c r="GZ1762" s="1" t="s">
        <v>410</v>
      </c>
      <c r="HC1762" s="1" t="s">
        <v>418</v>
      </c>
      <c r="HD1762" s="1" t="s">
        <v>410</v>
      </c>
      <c r="HE1762" s="1" t="s">
        <v>410</v>
      </c>
      <c r="HF1762" s="1" t="s">
        <v>565</v>
      </c>
      <c r="HG1762" s="1" t="s">
        <v>585</v>
      </c>
      <c r="HH1762" s="1" t="s">
        <v>418</v>
      </c>
      <c r="HI1762">
        <v>0</v>
      </c>
      <c r="HJ1762">
        <v>0</v>
      </c>
      <c r="HK1762">
        <v>0</v>
      </c>
      <c r="HL1762">
        <v>129.97</v>
      </c>
      <c r="HM1762">
        <v>129.97</v>
      </c>
      <c r="HN1762">
        <v>2.65</v>
      </c>
      <c r="HO1762">
        <v>2.65</v>
      </c>
      <c r="HP1762">
        <v>0</v>
      </c>
      <c r="HQ1762">
        <v>0</v>
      </c>
      <c r="HR1762">
        <v>0</v>
      </c>
      <c r="HS1762">
        <v>129.97</v>
      </c>
      <c r="HT1762">
        <v>129.97</v>
      </c>
      <c r="HU1762">
        <v>2.65</v>
      </c>
      <c r="HV1762">
        <v>2.65</v>
      </c>
      <c r="HW1762">
        <v>0</v>
      </c>
      <c r="HX1762">
        <v>0</v>
      </c>
      <c r="HY1762">
        <v>0</v>
      </c>
      <c r="HZ1762">
        <v>129.97</v>
      </c>
      <c r="IA1762">
        <v>129.97</v>
      </c>
      <c r="IB1762">
        <v>2.65</v>
      </c>
      <c r="IC1762">
        <v>2.65</v>
      </c>
      <c r="ID1762">
        <v>0</v>
      </c>
      <c r="IE1762">
        <v>0</v>
      </c>
      <c r="IF1762">
        <v>0</v>
      </c>
      <c r="IG1762">
        <v>129.97</v>
      </c>
      <c r="IH1762">
        <v>129.97</v>
      </c>
      <c r="II1762">
        <v>2.65</v>
      </c>
      <c r="IJ1762">
        <v>2.65</v>
      </c>
      <c r="IK1762">
        <v>0</v>
      </c>
      <c r="IL1762">
        <v>0</v>
      </c>
      <c r="IM1762">
        <v>0</v>
      </c>
      <c r="IN1762">
        <v>129.97</v>
      </c>
      <c r="IO1762">
        <v>129.97</v>
      </c>
      <c r="IP1762">
        <v>2.65</v>
      </c>
      <c r="IQ1762">
        <v>2.65</v>
      </c>
      <c r="IR1762">
        <v>0</v>
      </c>
      <c r="IS1762">
        <v>0</v>
      </c>
      <c r="IT1762">
        <v>0</v>
      </c>
      <c r="IU1762">
        <v>129.97</v>
      </c>
      <c r="IV1762">
        <v>129.97</v>
      </c>
      <c r="IW1762">
        <v>2.65</v>
      </c>
      <c r="IX1762">
        <v>2.65</v>
      </c>
      <c r="IY1762" s="1" t="s">
        <v>410</v>
      </c>
      <c r="IZ1762" s="1" t="s">
        <v>410</v>
      </c>
      <c r="JA1762" s="1" t="s">
        <v>410</v>
      </c>
      <c r="JB1762" s="1" t="s">
        <v>410</v>
      </c>
      <c r="JC1762" s="1" t="s">
        <v>410</v>
      </c>
      <c r="JD1762" s="1" t="s">
        <v>542</v>
      </c>
      <c r="JE1762">
        <v>53.32</v>
      </c>
      <c r="JF1762">
        <v>11.21</v>
      </c>
      <c r="JG1762">
        <v>12.59</v>
      </c>
      <c r="JH1762">
        <v>10.8</v>
      </c>
      <c r="JI1762">
        <v>0.25</v>
      </c>
      <c r="JJ1762">
        <v>2.76</v>
      </c>
      <c r="JK1762">
        <v>90.93</v>
      </c>
      <c r="JL1762">
        <v>0</v>
      </c>
      <c r="JM1762">
        <v>0</v>
      </c>
      <c r="JN1762">
        <v>53.25</v>
      </c>
      <c r="JO1762">
        <v>11.53</v>
      </c>
      <c r="JP1762">
        <v>15.18</v>
      </c>
      <c r="JQ1762">
        <v>22.55</v>
      </c>
      <c r="JR1762">
        <v>0.31</v>
      </c>
      <c r="JS1762">
        <v>1.38</v>
      </c>
      <c r="JT1762">
        <v>104.2</v>
      </c>
      <c r="JU1762">
        <v>0</v>
      </c>
      <c r="JV1762">
        <v>0</v>
      </c>
      <c r="JW1762">
        <v>51.92</v>
      </c>
      <c r="JX1762">
        <v>9.57</v>
      </c>
      <c r="JY1762">
        <v>11.28</v>
      </c>
      <c r="JZ1762">
        <v>19.62</v>
      </c>
      <c r="KA1762">
        <v>0.35</v>
      </c>
      <c r="KB1762">
        <v>1.1000000000000001</v>
      </c>
      <c r="KC1762">
        <v>93.84</v>
      </c>
      <c r="KD1762">
        <v>0</v>
      </c>
      <c r="KE1762">
        <v>0</v>
      </c>
      <c r="KF1762">
        <v>80.14</v>
      </c>
      <c r="KG1762">
        <v>14.02</v>
      </c>
      <c r="KH1762">
        <v>15.44</v>
      </c>
      <c r="KI1762">
        <v>21.8</v>
      </c>
      <c r="KJ1762">
        <v>0.42</v>
      </c>
      <c r="KK1762">
        <v>1.58</v>
      </c>
      <c r="KL1762">
        <v>133.4</v>
      </c>
      <c r="KM1762">
        <v>0</v>
      </c>
      <c r="KN1762">
        <v>0</v>
      </c>
      <c r="KO1762">
        <v>93.82</v>
      </c>
      <c r="KP1762">
        <v>16</v>
      </c>
      <c r="KQ1762">
        <v>20.88</v>
      </c>
      <c r="KR1762">
        <v>27.61</v>
      </c>
      <c r="KS1762">
        <v>0.74</v>
      </c>
      <c r="KT1762">
        <v>2.06</v>
      </c>
      <c r="KU1762">
        <v>161.11000000000001</v>
      </c>
      <c r="KV1762">
        <v>0</v>
      </c>
      <c r="KW1762">
        <v>0</v>
      </c>
      <c r="KX1762">
        <v>89.14</v>
      </c>
      <c r="KY1762">
        <v>15.52</v>
      </c>
      <c r="KZ1762">
        <v>17.149999999999999</v>
      </c>
      <c r="LA1762">
        <v>22.47</v>
      </c>
      <c r="LB1762">
        <v>0.61</v>
      </c>
      <c r="LC1762">
        <v>2.13</v>
      </c>
      <c r="LD1762">
        <v>147.02000000000001</v>
      </c>
      <c r="LE1762">
        <v>0</v>
      </c>
      <c r="LF1762">
        <v>0</v>
      </c>
      <c r="LG1762">
        <v>116.91</v>
      </c>
      <c r="LH1762">
        <v>18.91</v>
      </c>
      <c r="LI1762">
        <v>18.100000000000001</v>
      </c>
      <c r="LJ1762">
        <v>25.94</v>
      </c>
      <c r="LK1762">
        <v>0.89</v>
      </c>
      <c r="LL1762">
        <v>1.92</v>
      </c>
      <c r="LM1762">
        <v>182.67</v>
      </c>
      <c r="LN1762">
        <v>0</v>
      </c>
      <c r="LO1762">
        <v>0</v>
      </c>
      <c r="LP1762">
        <v>119.46</v>
      </c>
      <c r="LQ1762">
        <v>19.48</v>
      </c>
      <c r="LR1762">
        <v>16.010000000000002</v>
      </c>
      <c r="LS1762">
        <v>33.56</v>
      </c>
      <c r="LT1762">
        <v>0.89</v>
      </c>
      <c r="LU1762">
        <v>2.02</v>
      </c>
      <c r="LV1762">
        <v>191.42</v>
      </c>
      <c r="LW1762">
        <v>0</v>
      </c>
      <c r="LX1762">
        <v>0</v>
      </c>
      <c r="LY1762">
        <v>111.58</v>
      </c>
      <c r="LZ1762">
        <v>17.23</v>
      </c>
      <c r="MA1762">
        <v>16.25</v>
      </c>
      <c r="MB1762">
        <v>26.06</v>
      </c>
      <c r="MC1762">
        <v>1.27</v>
      </c>
      <c r="MD1762">
        <v>2.16</v>
      </c>
      <c r="ME1762">
        <v>174.55</v>
      </c>
      <c r="MF1762">
        <v>0</v>
      </c>
      <c r="MG1762">
        <v>0</v>
      </c>
      <c r="MH1762">
        <v>94.29</v>
      </c>
      <c r="MI1762">
        <v>16.82</v>
      </c>
      <c r="MJ1762">
        <v>12.65</v>
      </c>
      <c r="MK1762">
        <v>29.65</v>
      </c>
      <c r="ML1762">
        <v>1.01</v>
      </c>
      <c r="MM1762">
        <v>1.65</v>
      </c>
      <c r="MN1762">
        <v>156.07</v>
      </c>
      <c r="MO1762">
        <v>0</v>
      </c>
      <c r="MP1762">
        <v>0</v>
      </c>
      <c r="MQ1762">
        <v>83.43</v>
      </c>
      <c r="MR1762">
        <v>15.3</v>
      </c>
      <c r="MS1762">
        <v>12.21</v>
      </c>
      <c r="MT1762">
        <v>31.12</v>
      </c>
      <c r="MU1762">
        <v>0.68</v>
      </c>
      <c r="MV1762">
        <v>1.5</v>
      </c>
      <c r="MW1762">
        <v>144.24</v>
      </c>
      <c r="MX1762">
        <v>0</v>
      </c>
      <c r="MY1762">
        <v>0</v>
      </c>
      <c r="MZ1762">
        <v>47.68</v>
      </c>
      <c r="NA1762">
        <v>10.56</v>
      </c>
      <c r="NB1762">
        <v>9.31</v>
      </c>
      <c r="NC1762">
        <v>25.4</v>
      </c>
      <c r="ND1762">
        <v>0.22</v>
      </c>
      <c r="NE1762">
        <v>0.95</v>
      </c>
      <c r="NF1762">
        <v>94.12</v>
      </c>
      <c r="NG1762">
        <v>0</v>
      </c>
      <c r="NH1762">
        <v>0</v>
      </c>
      <c r="NI1762">
        <v>0</v>
      </c>
      <c r="NJ1762">
        <v>0</v>
      </c>
      <c r="NK1762">
        <v>0</v>
      </c>
      <c r="NL1762">
        <v>0</v>
      </c>
      <c r="NM1762">
        <v>0</v>
      </c>
      <c r="NN1762">
        <v>0</v>
      </c>
      <c r="NO1762">
        <v>0</v>
      </c>
      <c r="NP1762">
        <v>0</v>
      </c>
      <c r="NQ1762">
        <v>0</v>
      </c>
      <c r="NR1762">
        <v>0</v>
      </c>
      <c r="NS1762">
        <v>0</v>
      </c>
      <c r="NT1762">
        <v>0</v>
      </c>
      <c r="NU1762">
        <v>0</v>
      </c>
      <c r="NV1762">
        <v>0</v>
      </c>
      <c r="NW1762">
        <v>0</v>
      </c>
      <c r="NX1762">
        <v>0</v>
      </c>
      <c r="NY1762">
        <v>994.94</v>
      </c>
      <c r="NZ1762">
        <v>176.15</v>
      </c>
      <c r="OA1762">
        <v>177.05</v>
      </c>
      <c r="OB1762">
        <v>296.58</v>
      </c>
      <c r="OC1762">
        <v>7.64</v>
      </c>
      <c r="OD1762">
        <v>21.21</v>
      </c>
      <c r="OE1762">
        <v>1673.57</v>
      </c>
      <c r="OF1762">
        <v>0</v>
      </c>
      <c r="OG1762">
        <v>0</v>
      </c>
      <c r="OH1762" s="1" t="s">
        <v>418</v>
      </c>
      <c r="OI1762" s="1" t="s">
        <v>418</v>
      </c>
      <c r="OJ1762" s="1" t="s">
        <v>418</v>
      </c>
      <c r="OK1762" s="1" t="s">
        <v>448</v>
      </c>
      <c r="OM1762" s="1" t="s">
        <v>418</v>
      </c>
      <c r="ON1762" s="1" t="s">
        <v>410</v>
      </c>
      <c r="OQ1762" s="1" t="s">
        <v>418</v>
      </c>
      <c r="OR1762" s="1" t="s">
        <v>410</v>
      </c>
    </row>
    <row r="1763" spans="1:408" x14ac:dyDescent="0.3">
      <c r="A1763" s="1" t="s">
        <v>5920</v>
      </c>
      <c r="B1763" s="1" t="s">
        <v>5921</v>
      </c>
      <c r="C1763" s="1" t="str">
        <f>IF(COUNTIF(Water_Bills_20200922!C$2:C$1629,EAR2019LWS__2[[#This Row],[PWSID]]),"x","")</f>
        <v>x</v>
      </c>
      <c r="D1763" s="1" t="s">
        <v>408</v>
      </c>
      <c r="E1763" s="1" t="s">
        <v>505</v>
      </c>
      <c r="F1763">
        <v>140</v>
      </c>
      <c r="G1763">
        <v>136</v>
      </c>
      <c r="H1763">
        <v>0</v>
      </c>
      <c r="I1763">
        <v>136</v>
      </c>
      <c r="J1763">
        <v>0</v>
      </c>
      <c r="K1763">
        <v>0</v>
      </c>
      <c r="L1763">
        <v>0</v>
      </c>
      <c r="M1763" t="str">
        <f>IF(SUM(EAR2019LWS__2[[#This Row],[SFR Potable Total]],EAR2019LWS__2[[#This Row],[MFR Potable Total]])&gt;0, "x", "")</f>
        <v>x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136</v>
      </c>
      <c r="AA1763">
        <v>0</v>
      </c>
      <c r="AB1763">
        <v>136</v>
      </c>
      <c r="AC1763" s="1" t="s">
        <v>410</v>
      </c>
      <c r="AD1763" s="1" t="s">
        <v>410</v>
      </c>
      <c r="AE1763" s="1" t="s">
        <v>410</v>
      </c>
      <c r="AF1763">
        <v>0</v>
      </c>
      <c r="AG1763">
        <v>0</v>
      </c>
      <c r="AH1763" s="1" t="s">
        <v>410</v>
      </c>
      <c r="AI1763" s="1" t="s">
        <v>432</v>
      </c>
      <c r="AJ1763" s="1" t="s">
        <v>415</v>
      </c>
      <c r="AK1763" s="1" t="s">
        <v>410</v>
      </c>
      <c r="AL1763" s="1" t="s">
        <v>410</v>
      </c>
      <c r="AM1763" s="1" t="s">
        <v>414</v>
      </c>
      <c r="AN1763" s="1" t="s">
        <v>410</v>
      </c>
      <c r="AO1763" s="1" t="s">
        <v>410</v>
      </c>
      <c r="AP1763" s="1" t="s">
        <v>410</v>
      </c>
      <c r="AQ1763" s="1" t="s">
        <v>410</v>
      </c>
      <c r="AR1763" s="1" t="s">
        <v>464</v>
      </c>
      <c r="AS1763" s="1" t="s">
        <v>410</v>
      </c>
      <c r="AT1763" s="1" t="s">
        <v>410</v>
      </c>
      <c r="AU1763" s="1" t="s">
        <v>410</v>
      </c>
      <c r="AV1763" s="1" t="s">
        <v>435</v>
      </c>
      <c r="AW1763" s="1" t="s">
        <v>437</v>
      </c>
      <c r="AX1763" s="1" t="s">
        <v>437</v>
      </c>
      <c r="AY1763" s="1" t="s">
        <v>410</v>
      </c>
      <c r="AZ1763" s="1" t="s">
        <v>410</v>
      </c>
      <c r="BA1763" s="1" t="s">
        <v>410</v>
      </c>
      <c r="BB1763" s="1" t="s">
        <v>410</v>
      </c>
      <c r="BC1763" s="1" t="s">
        <v>410</v>
      </c>
      <c r="BD1763" s="1" t="s">
        <v>410</v>
      </c>
      <c r="BE1763" s="1" t="s">
        <v>410</v>
      </c>
      <c r="BF1763" s="1" t="s">
        <v>410</v>
      </c>
      <c r="BG1763" s="1" t="s">
        <v>410</v>
      </c>
      <c r="BH1763" s="1" t="s">
        <v>410</v>
      </c>
      <c r="BI1763" s="1" t="s">
        <v>410</v>
      </c>
      <c r="BJ1763" s="1" t="s">
        <v>410</v>
      </c>
      <c r="BK1763" s="1" t="s">
        <v>410</v>
      </c>
      <c r="BL1763" s="1" t="s">
        <v>410</v>
      </c>
      <c r="BM1763" s="1" t="s">
        <v>410</v>
      </c>
      <c r="BN1763" s="1" t="s">
        <v>410</v>
      </c>
      <c r="BO1763" s="1" t="s">
        <v>410</v>
      </c>
      <c r="BP1763" s="1" t="s">
        <v>410</v>
      </c>
      <c r="BQ1763" s="1" t="s">
        <v>410</v>
      </c>
      <c r="BR1763" s="1" t="s">
        <v>429</v>
      </c>
      <c r="CY1763" s="1" t="s">
        <v>410</v>
      </c>
      <c r="CZ1763" s="1" t="s">
        <v>410</v>
      </c>
      <c r="DA1763" s="1" t="s">
        <v>410</v>
      </c>
      <c r="DB1763" s="1" t="s">
        <v>410</v>
      </c>
      <c r="DC1763" s="1" t="s">
        <v>534</v>
      </c>
      <c r="DD1763" s="1" t="s">
        <v>534</v>
      </c>
      <c r="DE1763">
        <v>0</v>
      </c>
      <c r="DF1763" s="1" t="s">
        <v>1373</v>
      </c>
      <c r="DG1763">
        <v>0</v>
      </c>
      <c r="DH1763">
        <v>0</v>
      </c>
      <c r="DI1763" s="1" t="s">
        <v>410</v>
      </c>
      <c r="DJ1763" s="1" t="s">
        <v>410</v>
      </c>
      <c r="DK1763" s="1" t="s">
        <v>410</v>
      </c>
      <c r="DL1763" s="1" t="s">
        <v>410</v>
      </c>
      <c r="DM1763" s="1" t="s">
        <v>410</v>
      </c>
      <c r="DN1763" s="1" t="s">
        <v>410</v>
      </c>
      <c r="DO1763" s="1" t="s">
        <v>410</v>
      </c>
      <c r="DP1763" s="1" t="s">
        <v>5922</v>
      </c>
      <c r="DQ1763">
        <v>132</v>
      </c>
      <c r="DR1763">
        <v>0</v>
      </c>
      <c r="DS1763">
        <v>132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 s="1" t="s">
        <v>410</v>
      </c>
      <c r="ED1763" s="1" t="s">
        <v>410</v>
      </c>
      <c r="EE1763" s="1" t="s">
        <v>410</v>
      </c>
      <c r="EF1763" s="1" t="s">
        <v>410</v>
      </c>
      <c r="EG1763" s="1" t="s">
        <v>410</v>
      </c>
      <c r="EH1763" s="1" t="s">
        <v>410</v>
      </c>
      <c r="EI1763" s="1" t="s">
        <v>410</v>
      </c>
      <c r="EJ1763" s="1" t="s">
        <v>410</v>
      </c>
      <c r="EK1763" s="1" t="s">
        <v>410</v>
      </c>
      <c r="EL1763" s="1" t="s">
        <v>410</v>
      </c>
      <c r="EM1763" s="1" t="s">
        <v>415</v>
      </c>
      <c r="EN1763" s="1" t="s">
        <v>415</v>
      </c>
      <c r="EO1763" s="1" t="s">
        <v>418</v>
      </c>
      <c r="EP1763" s="1" t="s">
        <v>444</v>
      </c>
      <c r="EQ1763">
        <v>0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 s="1" t="s">
        <v>418</v>
      </c>
      <c r="FA1763" s="1" t="s">
        <v>445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 s="1" t="s">
        <v>446</v>
      </c>
      <c r="FO1763">
        <v>0</v>
      </c>
      <c r="FP1763">
        <v>0</v>
      </c>
      <c r="FQ1763">
        <v>0</v>
      </c>
      <c r="FR1763" s="1" t="s">
        <v>416</v>
      </c>
      <c r="FS1763">
        <v>0</v>
      </c>
      <c r="FT1763">
        <v>0</v>
      </c>
      <c r="FU1763">
        <v>0</v>
      </c>
      <c r="FV1763" s="1" t="s">
        <v>416</v>
      </c>
      <c r="FW1763">
        <v>0</v>
      </c>
      <c r="FX1763" s="1" t="s">
        <v>415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 s="1" t="s">
        <v>416</v>
      </c>
      <c r="GF1763" s="1" t="s">
        <v>418</v>
      </c>
      <c r="GG1763" s="1" t="s">
        <v>410</v>
      </c>
      <c r="GH1763">
        <v>0</v>
      </c>
      <c r="GJ1763" s="1" t="s">
        <v>410</v>
      </c>
      <c r="GK1763" s="1" t="s">
        <v>410</v>
      </c>
      <c r="GL1763" s="1" t="s">
        <v>447</v>
      </c>
      <c r="GM1763" s="1" t="s">
        <v>425</v>
      </c>
      <c r="GQ1763" s="1" t="s">
        <v>415</v>
      </c>
      <c r="GS1763" s="1" t="s">
        <v>415</v>
      </c>
      <c r="GU1763" s="1" t="s">
        <v>415</v>
      </c>
      <c r="GV1763" s="1" t="s">
        <v>410</v>
      </c>
      <c r="GX1763" s="1" t="s">
        <v>415</v>
      </c>
      <c r="GY1763" s="1" t="s">
        <v>415</v>
      </c>
      <c r="GZ1763" s="1" t="s">
        <v>410</v>
      </c>
      <c r="HC1763" s="1" t="s">
        <v>410</v>
      </c>
      <c r="HD1763" s="1" t="s">
        <v>410</v>
      </c>
      <c r="HE1763" s="1" t="s">
        <v>418</v>
      </c>
      <c r="HF1763" s="1" t="s">
        <v>415</v>
      </c>
      <c r="HG1763" s="1" t="s">
        <v>415</v>
      </c>
      <c r="HH1763" s="1" t="s">
        <v>415</v>
      </c>
      <c r="IY1763" s="1" t="s">
        <v>410</v>
      </c>
      <c r="IZ1763" s="1" t="s">
        <v>417</v>
      </c>
      <c r="JA1763" s="1" t="s">
        <v>410</v>
      </c>
      <c r="JB1763" s="1" t="s">
        <v>410</v>
      </c>
      <c r="JC1763" s="1" t="s">
        <v>410</v>
      </c>
      <c r="JD1763" s="1" t="s">
        <v>415</v>
      </c>
      <c r="JK1763">
        <v>0</v>
      </c>
      <c r="JM1763">
        <v>0</v>
      </c>
      <c r="JT1763">
        <v>0</v>
      </c>
      <c r="JV1763">
        <v>0</v>
      </c>
      <c r="KC1763">
        <v>0</v>
      </c>
      <c r="KE1763">
        <v>0</v>
      </c>
      <c r="KL1763">
        <v>0</v>
      </c>
      <c r="KN1763">
        <v>0</v>
      </c>
      <c r="KU1763">
        <v>0</v>
      </c>
      <c r="KW1763">
        <v>0</v>
      </c>
      <c r="LD1763">
        <v>0</v>
      </c>
      <c r="LF1763">
        <v>0</v>
      </c>
      <c r="LM1763">
        <v>0</v>
      </c>
      <c r="LO1763">
        <v>0</v>
      </c>
      <c r="LV1763">
        <v>0</v>
      </c>
      <c r="LX1763">
        <v>0</v>
      </c>
      <c r="ME1763">
        <v>0</v>
      </c>
      <c r="MG1763">
        <v>0</v>
      </c>
      <c r="MN1763">
        <v>0</v>
      </c>
      <c r="MP1763">
        <v>0</v>
      </c>
      <c r="MW1763">
        <v>0</v>
      </c>
      <c r="MY1763">
        <v>0</v>
      </c>
      <c r="NF1763">
        <v>0</v>
      </c>
      <c r="NH1763">
        <v>0</v>
      </c>
      <c r="NY1763">
        <v>0</v>
      </c>
      <c r="NZ1763">
        <v>0</v>
      </c>
      <c r="OA1763">
        <v>0</v>
      </c>
      <c r="OB1763">
        <v>0</v>
      </c>
      <c r="OC1763">
        <v>0</v>
      </c>
      <c r="OD1763">
        <v>0</v>
      </c>
      <c r="OE1763">
        <v>0</v>
      </c>
      <c r="OF1763">
        <v>0</v>
      </c>
      <c r="OG1763">
        <v>0</v>
      </c>
      <c r="OH1763" s="1" t="s">
        <v>410</v>
      </c>
      <c r="OI1763" s="1" t="s">
        <v>410</v>
      </c>
      <c r="OJ1763" s="1" t="s">
        <v>410</v>
      </c>
      <c r="OK1763" s="1" t="s">
        <v>415</v>
      </c>
      <c r="OM1763" s="1" t="s">
        <v>410</v>
      </c>
      <c r="ON1763" s="1" t="s">
        <v>410</v>
      </c>
      <c r="OQ1763" s="1" t="s">
        <v>410</v>
      </c>
      <c r="OR1763" s="1" t="s">
        <v>410</v>
      </c>
    </row>
    <row r="1764" spans="1:408" x14ac:dyDescent="0.3">
      <c r="A1764" s="1" t="s">
        <v>16093</v>
      </c>
      <c r="B1764" s="1" t="s">
        <v>16094</v>
      </c>
      <c r="C1764" s="1" t="str">
        <f>IF(COUNTIF(Water_Bills_20200922!C$2:C$1629,EAR2019LWS__2[[#This Row],[PWSID]]),"x","")</f>
        <v>x</v>
      </c>
      <c r="D1764" s="1" t="s">
        <v>408</v>
      </c>
      <c r="E1764" s="1" t="s">
        <v>423</v>
      </c>
      <c r="F1764">
        <v>2944</v>
      </c>
      <c r="G1764">
        <v>0</v>
      </c>
      <c r="H1764">
        <v>2187</v>
      </c>
      <c r="I1764">
        <v>2187</v>
      </c>
      <c r="J1764">
        <v>0</v>
      </c>
      <c r="K1764">
        <v>221</v>
      </c>
      <c r="L1764">
        <v>221</v>
      </c>
      <c r="M1764" t="str">
        <f>IF(SUM(EAR2019LWS__2[[#This Row],[SFR Potable Total]],EAR2019LWS__2[[#This Row],[MFR Potable Total]])&gt;0, "x", "")</f>
        <v>x</v>
      </c>
      <c r="N1764">
        <v>0</v>
      </c>
      <c r="O1764">
        <v>500</v>
      </c>
      <c r="P1764">
        <v>500</v>
      </c>
      <c r="Q1764">
        <v>0</v>
      </c>
      <c r="R1764">
        <v>11</v>
      </c>
      <c r="S1764">
        <v>11</v>
      </c>
      <c r="T1764">
        <v>0</v>
      </c>
      <c r="U1764">
        <v>32</v>
      </c>
      <c r="V1764">
        <v>32</v>
      </c>
      <c r="W1764">
        <v>0</v>
      </c>
      <c r="X1764">
        <v>0</v>
      </c>
      <c r="Y1764">
        <v>0</v>
      </c>
      <c r="Z1764">
        <v>0</v>
      </c>
      <c r="AA1764">
        <v>2951</v>
      </c>
      <c r="AB1764">
        <v>2951</v>
      </c>
      <c r="AC1764" s="1" t="s">
        <v>410</v>
      </c>
      <c r="AD1764" s="1" t="s">
        <v>410</v>
      </c>
      <c r="AE1764" s="1" t="s">
        <v>410</v>
      </c>
      <c r="AF1764">
        <v>0</v>
      </c>
      <c r="AG1764">
        <v>0</v>
      </c>
      <c r="AH1764" s="1" t="s">
        <v>410</v>
      </c>
      <c r="AI1764" s="1" t="s">
        <v>432</v>
      </c>
      <c r="AJ1764" s="1" t="s">
        <v>415</v>
      </c>
      <c r="AK1764" s="1" t="s">
        <v>410</v>
      </c>
      <c r="AL1764" s="1" t="s">
        <v>410</v>
      </c>
      <c r="AM1764" s="1" t="s">
        <v>410</v>
      </c>
      <c r="AN1764" s="1" t="s">
        <v>410</v>
      </c>
      <c r="AO1764" s="1" t="s">
        <v>731</v>
      </c>
      <c r="AP1764" s="1" t="s">
        <v>410</v>
      </c>
      <c r="AQ1764" s="1" t="s">
        <v>434</v>
      </c>
      <c r="AR1764" s="1" t="s">
        <v>410</v>
      </c>
      <c r="AS1764" s="1" t="s">
        <v>410</v>
      </c>
      <c r="AT1764" s="1" t="s">
        <v>410</v>
      </c>
      <c r="AU1764" s="1" t="s">
        <v>410</v>
      </c>
      <c r="AV1764" s="1" t="s">
        <v>435</v>
      </c>
      <c r="AW1764" s="1" t="s">
        <v>511</v>
      </c>
      <c r="AX1764" s="1" t="s">
        <v>437</v>
      </c>
      <c r="AY1764" s="1" t="s">
        <v>410</v>
      </c>
      <c r="AZ1764" s="1" t="s">
        <v>410</v>
      </c>
      <c r="BA1764" s="1" t="s">
        <v>410</v>
      </c>
      <c r="BB1764" s="1" t="s">
        <v>410</v>
      </c>
      <c r="BC1764" s="1" t="s">
        <v>410</v>
      </c>
      <c r="BD1764" s="1" t="s">
        <v>410</v>
      </c>
      <c r="BE1764" s="1" t="s">
        <v>410</v>
      </c>
      <c r="BF1764" s="1" t="s">
        <v>410</v>
      </c>
      <c r="BG1764" s="1" t="s">
        <v>410</v>
      </c>
      <c r="BH1764" s="1" t="s">
        <v>732</v>
      </c>
      <c r="BI1764" s="1" t="s">
        <v>410</v>
      </c>
      <c r="BJ1764" s="1" t="s">
        <v>410</v>
      </c>
      <c r="BK1764" s="1" t="s">
        <v>410</v>
      </c>
      <c r="BL1764" s="1" t="s">
        <v>410</v>
      </c>
      <c r="BM1764" s="1" t="s">
        <v>410</v>
      </c>
      <c r="BN1764" s="1" t="s">
        <v>410</v>
      </c>
      <c r="BO1764" s="1" t="s">
        <v>410</v>
      </c>
      <c r="BP1764" s="1" t="s">
        <v>410</v>
      </c>
      <c r="BQ1764" s="1" t="s">
        <v>410</v>
      </c>
      <c r="BR1764" s="1" t="s">
        <v>502</v>
      </c>
      <c r="BS1764">
        <v>0</v>
      </c>
      <c r="BT1764">
        <v>36.86</v>
      </c>
      <c r="BU1764">
        <v>0</v>
      </c>
      <c r="BV1764">
        <v>36.86</v>
      </c>
      <c r="BW1764">
        <v>1</v>
      </c>
      <c r="BX1764">
        <v>3.49</v>
      </c>
      <c r="BY1764">
        <v>1</v>
      </c>
      <c r="BZ1764">
        <v>6.01</v>
      </c>
      <c r="CA1764">
        <v>6</v>
      </c>
      <c r="CB1764">
        <v>5.23</v>
      </c>
      <c r="CC1764">
        <v>0</v>
      </c>
      <c r="CD1764">
        <v>0</v>
      </c>
      <c r="CE1764">
        <v>11</v>
      </c>
      <c r="CF1764">
        <v>7.84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 s="1" t="s">
        <v>1801</v>
      </c>
      <c r="CZ1764" s="1" t="s">
        <v>3499</v>
      </c>
      <c r="DA1764" s="1" t="s">
        <v>16095</v>
      </c>
      <c r="DB1764" s="1" t="s">
        <v>410</v>
      </c>
      <c r="DC1764" s="1" t="s">
        <v>453</v>
      </c>
      <c r="DD1764" s="1" t="s">
        <v>453</v>
      </c>
      <c r="DE1764">
        <v>6557</v>
      </c>
      <c r="DF1764" s="1" t="s">
        <v>4348</v>
      </c>
      <c r="DG1764">
        <v>150</v>
      </c>
      <c r="DH1764">
        <v>5909</v>
      </c>
      <c r="DI1764" s="1" t="s">
        <v>536</v>
      </c>
      <c r="DJ1764" s="1" t="s">
        <v>737</v>
      </c>
      <c r="DK1764" s="1" t="s">
        <v>410</v>
      </c>
      <c r="DL1764" s="1" t="s">
        <v>571</v>
      </c>
      <c r="DM1764" s="1" t="s">
        <v>410</v>
      </c>
      <c r="DN1764" s="1" t="s">
        <v>410</v>
      </c>
      <c r="DO1764" s="1" t="s">
        <v>410</v>
      </c>
      <c r="DP1764" s="1" t="s">
        <v>410</v>
      </c>
      <c r="DQ1764">
        <v>59.54</v>
      </c>
      <c r="DR1764">
        <v>72.75</v>
      </c>
      <c r="DS1764">
        <v>132.29</v>
      </c>
      <c r="DT1764">
        <v>75.23</v>
      </c>
      <c r="DU1764">
        <v>94368</v>
      </c>
      <c r="DV1764">
        <v>94443.23</v>
      </c>
      <c r="DW1764">
        <v>96.14</v>
      </c>
      <c r="DX1764">
        <v>116.61</v>
      </c>
      <c r="DY1764">
        <v>212.75</v>
      </c>
      <c r="DZ1764">
        <v>190.22</v>
      </c>
      <c r="EA1764">
        <v>204.33</v>
      </c>
      <c r="EB1764">
        <v>394.55</v>
      </c>
      <c r="EC1764" s="1" t="s">
        <v>410</v>
      </c>
      <c r="ED1764" s="1" t="s">
        <v>410</v>
      </c>
      <c r="EE1764" s="1" t="s">
        <v>410</v>
      </c>
      <c r="EF1764" s="1" t="s">
        <v>410</v>
      </c>
      <c r="EG1764" s="1" t="s">
        <v>418</v>
      </c>
      <c r="EH1764" s="1" t="s">
        <v>410</v>
      </c>
      <c r="EI1764" s="1" t="s">
        <v>410</v>
      </c>
      <c r="EJ1764" s="1" t="s">
        <v>410</v>
      </c>
      <c r="EK1764" s="1" t="s">
        <v>410</v>
      </c>
      <c r="EL1764" s="1" t="s">
        <v>410</v>
      </c>
      <c r="EM1764" s="1" t="s">
        <v>447</v>
      </c>
      <c r="EN1764" s="1" t="s">
        <v>443</v>
      </c>
      <c r="EO1764" s="1" t="s">
        <v>410</v>
      </c>
      <c r="EP1764" s="1" t="s">
        <v>410</v>
      </c>
      <c r="EQ1764">
        <v>0</v>
      </c>
      <c r="ER1764">
        <v>0</v>
      </c>
      <c r="ES1764">
        <v>235</v>
      </c>
      <c r="ET1764">
        <v>235</v>
      </c>
      <c r="EU1764">
        <v>0</v>
      </c>
      <c r="EV1764">
        <v>0</v>
      </c>
      <c r="EW1764">
        <v>15</v>
      </c>
      <c r="EX1764">
        <v>15</v>
      </c>
      <c r="EY1764">
        <v>153</v>
      </c>
      <c r="EZ1764" s="1" t="s">
        <v>410</v>
      </c>
      <c r="FA1764" s="1" t="s">
        <v>410</v>
      </c>
      <c r="FB1764">
        <v>0</v>
      </c>
      <c r="FC1764">
        <v>0</v>
      </c>
      <c r="FD1764">
        <v>47</v>
      </c>
      <c r="FE1764">
        <v>47</v>
      </c>
      <c r="FF1764">
        <v>0</v>
      </c>
      <c r="FG1764">
        <v>0</v>
      </c>
      <c r="FH1764">
        <v>5</v>
      </c>
      <c r="FI1764">
        <v>5</v>
      </c>
      <c r="FJ1764">
        <v>62</v>
      </c>
      <c r="FK1764">
        <v>62</v>
      </c>
      <c r="FL1764">
        <v>262</v>
      </c>
      <c r="FM1764">
        <v>262</v>
      </c>
      <c r="FN1764" s="1" t="s">
        <v>446</v>
      </c>
      <c r="FO1764">
        <v>0</v>
      </c>
      <c r="FP1764">
        <v>0</v>
      </c>
      <c r="FQ1764">
        <v>1</v>
      </c>
      <c r="FR1764" s="1" t="s">
        <v>416</v>
      </c>
      <c r="FS1764">
        <v>0</v>
      </c>
      <c r="FT1764">
        <v>0</v>
      </c>
      <c r="FU1764">
        <v>1</v>
      </c>
      <c r="FV1764" s="1" t="s">
        <v>416</v>
      </c>
      <c r="FW1764">
        <v>95</v>
      </c>
      <c r="FX1764" s="1" t="s">
        <v>540</v>
      </c>
      <c r="FY1764">
        <v>490</v>
      </c>
      <c r="FZ1764">
        <v>54</v>
      </c>
      <c r="GA1764">
        <v>544</v>
      </c>
      <c r="GB1764">
        <v>75</v>
      </c>
      <c r="GC1764">
        <v>8</v>
      </c>
      <c r="GD1764">
        <v>83</v>
      </c>
      <c r="GE1764" s="1" t="s">
        <v>416</v>
      </c>
      <c r="GF1764" s="1" t="s">
        <v>410</v>
      </c>
      <c r="GG1764" s="1" t="s">
        <v>16096</v>
      </c>
      <c r="GH1764">
        <v>427</v>
      </c>
      <c r="GI1764">
        <v>75024</v>
      </c>
      <c r="GJ1764" s="1" t="s">
        <v>410</v>
      </c>
      <c r="GK1764" s="1" t="s">
        <v>410</v>
      </c>
      <c r="GL1764" s="1" t="s">
        <v>447</v>
      </c>
      <c r="GM1764" s="1" t="s">
        <v>425</v>
      </c>
      <c r="GN1764">
        <v>0</v>
      </c>
      <c r="GO1764" s="1" t="s">
        <v>514</v>
      </c>
      <c r="GP1764">
        <v>0</v>
      </c>
      <c r="GQ1764" s="1" t="s">
        <v>474</v>
      </c>
      <c r="GR1764">
        <v>0</v>
      </c>
      <c r="GS1764" s="1" t="s">
        <v>415</v>
      </c>
      <c r="GT1764">
        <v>0</v>
      </c>
      <c r="GU1764" s="1" t="s">
        <v>415</v>
      </c>
      <c r="GV1764" s="1" t="s">
        <v>410</v>
      </c>
      <c r="GW1764">
        <v>0</v>
      </c>
      <c r="GX1764" s="1" t="s">
        <v>429</v>
      </c>
      <c r="GY1764" s="1" t="s">
        <v>425</v>
      </c>
      <c r="GZ1764" s="1" t="s">
        <v>410</v>
      </c>
      <c r="HA1764">
        <v>0</v>
      </c>
      <c r="HB1764">
        <v>0</v>
      </c>
      <c r="HC1764" s="1" t="s">
        <v>410</v>
      </c>
      <c r="HD1764" s="1" t="s">
        <v>410</v>
      </c>
      <c r="HE1764" s="1" t="s">
        <v>410</v>
      </c>
      <c r="HF1764" s="1" t="s">
        <v>453</v>
      </c>
      <c r="HG1764" s="1" t="s">
        <v>585</v>
      </c>
      <c r="HH1764" s="1" t="s">
        <v>425</v>
      </c>
      <c r="HI1764">
        <v>74.98</v>
      </c>
      <c r="HJ1764">
        <v>1</v>
      </c>
      <c r="HK1764">
        <v>6.01</v>
      </c>
      <c r="HL1764">
        <v>74.98</v>
      </c>
      <c r="HM1764">
        <v>1234.5999999999999</v>
      </c>
      <c r="HN1764">
        <v>5.72</v>
      </c>
      <c r="HO1764">
        <v>5.72</v>
      </c>
      <c r="IY1764" s="1" t="s">
        <v>410</v>
      </c>
      <c r="IZ1764" s="1" t="s">
        <v>410</v>
      </c>
      <c r="JA1764" s="1" t="s">
        <v>410</v>
      </c>
      <c r="JB1764" s="1" t="s">
        <v>410</v>
      </c>
      <c r="JC1764" s="1" t="s">
        <v>410</v>
      </c>
      <c r="JD1764" s="1" t="s">
        <v>567</v>
      </c>
      <c r="JE1764">
        <v>8521</v>
      </c>
      <c r="JF1764">
        <v>2658</v>
      </c>
      <c r="JG1764">
        <v>8324</v>
      </c>
      <c r="JH1764">
        <v>376</v>
      </c>
      <c r="JI1764">
        <v>13</v>
      </c>
      <c r="JJ1764">
        <v>584</v>
      </c>
      <c r="JK1764">
        <v>20476</v>
      </c>
      <c r="JL1764">
        <v>0</v>
      </c>
      <c r="JM1764">
        <v>0</v>
      </c>
      <c r="JN1764">
        <v>7790</v>
      </c>
      <c r="JO1764">
        <v>2275</v>
      </c>
      <c r="JP1764">
        <v>7404</v>
      </c>
      <c r="JQ1764">
        <v>342</v>
      </c>
      <c r="JR1764">
        <v>8</v>
      </c>
      <c r="JS1764">
        <v>524</v>
      </c>
      <c r="JT1764">
        <v>18343</v>
      </c>
      <c r="JU1764">
        <v>0</v>
      </c>
      <c r="JV1764">
        <v>0</v>
      </c>
      <c r="JW1764">
        <v>7978</v>
      </c>
      <c r="JX1764">
        <v>2337</v>
      </c>
      <c r="JY1764">
        <v>7125</v>
      </c>
      <c r="JZ1764">
        <v>373</v>
      </c>
      <c r="KA1764">
        <v>10</v>
      </c>
      <c r="KB1764">
        <v>572</v>
      </c>
      <c r="KC1764">
        <v>18395</v>
      </c>
      <c r="KD1764">
        <v>0</v>
      </c>
      <c r="KE1764">
        <v>0</v>
      </c>
      <c r="KF1764">
        <v>9372</v>
      </c>
      <c r="KG1764">
        <v>2788</v>
      </c>
      <c r="KH1764">
        <v>8447</v>
      </c>
      <c r="KI1764">
        <v>538</v>
      </c>
      <c r="KJ1764">
        <v>791</v>
      </c>
      <c r="KK1764">
        <v>655</v>
      </c>
      <c r="KL1764">
        <v>22591</v>
      </c>
      <c r="KM1764">
        <v>0</v>
      </c>
      <c r="KN1764">
        <v>0</v>
      </c>
      <c r="KO1764">
        <v>9799</v>
      </c>
      <c r="KP1764">
        <v>2834</v>
      </c>
      <c r="KQ1764">
        <v>8443</v>
      </c>
      <c r="KR1764">
        <v>834</v>
      </c>
      <c r="KS1764">
        <v>617</v>
      </c>
      <c r="KT1764">
        <v>575</v>
      </c>
      <c r="KU1764">
        <v>23102</v>
      </c>
      <c r="KV1764">
        <v>0</v>
      </c>
      <c r="KW1764">
        <v>0</v>
      </c>
      <c r="KX1764">
        <v>10294</v>
      </c>
      <c r="KY1764">
        <v>2704</v>
      </c>
      <c r="KZ1764">
        <v>9043</v>
      </c>
      <c r="LA1764">
        <v>271</v>
      </c>
      <c r="LB1764">
        <v>1263</v>
      </c>
      <c r="LC1764">
        <v>635</v>
      </c>
      <c r="LD1764">
        <v>24210</v>
      </c>
      <c r="LE1764">
        <v>0</v>
      </c>
      <c r="LF1764">
        <v>0</v>
      </c>
      <c r="LG1764">
        <v>12464</v>
      </c>
      <c r="LH1764">
        <v>3266</v>
      </c>
      <c r="LI1764">
        <v>11374</v>
      </c>
      <c r="LJ1764">
        <v>387</v>
      </c>
      <c r="LK1764">
        <v>1681</v>
      </c>
      <c r="LL1764">
        <v>941</v>
      </c>
      <c r="LM1764">
        <v>30113</v>
      </c>
      <c r="LN1764">
        <v>0</v>
      </c>
      <c r="LO1764">
        <v>0</v>
      </c>
      <c r="LP1764">
        <v>1217</v>
      </c>
      <c r="LQ1764">
        <v>2942</v>
      </c>
      <c r="LR1764">
        <v>9648</v>
      </c>
      <c r="LS1764">
        <v>346</v>
      </c>
      <c r="LT1764">
        <v>1587</v>
      </c>
      <c r="LU1764">
        <v>802</v>
      </c>
      <c r="LV1764">
        <v>16542</v>
      </c>
      <c r="LW1764">
        <v>0</v>
      </c>
      <c r="LX1764">
        <v>0</v>
      </c>
      <c r="LY1764">
        <v>10825</v>
      </c>
      <c r="LZ1764">
        <v>3102</v>
      </c>
      <c r="MA1764">
        <v>9201</v>
      </c>
      <c r="MB1764">
        <v>252</v>
      </c>
      <c r="MC1764">
        <v>1387</v>
      </c>
      <c r="MD1764">
        <v>712</v>
      </c>
      <c r="ME1764">
        <v>25479</v>
      </c>
      <c r="MF1764">
        <v>0</v>
      </c>
      <c r="MG1764">
        <v>0</v>
      </c>
      <c r="MH1764">
        <v>9524</v>
      </c>
      <c r="MI1764">
        <v>2777</v>
      </c>
      <c r="MJ1764">
        <v>8239</v>
      </c>
      <c r="MK1764">
        <v>258</v>
      </c>
      <c r="ML1764">
        <v>1025</v>
      </c>
      <c r="MM1764">
        <v>622</v>
      </c>
      <c r="MN1764">
        <v>22445</v>
      </c>
      <c r="MO1764">
        <v>0</v>
      </c>
      <c r="MP1764">
        <v>0</v>
      </c>
      <c r="MQ1764">
        <v>8064</v>
      </c>
      <c r="MR1764">
        <v>2581</v>
      </c>
      <c r="MS1764">
        <v>6917</v>
      </c>
      <c r="MT1764">
        <v>187</v>
      </c>
      <c r="MU1764">
        <v>470</v>
      </c>
      <c r="MV1764">
        <v>539</v>
      </c>
      <c r="MW1764">
        <v>18758</v>
      </c>
      <c r="MX1764">
        <v>0</v>
      </c>
      <c r="MY1764">
        <v>0</v>
      </c>
      <c r="MZ1764">
        <v>9497</v>
      </c>
      <c r="NA1764">
        <v>3219</v>
      </c>
      <c r="NB1764">
        <v>8061</v>
      </c>
      <c r="NC1764">
        <v>357</v>
      </c>
      <c r="ND1764">
        <v>155</v>
      </c>
      <c r="NE1764">
        <v>608</v>
      </c>
      <c r="NF1764">
        <v>21897</v>
      </c>
      <c r="NG1764">
        <v>0</v>
      </c>
      <c r="NH1764">
        <v>0</v>
      </c>
      <c r="NI1764">
        <v>0</v>
      </c>
      <c r="NJ1764">
        <v>0</v>
      </c>
      <c r="NK1764">
        <v>0</v>
      </c>
      <c r="NL1764">
        <v>0</v>
      </c>
      <c r="NM1764">
        <v>0</v>
      </c>
      <c r="NN1764">
        <v>0</v>
      </c>
      <c r="NO1764">
        <v>0</v>
      </c>
      <c r="NP1764">
        <v>0</v>
      </c>
      <c r="NQ1764">
        <v>0</v>
      </c>
      <c r="NR1764">
        <v>0</v>
      </c>
      <c r="NS1764">
        <v>0</v>
      </c>
      <c r="NT1764">
        <v>0</v>
      </c>
      <c r="NU1764">
        <v>0</v>
      </c>
      <c r="NV1764">
        <v>0</v>
      </c>
      <c r="NW1764">
        <v>0</v>
      </c>
      <c r="NX1764">
        <v>0</v>
      </c>
      <c r="NY1764">
        <v>105345</v>
      </c>
      <c r="NZ1764">
        <v>33483</v>
      </c>
      <c r="OA1764">
        <v>102226</v>
      </c>
      <c r="OB1764">
        <v>4521</v>
      </c>
      <c r="OC1764">
        <v>9007</v>
      </c>
      <c r="OD1764">
        <v>7769</v>
      </c>
      <c r="OE1764">
        <v>262351</v>
      </c>
      <c r="OF1764">
        <v>0</v>
      </c>
      <c r="OG1764">
        <v>0</v>
      </c>
      <c r="OH1764" s="1" t="s">
        <v>418</v>
      </c>
      <c r="OI1764" s="1" t="s">
        <v>418</v>
      </c>
      <c r="OJ1764" s="1" t="s">
        <v>418</v>
      </c>
      <c r="OK1764" s="1" t="s">
        <v>448</v>
      </c>
      <c r="OL1764">
        <v>0</v>
      </c>
      <c r="OM1764" s="1" t="s">
        <v>410</v>
      </c>
      <c r="ON1764" s="1" t="s">
        <v>410</v>
      </c>
      <c r="OO1764">
        <v>0</v>
      </c>
      <c r="OP1764">
        <v>0</v>
      </c>
      <c r="OQ1764" s="1" t="s">
        <v>410</v>
      </c>
      <c r="OR1764" s="1" t="s">
        <v>410</v>
      </c>
    </row>
    <row r="1765" spans="1:408" x14ac:dyDescent="0.3">
      <c r="A1765" s="1" t="s">
        <v>3291</v>
      </c>
      <c r="B1765" s="1" t="s">
        <v>3292</v>
      </c>
      <c r="C1765" s="1" t="str">
        <f>IF(COUNTIF(Water_Bills_20200922!C$2:C$1629,EAR2019LWS__2[[#This Row],[PWSID]]),"x","")</f>
        <v>x</v>
      </c>
      <c r="D1765" s="1" t="s">
        <v>408</v>
      </c>
      <c r="E1765" s="1" t="s">
        <v>423</v>
      </c>
      <c r="F1765">
        <v>27</v>
      </c>
      <c r="G1765">
        <v>0</v>
      </c>
      <c r="H1765">
        <v>27</v>
      </c>
      <c r="I1765">
        <v>27</v>
      </c>
      <c r="J1765">
        <v>0</v>
      </c>
      <c r="K1765">
        <v>0</v>
      </c>
      <c r="L1765">
        <v>0</v>
      </c>
      <c r="M1765" t="str">
        <f>IF(SUM(EAR2019LWS__2[[#This Row],[SFR Potable Total]],EAR2019LWS__2[[#This Row],[MFR Potable Total]])&gt;0, "x", "")</f>
        <v>x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27</v>
      </c>
      <c r="AB1765">
        <v>27</v>
      </c>
      <c r="AC1765" s="1" t="s">
        <v>410</v>
      </c>
      <c r="AD1765" s="1" t="s">
        <v>410</v>
      </c>
      <c r="AE1765" s="1" t="s">
        <v>410</v>
      </c>
      <c r="AH1765" s="1" t="s">
        <v>410</v>
      </c>
      <c r="AI1765" s="1" t="s">
        <v>432</v>
      </c>
      <c r="AJ1765" s="1" t="s">
        <v>415</v>
      </c>
      <c r="AK1765" s="1" t="s">
        <v>410</v>
      </c>
      <c r="AL1765" s="1" t="s">
        <v>410</v>
      </c>
      <c r="AM1765" s="1" t="s">
        <v>410</v>
      </c>
      <c r="AN1765" s="1" t="s">
        <v>410</v>
      </c>
      <c r="AO1765" s="1" t="s">
        <v>410</v>
      </c>
      <c r="AP1765" s="1" t="s">
        <v>410</v>
      </c>
      <c r="AQ1765" s="1" t="s">
        <v>410</v>
      </c>
      <c r="AR1765" s="1" t="s">
        <v>464</v>
      </c>
      <c r="AS1765" s="1" t="s">
        <v>410</v>
      </c>
      <c r="AT1765" s="1" t="s">
        <v>410</v>
      </c>
      <c r="AU1765" s="1" t="s">
        <v>410</v>
      </c>
      <c r="AV1765" s="1" t="s">
        <v>435</v>
      </c>
      <c r="AW1765" s="1" t="s">
        <v>437</v>
      </c>
      <c r="AX1765" s="1" t="s">
        <v>437</v>
      </c>
      <c r="AY1765" s="1" t="s">
        <v>410</v>
      </c>
      <c r="AZ1765" s="1" t="s">
        <v>410</v>
      </c>
      <c r="BA1765" s="1" t="s">
        <v>410</v>
      </c>
      <c r="BB1765" s="1" t="s">
        <v>410</v>
      </c>
      <c r="BC1765" s="1" t="s">
        <v>410</v>
      </c>
      <c r="BD1765" s="1" t="s">
        <v>410</v>
      </c>
      <c r="BE1765" s="1" t="s">
        <v>410</v>
      </c>
      <c r="BF1765" s="1" t="s">
        <v>410</v>
      </c>
      <c r="BG1765" s="1" t="s">
        <v>410</v>
      </c>
      <c r="BH1765" s="1" t="s">
        <v>410</v>
      </c>
      <c r="BI1765" s="1" t="s">
        <v>410</v>
      </c>
      <c r="BJ1765" s="1" t="s">
        <v>410</v>
      </c>
      <c r="BK1765" s="1" t="s">
        <v>410</v>
      </c>
      <c r="BL1765" s="1" t="s">
        <v>410</v>
      </c>
      <c r="BM1765" s="1" t="s">
        <v>410</v>
      </c>
      <c r="BN1765" s="1" t="s">
        <v>410</v>
      </c>
      <c r="BO1765" s="1" t="s">
        <v>410</v>
      </c>
      <c r="BP1765" s="1" t="s">
        <v>410</v>
      </c>
      <c r="BQ1765" s="1" t="s">
        <v>438</v>
      </c>
      <c r="BR1765" s="1" t="s">
        <v>429</v>
      </c>
      <c r="CY1765" s="1" t="s">
        <v>410</v>
      </c>
      <c r="CZ1765" s="1" t="s">
        <v>410</v>
      </c>
      <c r="DA1765" s="1" t="s">
        <v>410</v>
      </c>
      <c r="DB1765" s="1" t="s">
        <v>410</v>
      </c>
      <c r="DC1765" s="1" t="s">
        <v>534</v>
      </c>
      <c r="DD1765" s="1" t="s">
        <v>441</v>
      </c>
      <c r="DF1765" s="1" t="s">
        <v>535</v>
      </c>
      <c r="DI1765" s="1" t="s">
        <v>410</v>
      </c>
      <c r="DJ1765" s="1" t="s">
        <v>410</v>
      </c>
      <c r="DK1765" s="1" t="s">
        <v>410</v>
      </c>
      <c r="DL1765" s="1" t="s">
        <v>571</v>
      </c>
      <c r="DM1765" s="1" t="s">
        <v>410</v>
      </c>
      <c r="DN1765" s="1" t="s">
        <v>410</v>
      </c>
      <c r="DO1765" s="1" t="s">
        <v>410</v>
      </c>
      <c r="DP1765" s="1" t="s">
        <v>410</v>
      </c>
      <c r="DQ1765">
        <v>132.34</v>
      </c>
      <c r="DR1765">
        <v>0</v>
      </c>
      <c r="DS1765">
        <v>132.34</v>
      </c>
      <c r="DT1765">
        <v>0</v>
      </c>
      <c r="DU1765">
        <v>0</v>
      </c>
      <c r="DV1765">
        <v>0</v>
      </c>
      <c r="DW1765">
        <v>132.34</v>
      </c>
      <c r="DX1765">
        <v>0</v>
      </c>
      <c r="DY1765">
        <v>132.34</v>
      </c>
      <c r="DZ1765">
        <v>132.34</v>
      </c>
      <c r="EA1765">
        <v>0</v>
      </c>
      <c r="EB1765">
        <v>132.34</v>
      </c>
      <c r="EC1765" s="1" t="s">
        <v>410</v>
      </c>
      <c r="ED1765" s="1" t="s">
        <v>410</v>
      </c>
      <c r="EE1765" s="1" t="s">
        <v>410</v>
      </c>
      <c r="EF1765" s="1" t="s">
        <v>410</v>
      </c>
      <c r="EG1765" s="1" t="s">
        <v>410</v>
      </c>
      <c r="EH1765" s="1" t="s">
        <v>410</v>
      </c>
      <c r="EI1765" s="1" t="s">
        <v>410</v>
      </c>
      <c r="EJ1765" s="1" t="s">
        <v>410</v>
      </c>
      <c r="EK1765" s="1" t="s">
        <v>410</v>
      </c>
      <c r="EL1765" s="1" t="s">
        <v>410</v>
      </c>
      <c r="EM1765" s="1" t="s">
        <v>442</v>
      </c>
      <c r="EN1765" s="1" t="s">
        <v>415</v>
      </c>
      <c r="EO1765" s="1" t="s">
        <v>410</v>
      </c>
      <c r="EP1765" s="1" t="s">
        <v>41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 s="1" t="s">
        <v>410</v>
      </c>
      <c r="FA1765" s="1" t="s">
        <v>41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 s="1" t="s">
        <v>410</v>
      </c>
      <c r="FO1765">
        <v>0</v>
      </c>
      <c r="FP1765">
        <v>0</v>
      </c>
      <c r="FQ1765">
        <v>0</v>
      </c>
      <c r="FR1765" s="1" t="s">
        <v>416</v>
      </c>
      <c r="FS1765">
        <v>0</v>
      </c>
      <c r="FT1765">
        <v>0</v>
      </c>
      <c r="FU1765">
        <v>0</v>
      </c>
      <c r="FV1765" s="1" t="s">
        <v>416</v>
      </c>
      <c r="FW1765">
        <v>0</v>
      </c>
      <c r="FX1765" s="1" t="s">
        <v>415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 s="1" t="s">
        <v>416</v>
      </c>
      <c r="GF1765" s="1" t="s">
        <v>418</v>
      </c>
      <c r="GG1765" s="1" t="s">
        <v>410</v>
      </c>
      <c r="GH1765">
        <v>0</v>
      </c>
      <c r="GI1765">
        <v>0</v>
      </c>
      <c r="GJ1765" s="1" t="s">
        <v>410</v>
      </c>
      <c r="GK1765" s="1" t="s">
        <v>514</v>
      </c>
      <c r="GL1765" s="1" t="s">
        <v>442</v>
      </c>
      <c r="GM1765" s="1" t="s">
        <v>425</v>
      </c>
      <c r="GQ1765" s="1" t="s">
        <v>415</v>
      </c>
      <c r="GS1765" s="1" t="s">
        <v>415</v>
      </c>
      <c r="GU1765" s="1" t="s">
        <v>415</v>
      </c>
      <c r="GV1765" s="1" t="s">
        <v>410</v>
      </c>
      <c r="GX1765" s="1" t="s">
        <v>415</v>
      </c>
      <c r="GY1765" s="1" t="s">
        <v>425</v>
      </c>
      <c r="GZ1765" s="1" t="s">
        <v>410</v>
      </c>
      <c r="HC1765" s="1" t="s">
        <v>410</v>
      </c>
      <c r="HD1765" s="1" t="s">
        <v>410</v>
      </c>
      <c r="HE1765" s="1" t="s">
        <v>410</v>
      </c>
      <c r="HF1765" s="1" t="s">
        <v>513</v>
      </c>
      <c r="HG1765" s="1" t="s">
        <v>585</v>
      </c>
      <c r="HH1765" s="1" t="s">
        <v>425</v>
      </c>
      <c r="IY1765" s="1" t="s">
        <v>410</v>
      </c>
      <c r="IZ1765" s="1" t="s">
        <v>410</v>
      </c>
      <c r="JA1765" s="1" t="s">
        <v>410</v>
      </c>
      <c r="JB1765" s="1" t="s">
        <v>410</v>
      </c>
      <c r="JC1765" s="1" t="s">
        <v>410</v>
      </c>
      <c r="JD1765" s="1" t="s">
        <v>419</v>
      </c>
      <c r="JE1765">
        <v>0</v>
      </c>
      <c r="JF1765">
        <v>0</v>
      </c>
      <c r="JG1765">
        <v>0</v>
      </c>
      <c r="JH1765">
        <v>0</v>
      </c>
      <c r="JI1765">
        <v>0</v>
      </c>
      <c r="JJ1765">
        <v>0</v>
      </c>
      <c r="JK1765">
        <v>0</v>
      </c>
      <c r="JL1765">
        <v>0</v>
      </c>
      <c r="JM1765">
        <v>0</v>
      </c>
      <c r="JN1765">
        <v>0</v>
      </c>
      <c r="JO1765">
        <v>0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W1765">
        <v>760.08</v>
      </c>
      <c r="JX1765">
        <v>0</v>
      </c>
      <c r="JY1765">
        <v>0</v>
      </c>
      <c r="JZ1765">
        <v>0</v>
      </c>
      <c r="KA1765">
        <v>0</v>
      </c>
      <c r="KB1765">
        <v>0</v>
      </c>
      <c r="KC1765">
        <v>760.08</v>
      </c>
      <c r="KD1765">
        <v>0</v>
      </c>
      <c r="KE1765">
        <v>0</v>
      </c>
      <c r="KF1765">
        <v>0</v>
      </c>
      <c r="KG1765">
        <v>0</v>
      </c>
      <c r="KH1765">
        <v>0</v>
      </c>
      <c r="KI1765">
        <v>0</v>
      </c>
      <c r="KJ1765">
        <v>0</v>
      </c>
      <c r="KK1765">
        <v>0</v>
      </c>
      <c r="KL1765">
        <v>0</v>
      </c>
      <c r="KM1765">
        <v>0</v>
      </c>
      <c r="KN1765">
        <v>0</v>
      </c>
      <c r="KO1765">
        <v>814.42</v>
      </c>
      <c r="KP1765">
        <v>0</v>
      </c>
      <c r="KQ1765">
        <v>0</v>
      </c>
      <c r="KR1765">
        <v>0</v>
      </c>
      <c r="KS1765">
        <v>0</v>
      </c>
      <c r="KT1765">
        <v>0</v>
      </c>
      <c r="KU1765">
        <v>814.42</v>
      </c>
      <c r="KV1765">
        <v>0</v>
      </c>
      <c r="KW1765">
        <v>0</v>
      </c>
      <c r="KX1765">
        <v>0</v>
      </c>
      <c r="KY1765">
        <v>0</v>
      </c>
      <c r="KZ1765">
        <v>0</v>
      </c>
      <c r="LA1765">
        <v>0</v>
      </c>
      <c r="LB1765">
        <v>0</v>
      </c>
      <c r="LC1765">
        <v>0</v>
      </c>
      <c r="LD1765">
        <v>0</v>
      </c>
      <c r="LE1765">
        <v>0</v>
      </c>
      <c r="LF1765">
        <v>0</v>
      </c>
      <c r="LG1765">
        <v>0</v>
      </c>
      <c r="LH1765">
        <v>0</v>
      </c>
      <c r="LI1765">
        <v>0</v>
      </c>
      <c r="LJ1765">
        <v>0</v>
      </c>
      <c r="LK1765">
        <v>0</v>
      </c>
      <c r="LL1765">
        <v>0</v>
      </c>
      <c r="LM1765">
        <v>0</v>
      </c>
      <c r="LN1765">
        <v>0</v>
      </c>
      <c r="LO1765">
        <v>0</v>
      </c>
      <c r="LP1765">
        <v>0</v>
      </c>
      <c r="LQ1765">
        <v>0</v>
      </c>
      <c r="LR1765">
        <v>0</v>
      </c>
      <c r="LS1765">
        <v>0</v>
      </c>
      <c r="LT1765">
        <v>0</v>
      </c>
      <c r="LU1765">
        <v>0</v>
      </c>
      <c r="LV1765">
        <v>0</v>
      </c>
      <c r="LW1765">
        <v>0</v>
      </c>
      <c r="LX1765">
        <v>0</v>
      </c>
      <c r="LY1765">
        <v>0</v>
      </c>
      <c r="LZ1765">
        <v>0</v>
      </c>
      <c r="MA1765">
        <v>0</v>
      </c>
      <c r="MB1765">
        <v>0</v>
      </c>
      <c r="MC1765">
        <v>0</v>
      </c>
      <c r="MD1765">
        <v>0</v>
      </c>
      <c r="ME1765">
        <v>0</v>
      </c>
      <c r="MF1765">
        <v>0</v>
      </c>
      <c r="MG1765">
        <v>0</v>
      </c>
      <c r="MH1765">
        <v>0</v>
      </c>
      <c r="MI1765">
        <v>0</v>
      </c>
      <c r="MJ1765">
        <v>0</v>
      </c>
      <c r="MK1765">
        <v>0</v>
      </c>
      <c r="ML1765">
        <v>0</v>
      </c>
      <c r="MM1765">
        <v>0</v>
      </c>
      <c r="MN1765">
        <v>0</v>
      </c>
      <c r="MO1765">
        <v>0</v>
      </c>
      <c r="MP1765">
        <v>0</v>
      </c>
      <c r="MQ1765">
        <v>0</v>
      </c>
      <c r="MR1765">
        <v>0</v>
      </c>
      <c r="MS1765">
        <v>0</v>
      </c>
      <c r="MT1765">
        <v>0</v>
      </c>
      <c r="MU1765">
        <v>0</v>
      </c>
      <c r="MV1765">
        <v>0</v>
      </c>
      <c r="MW1765">
        <v>0</v>
      </c>
      <c r="MX1765">
        <v>0</v>
      </c>
      <c r="MY1765">
        <v>0</v>
      </c>
      <c r="MZ1765">
        <v>3080.62</v>
      </c>
      <c r="NA1765">
        <v>0</v>
      </c>
      <c r="NB1765">
        <v>0</v>
      </c>
      <c r="NC1765">
        <v>0</v>
      </c>
      <c r="ND1765">
        <v>0</v>
      </c>
      <c r="NE1765">
        <v>0</v>
      </c>
      <c r="NF1765">
        <v>3080.62</v>
      </c>
      <c r="NG1765">
        <v>0</v>
      </c>
      <c r="NH1765">
        <v>0</v>
      </c>
      <c r="NI1765">
        <v>0</v>
      </c>
      <c r="NJ1765">
        <v>0</v>
      </c>
      <c r="NK1765">
        <v>0</v>
      </c>
      <c r="NL1765">
        <v>0</v>
      </c>
      <c r="NM1765">
        <v>0</v>
      </c>
      <c r="NN1765">
        <v>0</v>
      </c>
      <c r="NO1765">
        <v>0</v>
      </c>
      <c r="NP1765">
        <v>0</v>
      </c>
      <c r="NQ1765">
        <v>0</v>
      </c>
      <c r="NR1765">
        <v>0</v>
      </c>
      <c r="NS1765">
        <v>0</v>
      </c>
      <c r="NT1765">
        <v>0</v>
      </c>
      <c r="NU1765">
        <v>0</v>
      </c>
      <c r="NV1765">
        <v>0</v>
      </c>
      <c r="NW1765">
        <v>0</v>
      </c>
      <c r="NX1765">
        <v>0</v>
      </c>
      <c r="NY1765">
        <v>4655.12</v>
      </c>
      <c r="NZ1765">
        <v>0</v>
      </c>
      <c r="OA1765">
        <v>0</v>
      </c>
      <c r="OB1765">
        <v>0</v>
      </c>
      <c r="OC1765">
        <v>0</v>
      </c>
      <c r="OD1765">
        <v>0</v>
      </c>
      <c r="OE1765">
        <v>4655.12</v>
      </c>
      <c r="OF1765">
        <v>0</v>
      </c>
      <c r="OG1765">
        <v>0</v>
      </c>
      <c r="OH1765" s="1" t="s">
        <v>410</v>
      </c>
      <c r="OI1765" s="1" t="s">
        <v>410</v>
      </c>
      <c r="OJ1765" s="1" t="s">
        <v>410</v>
      </c>
      <c r="OK1765" s="1" t="s">
        <v>448</v>
      </c>
      <c r="OM1765" s="1" t="s">
        <v>410</v>
      </c>
      <c r="ON1765" s="1" t="s">
        <v>410</v>
      </c>
      <c r="OQ1765" s="1" t="s">
        <v>410</v>
      </c>
      <c r="OR1765" s="1" t="s">
        <v>410</v>
      </c>
    </row>
    <row r="1766" spans="1:408" x14ac:dyDescent="0.3">
      <c r="A1766" s="1" t="s">
        <v>17702</v>
      </c>
      <c r="B1766" s="1" t="s">
        <v>17703</v>
      </c>
      <c r="C1766" s="1" t="str">
        <f>IF(COUNTIF(Water_Bills_20200922!C$2:C$1629,EAR2019LWS__2[[#This Row],[PWSID]]),"x","")</f>
        <v>x</v>
      </c>
      <c r="D1766" s="1" t="s">
        <v>408</v>
      </c>
      <c r="E1766" s="1" t="s">
        <v>423</v>
      </c>
      <c r="F1766">
        <v>15386</v>
      </c>
      <c r="G1766">
        <v>0</v>
      </c>
      <c r="H1766">
        <v>11438</v>
      </c>
      <c r="I1766">
        <v>11438</v>
      </c>
      <c r="J1766">
        <v>0</v>
      </c>
      <c r="K1766">
        <v>1971</v>
      </c>
      <c r="L1766">
        <v>1971</v>
      </c>
      <c r="M1766" t="str">
        <f>IF(SUM(EAR2019LWS__2[[#This Row],[SFR Potable Total]],EAR2019LWS__2[[#This Row],[MFR Potable Total]])&gt;0, "x", "")</f>
        <v>x</v>
      </c>
      <c r="N1766">
        <v>0</v>
      </c>
      <c r="O1766">
        <v>1628</v>
      </c>
      <c r="P1766">
        <v>1628</v>
      </c>
      <c r="Q1766">
        <v>0</v>
      </c>
      <c r="R1766">
        <v>57</v>
      </c>
      <c r="S1766">
        <v>57</v>
      </c>
      <c r="T1766">
        <v>0</v>
      </c>
      <c r="U1766">
        <v>513</v>
      </c>
      <c r="V1766">
        <v>513</v>
      </c>
      <c r="W1766">
        <v>0</v>
      </c>
      <c r="X1766">
        <v>0</v>
      </c>
      <c r="Y1766">
        <v>0</v>
      </c>
      <c r="Z1766">
        <v>0</v>
      </c>
      <c r="AA1766">
        <v>15607</v>
      </c>
      <c r="AB1766">
        <v>15607</v>
      </c>
      <c r="AC1766" s="1" t="s">
        <v>410</v>
      </c>
      <c r="AD1766" s="1" t="s">
        <v>410</v>
      </c>
      <c r="AE1766" s="1" t="s">
        <v>418</v>
      </c>
      <c r="AF1766">
        <v>0</v>
      </c>
      <c r="AG1766">
        <v>419</v>
      </c>
      <c r="AH1766" s="1" t="s">
        <v>17704</v>
      </c>
      <c r="AI1766" s="1" t="s">
        <v>432</v>
      </c>
      <c r="AJ1766" s="1" t="s">
        <v>415</v>
      </c>
      <c r="AK1766" s="1" t="s">
        <v>410</v>
      </c>
      <c r="AL1766" s="1" t="s">
        <v>410</v>
      </c>
      <c r="AM1766" s="1" t="s">
        <v>410</v>
      </c>
      <c r="AN1766" s="1" t="s">
        <v>410</v>
      </c>
      <c r="AO1766" s="1" t="s">
        <v>731</v>
      </c>
      <c r="AP1766" s="1" t="s">
        <v>410</v>
      </c>
      <c r="AQ1766" s="1" t="s">
        <v>434</v>
      </c>
      <c r="AR1766" s="1" t="s">
        <v>410</v>
      </c>
      <c r="AS1766" s="1" t="s">
        <v>410</v>
      </c>
      <c r="AT1766" s="1" t="s">
        <v>410</v>
      </c>
      <c r="AU1766" s="1" t="s">
        <v>410</v>
      </c>
      <c r="AV1766" s="1" t="s">
        <v>435</v>
      </c>
      <c r="AW1766" s="1" t="s">
        <v>511</v>
      </c>
      <c r="AX1766" s="1" t="s">
        <v>437</v>
      </c>
      <c r="AY1766" s="1" t="s">
        <v>410</v>
      </c>
      <c r="AZ1766" s="1" t="s">
        <v>410</v>
      </c>
      <c r="BA1766" s="1" t="s">
        <v>410</v>
      </c>
      <c r="BB1766" s="1" t="s">
        <v>410</v>
      </c>
      <c r="BC1766" s="1" t="s">
        <v>410</v>
      </c>
      <c r="BD1766" s="1" t="s">
        <v>410</v>
      </c>
      <c r="BE1766" s="1" t="s">
        <v>410</v>
      </c>
      <c r="BF1766" s="1" t="s">
        <v>410</v>
      </c>
      <c r="BG1766" s="1" t="s">
        <v>410</v>
      </c>
      <c r="BH1766" s="1" t="s">
        <v>732</v>
      </c>
      <c r="BI1766" s="1" t="s">
        <v>410</v>
      </c>
      <c r="BJ1766" s="1" t="s">
        <v>410</v>
      </c>
      <c r="BK1766" s="1" t="s">
        <v>410</v>
      </c>
      <c r="BL1766" s="1" t="s">
        <v>410</v>
      </c>
      <c r="BM1766" s="1" t="s">
        <v>410</v>
      </c>
      <c r="BN1766" s="1" t="s">
        <v>410</v>
      </c>
      <c r="BO1766" s="1" t="s">
        <v>410</v>
      </c>
      <c r="BP1766" s="1" t="s">
        <v>410</v>
      </c>
      <c r="BQ1766" s="1" t="s">
        <v>410</v>
      </c>
      <c r="BR1766" s="1" t="s">
        <v>502</v>
      </c>
      <c r="BS1766">
        <v>0</v>
      </c>
      <c r="BT1766">
        <v>21.74</v>
      </c>
      <c r="BU1766">
        <v>0</v>
      </c>
      <c r="BV1766">
        <v>21.74</v>
      </c>
      <c r="BW1766">
        <v>1</v>
      </c>
      <c r="BX1766">
        <v>6.22</v>
      </c>
      <c r="CA1766">
        <v>6</v>
      </c>
      <c r="CB1766">
        <v>7.75</v>
      </c>
      <c r="CE1766">
        <v>13</v>
      </c>
      <c r="CF1766">
        <v>13.28</v>
      </c>
      <c r="CY1766" s="1" t="s">
        <v>467</v>
      </c>
      <c r="CZ1766" s="1" t="s">
        <v>17705</v>
      </c>
      <c r="DA1766" s="1" t="s">
        <v>17706</v>
      </c>
      <c r="DB1766" s="1" t="s">
        <v>410</v>
      </c>
      <c r="DC1766" s="1" t="s">
        <v>453</v>
      </c>
      <c r="DD1766" s="1" t="s">
        <v>453</v>
      </c>
      <c r="DF1766" s="1" t="s">
        <v>2364</v>
      </c>
      <c r="DG1766">
        <v>88</v>
      </c>
      <c r="DH1766">
        <v>12180</v>
      </c>
      <c r="DI1766" s="1" t="s">
        <v>536</v>
      </c>
      <c r="DJ1766" s="1" t="s">
        <v>410</v>
      </c>
      <c r="DK1766" s="1" t="s">
        <v>410</v>
      </c>
      <c r="DL1766" s="1" t="s">
        <v>571</v>
      </c>
      <c r="DM1766" s="1" t="s">
        <v>922</v>
      </c>
      <c r="DN1766" s="1" t="s">
        <v>410</v>
      </c>
      <c r="DO1766" s="1" t="s">
        <v>410</v>
      </c>
      <c r="DP1766" s="1" t="s">
        <v>17707</v>
      </c>
      <c r="DQ1766">
        <v>60.09</v>
      </c>
      <c r="DR1766">
        <v>72.400000000000006</v>
      </c>
      <c r="DS1766">
        <v>132.49</v>
      </c>
      <c r="DT1766">
        <v>81.84</v>
      </c>
      <c r="DU1766">
        <v>90.05</v>
      </c>
      <c r="DV1766">
        <v>171.89</v>
      </c>
      <c r="DW1766">
        <v>103.59</v>
      </c>
      <c r="DX1766">
        <v>91.14</v>
      </c>
      <c r="DY1766">
        <v>194.73</v>
      </c>
      <c r="DZ1766">
        <v>262.95</v>
      </c>
      <c r="EA1766">
        <v>99.11</v>
      </c>
      <c r="EB1766">
        <v>362.06</v>
      </c>
      <c r="EC1766" s="1" t="s">
        <v>410</v>
      </c>
      <c r="ED1766" s="1" t="s">
        <v>410</v>
      </c>
      <c r="EE1766" s="1" t="s">
        <v>418</v>
      </c>
      <c r="EF1766" s="1" t="s">
        <v>410</v>
      </c>
      <c r="EG1766" s="1" t="s">
        <v>418</v>
      </c>
      <c r="EH1766" s="1" t="s">
        <v>410</v>
      </c>
      <c r="EI1766" s="1" t="s">
        <v>410</v>
      </c>
      <c r="EJ1766" s="1" t="s">
        <v>410</v>
      </c>
      <c r="EK1766" s="1" t="s">
        <v>410</v>
      </c>
      <c r="EL1766" s="1" t="s">
        <v>410</v>
      </c>
      <c r="EM1766" s="1" t="s">
        <v>604</v>
      </c>
      <c r="EN1766" s="1" t="s">
        <v>443</v>
      </c>
      <c r="EO1766" s="1" t="s">
        <v>418</v>
      </c>
      <c r="EP1766" s="1" t="s">
        <v>444</v>
      </c>
      <c r="ER1766">
        <v>0</v>
      </c>
      <c r="ET1766">
        <v>0</v>
      </c>
      <c r="EV1766">
        <v>0</v>
      </c>
      <c r="EX1766">
        <v>0</v>
      </c>
      <c r="EZ1766" s="1" t="s">
        <v>418</v>
      </c>
      <c r="FA1766" s="1" t="s">
        <v>445</v>
      </c>
      <c r="FE1766">
        <v>0</v>
      </c>
      <c r="FI1766">
        <v>0</v>
      </c>
      <c r="FJ1766">
        <v>117</v>
      </c>
      <c r="FK1766">
        <v>117</v>
      </c>
      <c r="FL1766">
        <v>0</v>
      </c>
      <c r="FM1766">
        <v>0</v>
      </c>
      <c r="FN1766" s="1" t="s">
        <v>446</v>
      </c>
      <c r="FR1766" s="1" t="s">
        <v>416</v>
      </c>
      <c r="FV1766" s="1" t="s">
        <v>416</v>
      </c>
      <c r="FX1766" s="1" t="s">
        <v>415</v>
      </c>
      <c r="FY1766">
        <v>90</v>
      </c>
      <c r="FZ1766">
        <v>2</v>
      </c>
      <c r="GA1766">
        <v>92</v>
      </c>
      <c r="GB1766">
        <v>0</v>
      </c>
      <c r="GC1766">
        <v>0</v>
      </c>
      <c r="GD1766">
        <v>0</v>
      </c>
      <c r="GE1766" s="1" t="s">
        <v>416</v>
      </c>
      <c r="GF1766" s="1" t="s">
        <v>410</v>
      </c>
      <c r="GG1766" s="1" t="s">
        <v>17708</v>
      </c>
      <c r="GH1766">
        <v>435</v>
      </c>
      <c r="GJ1766" s="1" t="s">
        <v>418</v>
      </c>
      <c r="GK1766" s="1" t="s">
        <v>17709</v>
      </c>
      <c r="GL1766" s="1" t="s">
        <v>447</v>
      </c>
      <c r="GM1766" s="1" t="s">
        <v>418</v>
      </c>
      <c r="GN1766">
        <v>100</v>
      </c>
      <c r="GO1766" s="1" t="s">
        <v>17710</v>
      </c>
      <c r="GP1766">
        <v>30000</v>
      </c>
      <c r="GQ1766" s="1" t="s">
        <v>474</v>
      </c>
      <c r="GR1766">
        <v>15</v>
      </c>
      <c r="GS1766" s="1" t="s">
        <v>2941</v>
      </c>
      <c r="GT1766">
        <v>0</v>
      </c>
      <c r="GU1766" s="1" t="s">
        <v>2941</v>
      </c>
      <c r="GV1766" s="1" t="s">
        <v>410</v>
      </c>
      <c r="GX1766" s="1" t="s">
        <v>415</v>
      </c>
      <c r="GY1766" s="1" t="s">
        <v>418</v>
      </c>
      <c r="GZ1766" s="1" t="s">
        <v>17711</v>
      </c>
      <c r="HA1766">
        <v>174</v>
      </c>
      <c r="HB1766">
        <v>180</v>
      </c>
      <c r="HC1766" s="1" t="s">
        <v>410</v>
      </c>
      <c r="HD1766" s="1" t="s">
        <v>410</v>
      </c>
      <c r="HE1766" s="1" t="s">
        <v>410</v>
      </c>
      <c r="HF1766" s="1" t="s">
        <v>513</v>
      </c>
      <c r="HG1766" s="1" t="s">
        <v>585</v>
      </c>
      <c r="HH1766" s="1" t="s">
        <v>425</v>
      </c>
      <c r="HI1766">
        <v>34.4</v>
      </c>
      <c r="HK1766">
        <v>8.6199999999999992</v>
      </c>
      <c r="ID1766">
        <v>34.4</v>
      </c>
      <c r="IF1766">
        <v>10.57</v>
      </c>
      <c r="IY1766" s="1" t="s">
        <v>17712</v>
      </c>
      <c r="IZ1766" s="1" t="s">
        <v>410</v>
      </c>
      <c r="JA1766" s="1" t="s">
        <v>410</v>
      </c>
      <c r="JB1766" s="1" t="s">
        <v>410</v>
      </c>
      <c r="JC1766" s="1" t="s">
        <v>410</v>
      </c>
      <c r="JD1766" s="1" t="s">
        <v>1617</v>
      </c>
      <c r="JE1766">
        <v>119.96</v>
      </c>
      <c r="JF1766">
        <v>78.260000000000005</v>
      </c>
      <c r="JG1766">
        <v>77.06</v>
      </c>
      <c r="JH1766">
        <v>1.66</v>
      </c>
      <c r="JI1766">
        <v>6</v>
      </c>
      <c r="JJ1766">
        <v>0.15</v>
      </c>
      <c r="JK1766">
        <v>283.08999999999997</v>
      </c>
      <c r="JL1766">
        <v>0</v>
      </c>
      <c r="JM1766">
        <v>40.19</v>
      </c>
      <c r="JN1766">
        <v>105.9</v>
      </c>
      <c r="JO1766">
        <v>70.8</v>
      </c>
      <c r="JP1766">
        <v>67</v>
      </c>
      <c r="JQ1766">
        <v>1.49</v>
      </c>
      <c r="JR1766">
        <v>4.66</v>
      </c>
      <c r="JS1766">
        <v>0.06</v>
      </c>
      <c r="JT1766">
        <v>249.91</v>
      </c>
      <c r="JU1766">
        <v>0</v>
      </c>
      <c r="JV1766">
        <v>37.61</v>
      </c>
      <c r="JW1766">
        <v>114.93</v>
      </c>
      <c r="JX1766">
        <v>73.349999999999994</v>
      </c>
      <c r="JY1766">
        <v>74.150000000000006</v>
      </c>
      <c r="JZ1766">
        <v>1.71</v>
      </c>
      <c r="KA1766">
        <v>6.86</v>
      </c>
      <c r="KB1766">
        <v>0.09</v>
      </c>
      <c r="KC1766">
        <v>271.08999999999997</v>
      </c>
      <c r="KD1766">
        <v>0</v>
      </c>
      <c r="KE1766">
        <v>37.61</v>
      </c>
      <c r="KF1766">
        <v>151.46</v>
      </c>
      <c r="KG1766">
        <v>81.36</v>
      </c>
      <c r="KH1766">
        <v>83.27</v>
      </c>
      <c r="KI1766">
        <v>1.55</v>
      </c>
      <c r="KJ1766">
        <v>37.68</v>
      </c>
      <c r="KK1766">
        <v>0.73</v>
      </c>
      <c r="KL1766">
        <v>356.05</v>
      </c>
      <c r="KM1766">
        <v>0</v>
      </c>
      <c r="KN1766">
        <v>48.73</v>
      </c>
      <c r="KO1766">
        <v>159.01</v>
      </c>
      <c r="KP1766">
        <v>81.14</v>
      </c>
      <c r="KQ1766">
        <v>87.48</v>
      </c>
      <c r="KR1766">
        <v>2.02</v>
      </c>
      <c r="KS1766">
        <v>53.08</v>
      </c>
      <c r="KT1766">
        <v>1.29</v>
      </c>
      <c r="KU1766">
        <v>384.02</v>
      </c>
      <c r="KV1766">
        <v>0</v>
      </c>
      <c r="KW1766">
        <v>52.87</v>
      </c>
      <c r="KX1766">
        <v>174.52</v>
      </c>
      <c r="KY1766">
        <v>84.85</v>
      </c>
      <c r="KZ1766">
        <v>97.44</v>
      </c>
      <c r="LA1766">
        <v>2.16</v>
      </c>
      <c r="LB1766">
        <v>65.41</v>
      </c>
      <c r="LC1766">
        <v>2.72</v>
      </c>
      <c r="LD1766">
        <v>427.1</v>
      </c>
      <c r="LE1766">
        <v>0</v>
      </c>
      <c r="LF1766">
        <v>41.01</v>
      </c>
      <c r="LG1766">
        <v>176.39</v>
      </c>
      <c r="LH1766">
        <v>76.930000000000007</v>
      </c>
      <c r="LI1766">
        <v>97.9</v>
      </c>
      <c r="LJ1766">
        <v>2.06</v>
      </c>
      <c r="LK1766">
        <v>79.09</v>
      </c>
      <c r="LL1766">
        <v>3.8</v>
      </c>
      <c r="LM1766">
        <v>436.17</v>
      </c>
      <c r="LN1766">
        <v>0</v>
      </c>
      <c r="LO1766">
        <v>36.82</v>
      </c>
      <c r="LP1766">
        <v>185.72</v>
      </c>
      <c r="LQ1766">
        <v>77.89</v>
      </c>
      <c r="LR1766">
        <v>97.73</v>
      </c>
      <c r="LS1766">
        <v>2.23</v>
      </c>
      <c r="LT1766">
        <v>86.13</v>
      </c>
      <c r="LU1766">
        <v>2.95</v>
      </c>
      <c r="LV1766">
        <v>452.65</v>
      </c>
      <c r="LW1766">
        <v>0</v>
      </c>
      <c r="LX1766">
        <v>32.89</v>
      </c>
      <c r="LY1766">
        <v>182.78</v>
      </c>
      <c r="LZ1766">
        <v>83.79</v>
      </c>
      <c r="MA1766">
        <v>90.83</v>
      </c>
      <c r="MB1766">
        <v>2.04</v>
      </c>
      <c r="MC1766">
        <v>73.37</v>
      </c>
      <c r="MD1766">
        <v>4.91</v>
      </c>
      <c r="ME1766">
        <v>437.72</v>
      </c>
      <c r="MF1766">
        <v>0</v>
      </c>
      <c r="MG1766">
        <v>55.96</v>
      </c>
      <c r="MH1766">
        <v>190.45</v>
      </c>
      <c r="MI1766">
        <v>91.14</v>
      </c>
      <c r="MJ1766">
        <v>95.35</v>
      </c>
      <c r="MK1766">
        <v>2.2400000000000002</v>
      </c>
      <c r="ML1766">
        <v>70.25</v>
      </c>
      <c r="MM1766">
        <v>5.16</v>
      </c>
      <c r="MN1766">
        <v>454.59</v>
      </c>
      <c r="MO1766">
        <v>0</v>
      </c>
      <c r="MP1766">
        <v>66.489999999999995</v>
      </c>
      <c r="MQ1766">
        <v>157.13999999999999</v>
      </c>
      <c r="MR1766">
        <v>78.959999999999994</v>
      </c>
      <c r="MS1766">
        <v>83.45</v>
      </c>
      <c r="MT1766">
        <v>1.92</v>
      </c>
      <c r="MU1766">
        <v>36.729999999999997</v>
      </c>
      <c r="MV1766">
        <v>2.99</v>
      </c>
      <c r="MW1766">
        <v>361.19</v>
      </c>
      <c r="MX1766">
        <v>0</v>
      </c>
      <c r="MY1766">
        <v>47.37</v>
      </c>
      <c r="MZ1766">
        <v>116.7</v>
      </c>
      <c r="NA1766">
        <v>67.8</v>
      </c>
      <c r="NB1766">
        <v>76.650000000000006</v>
      </c>
      <c r="NC1766">
        <v>1.25</v>
      </c>
      <c r="ND1766">
        <v>7.05</v>
      </c>
      <c r="NE1766">
        <v>0.2</v>
      </c>
      <c r="NF1766">
        <v>269.64999999999998</v>
      </c>
      <c r="NG1766">
        <v>0</v>
      </c>
      <c r="NH1766">
        <v>25.51</v>
      </c>
      <c r="NI1766">
        <v>0</v>
      </c>
      <c r="NJ1766">
        <v>0</v>
      </c>
      <c r="NK1766">
        <v>0</v>
      </c>
      <c r="NL1766">
        <v>0</v>
      </c>
      <c r="NM1766">
        <v>36.14</v>
      </c>
      <c r="NN1766">
        <v>100</v>
      </c>
      <c r="NO1766">
        <v>0</v>
      </c>
      <c r="NP1766">
        <v>0</v>
      </c>
      <c r="NQ1766">
        <v>0</v>
      </c>
      <c r="NR1766">
        <v>0</v>
      </c>
      <c r="NS1766">
        <v>0</v>
      </c>
      <c r="NT1766">
        <v>0</v>
      </c>
      <c r="NU1766">
        <v>0</v>
      </c>
      <c r="NV1766">
        <v>0</v>
      </c>
      <c r="NW1766">
        <v>0</v>
      </c>
      <c r="NX1766">
        <v>0</v>
      </c>
      <c r="NY1766">
        <v>1834.96</v>
      </c>
      <c r="NZ1766">
        <v>946.27</v>
      </c>
      <c r="OA1766">
        <v>1028.31</v>
      </c>
      <c r="OB1766">
        <v>22.33</v>
      </c>
      <c r="OC1766">
        <v>526.30999999999995</v>
      </c>
      <c r="OD1766">
        <v>25.05</v>
      </c>
      <c r="OE1766">
        <v>4383.2299999999996</v>
      </c>
      <c r="OF1766">
        <v>0</v>
      </c>
      <c r="OG1766">
        <v>523.05999999999995</v>
      </c>
      <c r="OH1766" s="1" t="s">
        <v>410</v>
      </c>
      <c r="OI1766" s="1" t="s">
        <v>410</v>
      </c>
      <c r="OJ1766" s="1" t="s">
        <v>418</v>
      </c>
      <c r="OK1766" s="1" t="s">
        <v>1617</v>
      </c>
      <c r="OL1766">
        <v>526.30999999999995</v>
      </c>
      <c r="OM1766" s="1" t="s">
        <v>410</v>
      </c>
      <c r="ON1766" s="1" t="s">
        <v>17713</v>
      </c>
      <c r="OQ1766" s="1" t="s">
        <v>418</v>
      </c>
      <c r="OR1766" s="1" t="s">
        <v>17714</v>
      </c>
    </row>
    <row r="1767" spans="1:408" x14ac:dyDescent="0.3">
      <c r="A1767" s="1" t="s">
        <v>18825</v>
      </c>
      <c r="B1767" s="1" t="s">
        <v>18826</v>
      </c>
      <c r="C1767" s="1" t="str">
        <f>IF(COUNTIF(Water_Bills_20200922!C$2:C$1629,EAR2019LWS__2[[#This Row],[PWSID]]),"x","")</f>
        <v>x</v>
      </c>
      <c r="D1767" s="1" t="s">
        <v>408</v>
      </c>
      <c r="E1767" s="1" t="s">
        <v>423</v>
      </c>
      <c r="F1767">
        <v>2820</v>
      </c>
      <c r="G1767">
        <v>0</v>
      </c>
      <c r="H1767">
        <v>2751</v>
      </c>
      <c r="I1767">
        <v>2751</v>
      </c>
      <c r="J1767">
        <v>0</v>
      </c>
      <c r="K1767">
        <v>14</v>
      </c>
      <c r="L1767">
        <v>14</v>
      </c>
      <c r="M1767" t="str">
        <f>IF(SUM(EAR2019LWS__2[[#This Row],[SFR Potable Total]],EAR2019LWS__2[[#This Row],[MFR Potable Total]])&gt;0, "x", "")</f>
        <v>x</v>
      </c>
      <c r="N1767">
        <v>0</v>
      </c>
      <c r="O1767">
        <v>31</v>
      </c>
      <c r="P1767">
        <v>31</v>
      </c>
      <c r="Q1767">
        <v>0</v>
      </c>
      <c r="R1767">
        <v>0</v>
      </c>
      <c r="S1767">
        <v>0</v>
      </c>
      <c r="T1767">
        <v>0</v>
      </c>
      <c r="U1767">
        <v>30</v>
      </c>
      <c r="V1767">
        <v>30</v>
      </c>
      <c r="W1767">
        <v>0</v>
      </c>
      <c r="X1767">
        <v>0</v>
      </c>
      <c r="Y1767">
        <v>0</v>
      </c>
      <c r="Z1767">
        <v>0</v>
      </c>
      <c r="AA1767">
        <v>2826</v>
      </c>
      <c r="AB1767">
        <v>2826</v>
      </c>
      <c r="AC1767" s="1" t="s">
        <v>410</v>
      </c>
      <c r="AD1767" s="1" t="s">
        <v>410</v>
      </c>
      <c r="AE1767" s="1" t="s">
        <v>410</v>
      </c>
      <c r="AF1767">
        <v>0</v>
      </c>
      <c r="AG1767">
        <v>0</v>
      </c>
      <c r="AH1767" s="1" t="s">
        <v>410</v>
      </c>
      <c r="AI1767" s="1" t="s">
        <v>432</v>
      </c>
      <c r="AJ1767" s="1" t="s">
        <v>481</v>
      </c>
      <c r="AK1767" s="1" t="s">
        <v>18827</v>
      </c>
      <c r="AL1767" s="1" t="s">
        <v>410</v>
      </c>
      <c r="AM1767" s="1" t="s">
        <v>410</v>
      </c>
      <c r="AN1767" s="1" t="s">
        <v>410</v>
      </c>
      <c r="AO1767" s="1" t="s">
        <v>731</v>
      </c>
      <c r="AP1767" s="1" t="s">
        <v>579</v>
      </c>
      <c r="AQ1767" s="1" t="s">
        <v>410</v>
      </c>
      <c r="AR1767" s="1" t="s">
        <v>410</v>
      </c>
      <c r="AS1767" s="1" t="s">
        <v>410</v>
      </c>
      <c r="AT1767" s="1" t="s">
        <v>410</v>
      </c>
      <c r="AU1767" s="1" t="s">
        <v>410</v>
      </c>
      <c r="AV1767" s="1" t="s">
        <v>435</v>
      </c>
      <c r="AW1767" s="1" t="s">
        <v>437</v>
      </c>
      <c r="AX1767" s="1" t="s">
        <v>415</v>
      </c>
      <c r="AY1767" s="1" t="s">
        <v>410</v>
      </c>
      <c r="AZ1767" s="1" t="s">
        <v>410</v>
      </c>
      <c r="BA1767" s="1" t="s">
        <v>410</v>
      </c>
      <c r="BB1767" s="1" t="s">
        <v>410</v>
      </c>
      <c r="BC1767" s="1" t="s">
        <v>410</v>
      </c>
      <c r="BD1767" s="1" t="s">
        <v>410</v>
      </c>
      <c r="BE1767" s="1" t="s">
        <v>410</v>
      </c>
      <c r="BF1767" s="1" t="s">
        <v>410</v>
      </c>
      <c r="BG1767" s="1" t="s">
        <v>410</v>
      </c>
      <c r="BH1767" s="1" t="s">
        <v>732</v>
      </c>
      <c r="BI1767" s="1" t="s">
        <v>410</v>
      </c>
      <c r="BJ1767" s="1" t="s">
        <v>410</v>
      </c>
      <c r="BK1767" s="1" t="s">
        <v>410</v>
      </c>
      <c r="BL1767" s="1" t="s">
        <v>410</v>
      </c>
      <c r="BM1767" s="1" t="s">
        <v>410</v>
      </c>
      <c r="BN1767" s="1" t="s">
        <v>410</v>
      </c>
      <c r="BO1767" s="1" t="s">
        <v>410</v>
      </c>
      <c r="BP1767" s="1" t="s">
        <v>410</v>
      </c>
      <c r="BQ1767" s="1" t="s">
        <v>410</v>
      </c>
      <c r="BR1767" s="1" t="s">
        <v>502</v>
      </c>
      <c r="BS1767">
        <v>43.86</v>
      </c>
      <c r="BU1767">
        <v>92.1</v>
      </c>
      <c r="BX1767">
        <v>1.5</v>
      </c>
      <c r="CY1767" s="1" t="s">
        <v>2364</v>
      </c>
      <c r="CZ1767" s="1" t="s">
        <v>18828</v>
      </c>
      <c r="DA1767" s="1" t="s">
        <v>18829</v>
      </c>
      <c r="DB1767" s="1" t="s">
        <v>410</v>
      </c>
      <c r="DC1767" s="1" t="s">
        <v>513</v>
      </c>
      <c r="DD1767" s="1" t="s">
        <v>1208</v>
      </c>
      <c r="DE1767">
        <v>2251.65</v>
      </c>
      <c r="DF1767" s="1" t="s">
        <v>2364</v>
      </c>
      <c r="DI1767" s="1" t="s">
        <v>536</v>
      </c>
      <c r="DJ1767" s="1" t="s">
        <v>737</v>
      </c>
      <c r="DK1767" s="1" t="s">
        <v>410</v>
      </c>
      <c r="DL1767" s="1" t="s">
        <v>571</v>
      </c>
      <c r="DM1767" s="1" t="s">
        <v>922</v>
      </c>
      <c r="DN1767" s="1" t="s">
        <v>410</v>
      </c>
      <c r="DO1767" s="1" t="s">
        <v>410</v>
      </c>
      <c r="DP1767" s="1" t="s">
        <v>18830</v>
      </c>
      <c r="DQ1767">
        <v>52.86</v>
      </c>
      <c r="DR1767">
        <v>80.5</v>
      </c>
      <c r="DS1767">
        <v>133.36000000000001</v>
      </c>
      <c r="DT1767">
        <v>57.36</v>
      </c>
      <c r="DU1767">
        <v>80.5</v>
      </c>
      <c r="DV1767">
        <v>137.86000000000001</v>
      </c>
      <c r="DW1767">
        <v>61.86</v>
      </c>
      <c r="DX1767">
        <v>80.5</v>
      </c>
      <c r="DY1767">
        <v>142.36000000000001</v>
      </c>
      <c r="DZ1767">
        <v>79.86</v>
      </c>
      <c r="EA1767">
        <v>80.5</v>
      </c>
      <c r="EB1767">
        <v>160.36000000000001</v>
      </c>
      <c r="EC1767" s="1" t="s">
        <v>410</v>
      </c>
      <c r="ED1767" s="1" t="s">
        <v>410</v>
      </c>
      <c r="EE1767" s="1" t="s">
        <v>410</v>
      </c>
      <c r="EF1767" s="1" t="s">
        <v>410</v>
      </c>
      <c r="EG1767" s="1" t="s">
        <v>418</v>
      </c>
      <c r="EH1767" s="1" t="s">
        <v>410</v>
      </c>
      <c r="EI1767" s="1" t="s">
        <v>410</v>
      </c>
      <c r="EJ1767" s="1" t="s">
        <v>410</v>
      </c>
      <c r="EK1767" s="1" t="s">
        <v>410</v>
      </c>
      <c r="EL1767" s="1" t="s">
        <v>410</v>
      </c>
      <c r="EM1767" s="1" t="s">
        <v>447</v>
      </c>
      <c r="EN1767" s="1" t="s">
        <v>443</v>
      </c>
      <c r="EO1767" s="1" t="s">
        <v>418</v>
      </c>
      <c r="EP1767" s="1" t="s">
        <v>410</v>
      </c>
      <c r="EQ1767">
        <v>332</v>
      </c>
      <c r="ER1767">
        <v>0</v>
      </c>
      <c r="ES1767">
        <v>0</v>
      </c>
      <c r="ET1767">
        <v>332</v>
      </c>
      <c r="EU1767">
        <v>0</v>
      </c>
      <c r="EV1767">
        <v>0</v>
      </c>
      <c r="EW1767">
        <v>0</v>
      </c>
      <c r="EX1767">
        <v>0</v>
      </c>
      <c r="EY1767">
        <v>130</v>
      </c>
      <c r="EZ1767" s="1" t="s">
        <v>410</v>
      </c>
      <c r="FA1767" s="1" t="s">
        <v>410</v>
      </c>
      <c r="FB1767">
        <v>61</v>
      </c>
      <c r="FC1767">
        <v>0</v>
      </c>
      <c r="FD1767">
        <v>0</v>
      </c>
      <c r="FE1767">
        <v>61</v>
      </c>
      <c r="FF1767">
        <v>0</v>
      </c>
      <c r="FG1767">
        <v>0</v>
      </c>
      <c r="FH1767">
        <v>0</v>
      </c>
      <c r="FI1767">
        <v>0</v>
      </c>
      <c r="FJ1767">
        <v>60</v>
      </c>
      <c r="FK1767">
        <v>60</v>
      </c>
      <c r="FL1767">
        <v>70</v>
      </c>
      <c r="FM1767">
        <v>70</v>
      </c>
      <c r="FN1767" s="1" t="s">
        <v>410</v>
      </c>
      <c r="FO1767">
        <v>1</v>
      </c>
      <c r="FP1767">
        <v>0</v>
      </c>
      <c r="FQ1767">
        <v>0</v>
      </c>
      <c r="FR1767" s="1" t="s">
        <v>416</v>
      </c>
      <c r="FS1767">
        <v>0</v>
      </c>
      <c r="FT1767">
        <v>0</v>
      </c>
      <c r="FU1767">
        <v>0</v>
      </c>
      <c r="FV1767" s="1" t="s">
        <v>416</v>
      </c>
      <c r="FW1767">
        <v>221</v>
      </c>
      <c r="FX1767" s="1" t="s">
        <v>471</v>
      </c>
      <c r="FY1767">
        <v>0</v>
      </c>
      <c r="FZ1767">
        <v>0</v>
      </c>
      <c r="GA1767">
        <v>0</v>
      </c>
      <c r="GB1767">
        <v>0</v>
      </c>
      <c r="GC1767">
        <v>0</v>
      </c>
      <c r="GD1767">
        <v>0</v>
      </c>
      <c r="GE1767" s="1" t="s">
        <v>416</v>
      </c>
      <c r="GF1767" s="1" t="s">
        <v>410</v>
      </c>
      <c r="GG1767" s="1" t="s">
        <v>18831</v>
      </c>
      <c r="GH1767">
        <v>0</v>
      </c>
      <c r="GJ1767" s="1" t="s">
        <v>418</v>
      </c>
      <c r="GK1767" s="1" t="s">
        <v>410</v>
      </c>
      <c r="GL1767" s="1" t="s">
        <v>447</v>
      </c>
      <c r="GM1767" s="1" t="s">
        <v>425</v>
      </c>
      <c r="GO1767" s="1" t="s">
        <v>410</v>
      </c>
      <c r="GQ1767" s="1" t="s">
        <v>415</v>
      </c>
      <c r="GS1767" s="1" t="s">
        <v>415</v>
      </c>
      <c r="GU1767" s="1" t="s">
        <v>415</v>
      </c>
      <c r="GV1767" s="1" t="s">
        <v>410</v>
      </c>
      <c r="GX1767" s="1" t="s">
        <v>415</v>
      </c>
      <c r="GY1767" s="1" t="s">
        <v>425</v>
      </c>
      <c r="GZ1767" s="1" t="s">
        <v>410</v>
      </c>
      <c r="HC1767" s="1" t="s">
        <v>410</v>
      </c>
      <c r="HD1767" s="1" t="s">
        <v>410</v>
      </c>
      <c r="HE1767" s="1" t="s">
        <v>410</v>
      </c>
      <c r="HF1767" s="1" t="s">
        <v>565</v>
      </c>
      <c r="HG1767" s="1" t="s">
        <v>585</v>
      </c>
      <c r="HH1767" s="1" t="s">
        <v>425</v>
      </c>
      <c r="HI1767">
        <v>92.1</v>
      </c>
      <c r="HK1767">
        <v>1.5</v>
      </c>
      <c r="ID1767">
        <v>92.1</v>
      </c>
      <c r="IF1767">
        <v>1.5</v>
      </c>
      <c r="IY1767" s="1" t="s">
        <v>410</v>
      </c>
      <c r="IZ1767" s="1" t="s">
        <v>410</v>
      </c>
      <c r="JA1767" s="1" t="s">
        <v>410</v>
      </c>
      <c r="JB1767" s="1" t="s">
        <v>18832</v>
      </c>
      <c r="JC1767" s="1" t="s">
        <v>18832</v>
      </c>
      <c r="JD1767" s="1" t="s">
        <v>567</v>
      </c>
      <c r="JE1767">
        <v>27177</v>
      </c>
      <c r="JF1767">
        <v>515</v>
      </c>
      <c r="JG1767">
        <v>1335</v>
      </c>
      <c r="JH1767">
        <v>0</v>
      </c>
      <c r="JI1767">
        <v>1312</v>
      </c>
      <c r="JJ1767">
        <v>0</v>
      </c>
      <c r="JK1767">
        <v>30339</v>
      </c>
      <c r="JL1767">
        <v>0</v>
      </c>
      <c r="JM1767">
        <v>0</v>
      </c>
      <c r="JN1767">
        <v>20245</v>
      </c>
      <c r="JO1767">
        <v>422</v>
      </c>
      <c r="JP1767">
        <v>1008</v>
      </c>
      <c r="JQ1767">
        <v>0</v>
      </c>
      <c r="JR1767">
        <v>1503</v>
      </c>
      <c r="JS1767">
        <v>0</v>
      </c>
      <c r="JT1767">
        <v>23178</v>
      </c>
      <c r="JU1767">
        <v>0</v>
      </c>
      <c r="JV1767">
        <v>0</v>
      </c>
      <c r="JW1767">
        <v>24797</v>
      </c>
      <c r="JX1767">
        <v>398</v>
      </c>
      <c r="JY1767">
        <v>1465</v>
      </c>
      <c r="JZ1767">
        <v>0</v>
      </c>
      <c r="KA1767">
        <v>2916</v>
      </c>
      <c r="KB1767">
        <v>0</v>
      </c>
      <c r="KC1767">
        <v>29576</v>
      </c>
      <c r="KD1767">
        <v>0</v>
      </c>
      <c r="KE1767">
        <v>0</v>
      </c>
      <c r="KF1767">
        <v>40923</v>
      </c>
      <c r="KG1767">
        <v>577</v>
      </c>
      <c r="KH1767">
        <v>2572</v>
      </c>
      <c r="KI1767">
        <v>0</v>
      </c>
      <c r="KJ1767">
        <v>4497</v>
      </c>
      <c r="KK1767">
        <v>0</v>
      </c>
      <c r="KL1767">
        <v>48569</v>
      </c>
      <c r="KM1767">
        <v>0</v>
      </c>
      <c r="KN1767">
        <v>0</v>
      </c>
      <c r="KO1767">
        <v>40399</v>
      </c>
      <c r="KP1767">
        <v>506</v>
      </c>
      <c r="KQ1767">
        <v>2950</v>
      </c>
      <c r="KR1767">
        <v>0</v>
      </c>
      <c r="KS1767">
        <v>6075</v>
      </c>
      <c r="KT1767">
        <v>0</v>
      </c>
      <c r="KU1767">
        <v>49930</v>
      </c>
      <c r="KV1767">
        <v>0</v>
      </c>
      <c r="KW1767">
        <v>0</v>
      </c>
      <c r="KX1767">
        <v>45668</v>
      </c>
      <c r="KY1767">
        <v>441</v>
      </c>
      <c r="KZ1767">
        <v>3410</v>
      </c>
      <c r="LA1767">
        <v>0</v>
      </c>
      <c r="LB1767">
        <v>8288</v>
      </c>
      <c r="LC1767">
        <v>0</v>
      </c>
      <c r="LD1767">
        <v>57807</v>
      </c>
      <c r="LE1767">
        <v>0</v>
      </c>
      <c r="LF1767">
        <v>0</v>
      </c>
      <c r="LG1767">
        <v>59872</v>
      </c>
      <c r="LH1767">
        <v>472</v>
      </c>
      <c r="LI1767">
        <v>4091</v>
      </c>
      <c r="LJ1767">
        <v>0</v>
      </c>
      <c r="LK1767">
        <v>12835</v>
      </c>
      <c r="LL1767">
        <v>0</v>
      </c>
      <c r="LM1767">
        <v>77270</v>
      </c>
      <c r="LN1767">
        <v>0</v>
      </c>
      <c r="LO1767">
        <v>0</v>
      </c>
      <c r="LP1767">
        <v>56949</v>
      </c>
      <c r="LQ1767">
        <v>347</v>
      </c>
      <c r="LR1767">
        <v>3723</v>
      </c>
      <c r="LS1767">
        <v>0</v>
      </c>
      <c r="LT1767">
        <v>11759</v>
      </c>
      <c r="LU1767">
        <v>0</v>
      </c>
      <c r="LV1767">
        <v>72778</v>
      </c>
      <c r="LW1767">
        <v>0</v>
      </c>
      <c r="LX1767">
        <v>0</v>
      </c>
      <c r="LY1767">
        <v>56196</v>
      </c>
      <c r="LZ1767">
        <v>282</v>
      </c>
      <c r="MA1767">
        <v>3751</v>
      </c>
      <c r="MB1767">
        <v>0</v>
      </c>
      <c r="MC1767">
        <v>8170</v>
      </c>
      <c r="MD1767">
        <v>0</v>
      </c>
      <c r="ME1767">
        <v>68399</v>
      </c>
      <c r="MF1767">
        <v>0</v>
      </c>
      <c r="MG1767">
        <v>0</v>
      </c>
      <c r="MH1767">
        <v>42260</v>
      </c>
      <c r="MI1767">
        <v>302</v>
      </c>
      <c r="MJ1767">
        <v>3202</v>
      </c>
      <c r="MK1767">
        <v>0</v>
      </c>
      <c r="ML1767">
        <v>5104</v>
      </c>
      <c r="MM1767">
        <v>0</v>
      </c>
      <c r="MN1767">
        <v>50868</v>
      </c>
      <c r="MO1767">
        <v>0</v>
      </c>
      <c r="MP1767">
        <v>0</v>
      </c>
      <c r="MQ1767">
        <v>30686</v>
      </c>
      <c r="MR1767">
        <v>264</v>
      </c>
      <c r="MS1767">
        <v>2313</v>
      </c>
      <c r="MT1767">
        <v>0</v>
      </c>
      <c r="MU1767">
        <v>4312</v>
      </c>
      <c r="MV1767">
        <v>0</v>
      </c>
      <c r="MW1767">
        <v>37575</v>
      </c>
      <c r="MX1767">
        <v>0</v>
      </c>
      <c r="MY1767">
        <v>0</v>
      </c>
      <c r="MZ1767">
        <v>24539</v>
      </c>
      <c r="NA1767">
        <v>348</v>
      </c>
      <c r="NB1767">
        <v>1081</v>
      </c>
      <c r="NC1767">
        <v>0</v>
      </c>
      <c r="ND1767">
        <v>1357</v>
      </c>
      <c r="NE1767">
        <v>0</v>
      </c>
      <c r="NF1767">
        <v>27325</v>
      </c>
      <c r="NG1767">
        <v>0</v>
      </c>
      <c r="NH1767">
        <v>0</v>
      </c>
      <c r="NI1767">
        <v>0</v>
      </c>
      <c r="NJ1767">
        <v>0</v>
      </c>
      <c r="NK1767">
        <v>0</v>
      </c>
      <c r="NL1767">
        <v>0</v>
      </c>
      <c r="NM1767">
        <v>0</v>
      </c>
      <c r="NN1767">
        <v>0</v>
      </c>
      <c r="NO1767">
        <v>0</v>
      </c>
      <c r="NP1767">
        <v>0</v>
      </c>
      <c r="NQ1767">
        <v>0</v>
      </c>
      <c r="NR1767">
        <v>0</v>
      </c>
      <c r="NS1767">
        <v>0</v>
      </c>
      <c r="NT1767">
        <v>0</v>
      </c>
      <c r="NU1767">
        <v>0</v>
      </c>
      <c r="NV1767">
        <v>0</v>
      </c>
      <c r="NW1767">
        <v>0</v>
      </c>
      <c r="NX1767">
        <v>0</v>
      </c>
      <c r="NY1767">
        <v>469711</v>
      </c>
      <c r="NZ1767">
        <v>4874</v>
      </c>
      <c r="OA1767">
        <v>30901</v>
      </c>
      <c r="OB1767">
        <v>0</v>
      </c>
      <c r="OC1767">
        <v>68128</v>
      </c>
      <c r="OD1767">
        <v>0</v>
      </c>
      <c r="OE1767">
        <v>573614</v>
      </c>
      <c r="OF1767">
        <v>0</v>
      </c>
      <c r="OG1767">
        <v>0</v>
      </c>
      <c r="OH1767" s="1" t="s">
        <v>410</v>
      </c>
      <c r="OI1767" s="1" t="s">
        <v>410</v>
      </c>
      <c r="OJ1767" s="1" t="s">
        <v>410</v>
      </c>
      <c r="OK1767" s="1" t="s">
        <v>448</v>
      </c>
      <c r="OM1767" s="1" t="s">
        <v>410</v>
      </c>
      <c r="ON1767" s="1" t="s">
        <v>410</v>
      </c>
      <c r="OQ1767" s="1" t="s">
        <v>410</v>
      </c>
      <c r="OR1767" s="1" t="s">
        <v>410</v>
      </c>
    </row>
    <row r="1768" spans="1:408" x14ac:dyDescent="0.3">
      <c r="A1768" s="1" t="s">
        <v>15871</v>
      </c>
      <c r="B1768" s="1" t="s">
        <v>15872</v>
      </c>
      <c r="C1768" s="1" t="str">
        <f>IF(COUNTIF(Water_Bills_20200922!C$2:C$1629,EAR2019LWS__2[[#This Row],[PWSID]]),"x","")</f>
        <v>x</v>
      </c>
      <c r="D1768" s="1" t="s">
        <v>408</v>
      </c>
      <c r="E1768" s="1" t="s">
        <v>423</v>
      </c>
      <c r="F1768">
        <v>8001</v>
      </c>
      <c r="G1768">
        <v>0</v>
      </c>
      <c r="H1768">
        <v>6827</v>
      </c>
      <c r="I1768">
        <v>6827</v>
      </c>
      <c r="J1768">
        <v>0</v>
      </c>
      <c r="K1768">
        <v>696</v>
      </c>
      <c r="L1768">
        <v>696</v>
      </c>
      <c r="M1768" t="str">
        <f>IF(SUM(EAR2019LWS__2[[#This Row],[SFR Potable Total]],EAR2019LWS__2[[#This Row],[MFR Potable Total]])&gt;0, "x", "")</f>
        <v>x</v>
      </c>
      <c r="N1768">
        <v>0</v>
      </c>
      <c r="O1768">
        <v>412</v>
      </c>
      <c r="P1768">
        <v>412</v>
      </c>
      <c r="Q1768">
        <v>0</v>
      </c>
      <c r="R1768">
        <v>0</v>
      </c>
      <c r="S1768">
        <v>0</v>
      </c>
      <c r="T1768">
        <v>0</v>
      </c>
      <c r="U1768">
        <v>69</v>
      </c>
      <c r="V1768">
        <v>69</v>
      </c>
      <c r="W1768">
        <v>0</v>
      </c>
      <c r="X1768">
        <v>0</v>
      </c>
      <c r="Y1768">
        <v>0</v>
      </c>
      <c r="Z1768">
        <v>0</v>
      </c>
      <c r="AA1768">
        <v>8004</v>
      </c>
      <c r="AB1768">
        <v>8004</v>
      </c>
      <c r="AC1768" s="1" t="s">
        <v>410</v>
      </c>
      <c r="AD1768" s="1" t="s">
        <v>410</v>
      </c>
      <c r="AE1768" s="1" t="s">
        <v>418</v>
      </c>
      <c r="AF1768">
        <v>15</v>
      </c>
      <c r="AG1768">
        <v>65</v>
      </c>
      <c r="AH1768" s="1" t="s">
        <v>410</v>
      </c>
      <c r="AI1768" s="1" t="s">
        <v>432</v>
      </c>
      <c r="AJ1768" s="1" t="s">
        <v>415</v>
      </c>
      <c r="AK1768" s="1" t="s">
        <v>410</v>
      </c>
      <c r="AL1768" s="1" t="s">
        <v>410</v>
      </c>
      <c r="AM1768" s="1" t="s">
        <v>410</v>
      </c>
      <c r="AN1768" s="1" t="s">
        <v>410</v>
      </c>
      <c r="AO1768" s="1" t="s">
        <v>731</v>
      </c>
      <c r="AP1768" s="1" t="s">
        <v>410</v>
      </c>
      <c r="AQ1768" s="1" t="s">
        <v>434</v>
      </c>
      <c r="AR1768" s="1" t="s">
        <v>410</v>
      </c>
      <c r="AS1768" s="1" t="s">
        <v>410</v>
      </c>
      <c r="AT1768" s="1" t="s">
        <v>410</v>
      </c>
      <c r="AU1768" s="1" t="s">
        <v>410</v>
      </c>
      <c r="AV1768" s="1" t="s">
        <v>510</v>
      </c>
      <c r="AW1768" s="1" t="s">
        <v>511</v>
      </c>
      <c r="AX1768" s="1" t="s">
        <v>437</v>
      </c>
      <c r="AY1768" s="1" t="s">
        <v>410</v>
      </c>
      <c r="AZ1768" s="1" t="s">
        <v>410</v>
      </c>
      <c r="BA1768" s="1" t="s">
        <v>410</v>
      </c>
      <c r="BB1768" s="1" t="s">
        <v>410</v>
      </c>
      <c r="BC1768" s="1" t="s">
        <v>410</v>
      </c>
      <c r="BD1768" s="1" t="s">
        <v>410</v>
      </c>
      <c r="BE1768" s="1" t="s">
        <v>410</v>
      </c>
      <c r="BF1768" s="1" t="s">
        <v>410</v>
      </c>
      <c r="BG1768" s="1" t="s">
        <v>410</v>
      </c>
      <c r="BH1768" s="1" t="s">
        <v>732</v>
      </c>
      <c r="BI1768" s="1" t="s">
        <v>410</v>
      </c>
      <c r="BJ1768" s="1" t="s">
        <v>410</v>
      </c>
      <c r="BK1768" s="1" t="s">
        <v>410</v>
      </c>
      <c r="BL1768" s="1" t="s">
        <v>410</v>
      </c>
      <c r="BM1768" s="1" t="s">
        <v>410</v>
      </c>
      <c r="BN1768" s="1" t="s">
        <v>410</v>
      </c>
      <c r="BO1768" s="1" t="s">
        <v>410</v>
      </c>
      <c r="BP1768" s="1" t="s">
        <v>410</v>
      </c>
      <c r="BQ1768" s="1" t="s">
        <v>410</v>
      </c>
      <c r="BR1768" s="1" t="s">
        <v>642</v>
      </c>
      <c r="BS1768">
        <v>0</v>
      </c>
      <c r="BT1768">
        <v>54.1</v>
      </c>
      <c r="BU1768">
        <v>0</v>
      </c>
      <c r="BV1768">
        <v>80.69</v>
      </c>
      <c r="BW1768">
        <v>0</v>
      </c>
      <c r="BX1768">
        <v>5.17</v>
      </c>
      <c r="BY1768">
        <v>0</v>
      </c>
      <c r="BZ1768">
        <v>7.33</v>
      </c>
      <c r="CA1768">
        <v>11</v>
      </c>
      <c r="CB1768">
        <v>8.14</v>
      </c>
      <c r="CE1768">
        <v>27</v>
      </c>
      <c r="CF1768">
        <v>12.29</v>
      </c>
      <c r="CY1768" s="1" t="s">
        <v>1324</v>
      </c>
      <c r="CZ1768" s="1" t="s">
        <v>15873</v>
      </c>
      <c r="DA1768" s="1" t="s">
        <v>15874</v>
      </c>
      <c r="DB1768" s="1" t="s">
        <v>438</v>
      </c>
      <c r="DC1768" s="1" t="s">
        <v>534</v>
      </c>
      <c r="DD1768" s="1" t="s">
        <v>513</v>
      </c>
      <c r="DE1768">
        <v>4830</v>
      </c>
      <c r="DF1768" s="1" t="s">
        <v>3792</v>
      </c>
      <c r="DG1768">
        <v>40</v>
      </c>
      <c r="DH1768">
        <v>28980</v>
      </c>
      <c r="DI1768" s="1" t="s">
        <v>536</v>
      </c>
      <c r="DJ1768" s="1" t="s">
        <v>737</v>
      </c>
      <c r="DK1768" s="1" t="s">
        <v>410</v>
      </c>
      <c r="DL1768" s="1" t="s">
        <v>410</v>
      </c>
      <c r="DM1768" s="1" t="s">
        <v>410</v>
      </c>
      <c r="DN1768" s="1" t="s">
        <v>410</v>
      </c>
      <c r="DO1768" s="1" t="s">
        <v>410</v>
      </c>
      <c r="DP1768" s="1" t="s">
        <v>410</v>
      </c>
      <c r="DQ1768">
        <v>77.3</v>
      </c>
      <c r="DR1768">
        <v>56.45</v>
      </c>
      <c r="DS1768">
        <v>133.75</v>
      </c>
      <c r="DT1768">
        <v>88.9</v>
      </c>
      <c r="DU1768">
        <v>60.78</v>
      </c>
      <c r="DV1768">
        <v>149.68</v>
      </c>
      <c r="DW1768">
        <v>100.51</v>
      </c>
      <c r="DX1768">
        <v>65.11</v>
      </c>
      <c r="DY1768">
        <v>165.62</v>
      </c>
      <c r="DZ1768">
        <v>170.53</v>
      </c>
      <c r="EA1768">
        <v>82.44</v>
      </c>
      <c r="EB1768">
        <v>252.97</v>
      </c>
      <c r="EC1768" s="1" t="s">
        <v>410</v>
      </c>
      <c r="ED1768" s="1" t="s">
        <v>410</v>
      </c>
      <c r="EE1768" s="1" t="s">
        <v>410</v>
      </c>
      <c r="EF1768" s="1" t="s">
        <v>410</v>
      </c>
      <c r="EG1768" s="1" t="s">
        <v>418</v>
      </c>
      <c r="EH1768" s="1" t="s">
        <v>410</v>
      </c>
      <c r="EI1768" s="1" t="s">
        <v>410</v>
      </c>
      <c r="EJ1768" s="1" t="s">
        <v>410</v>
      </c>
      <c r="EK1768" s="1" t="s">
        <v>15875</v>
      </c>
      <c r="EL1768" s="1" t="s">
        <v>410</v>
      </c>
      <c r="EM1768" s="1" t="s">
        <v>447</v>
      </c>
      <c r="EN1768" s="1" t="s">
        <v>443</v>
      </c>
      <c r="EO1768" s="1" t="s">
        <v>418</v>
      </c>
      <c r="EP1768" s="1" t="s">
        <v>410</v>
      </c>
      <c r="EQ1768">
        <v>78</v>
      </c>
      <c r="ER1768">
        <v>0</v>
      </c>
      <c r="ES1768">
        <v>0</v>
      </c>
      <c r="ET1768">
        <v>78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 s="1" t="s">
        <v>418</v>
      </c>
      <c r="FA1768" s="1" t="s">
        <v>445</v>
      </c>
      <c r="FE1768">
        <v>0</v>
      </c>
      <c r="FI1768">
        <v>0</v>
      </c>
      <c r="FJ1768">
        <v>50</v>
      </c>
      <c r="FK1768">
        <v>0</v>
      </c>
      <c r="FL1768">
        <v>125</v>
      </c>
      <c r="FM1768">
        <v>0</v>
      </c>
      <c r="FN1768" s="1" t="s">
        <v>446</v>
      </c>
      <c r="FR1768" s="1" t="s">
        <v>416</v>
      </c>
      <c r="FV1768" s="1" t="s">
        <v>416</v>
      </c>
      <c r="FW1768">
        <v>45</v>
      </c>
      <c r="FX1768" s="1" t="s">
        <v>471</v>
      </c>
      <c r="FY1768">
        <v>5</v>
      </c>
      <c r="FZ1768">
        <v>0</v>
      </c>
      <c r="GA1768">
        <v>5</v>
      </c>
      <c r="GB1768">
        <v>0</v>
      </c>
      <c r="GC1768">
        <v>0</v>
      </c>
      <c r="GD1768">
        <v>0</v>
      </c>
      <c r="GE1768" s="1" t="s">
        <v>416</v>
      </c>
      <c r="GF1768" s="1" t="s">
        <v>410</v>
      </c>
      <c r="GG1768" s="1" t="s">
        <v>15876</v>
      </c>
      <c r="GH1768">
        <v>0</v>
      </c>
      <c r="GJ1768" s="1" t="s">
        <v>418</v>
      </c>
      <c r="GK1768" s="1" t="s">
        <v>410</v>
      </c>
      <c r="GL1768" s="1" t="s">
        <v>447</v>
      </c>
      <c r="GM1768" s="1" t="s">
        <v>425</v>
      </c>
      <c r="GO1768" s="1" t="s">
        <v>410</v>
      </c>
      <c r="GQ1768" s="1" t="s">
        <v>415</v>
      </c>
      <c r="GS1768" s="1" t="s">
        <v>415</v>
      </c>
      <c r="GU1768" s="1" t="s">
        <v>415</v>
      </c>
      <c r="GV1768" s="1" t="s">
        <v>410</v>
      </c>
      <c r="GX1768" s="1" t="s">
        <v>415</v>
      </c>
      <c r="GY1768" s="1" t="s">
        <v>425</v>
      </c>
      <c r="GZ1768" s="1" t="s">
        <v>410</v>
      </c>
      <c r="HC1768" s="1" t="s">
        <v>410</v>
      </c>
      <c r="HD1768" s="1" t="s">
        <v>15877</v>
      </c>
      <c r="HE1768" s="1" t="s">
        <v>410</v>
      </c>
      <c r="HF1768" s="1" t="s">
        <v>513</v>
      </c>
      <c r="HG1768" s="1" t="s">
        <v>1465</v>
      </c>
      <c r="HH1768" s="1" t="s">
        <v>425</v>
      </c>
      <c r="HI1768">
        <v>81.09</v>
      </c>
      <c r="HK1768">
        <v>5.48</v>
      </c>
      <c r="HP1768">
        <v>81.09</v>
      </c>
      <c r="HR1768">
        <v>5.48</v>
      </c>
      <c r="HW1768">
        <v>81.09</v>
      </c>
      <c r="HY1768">
        <v>5.48</v>
      </c>
      <c r="ID1768">
        <v>81.09</v>
      </c>
      <c r="II1768">
        <v>4.2300000000000004</v>
      </c>
      <c r="IJ1768">
        <v>8.15</v>
      </c>
      <c r="IK1768">
        <v>0</v>
      </c>
      <c r="IY1768" s="1" t="s">
        <v>410</v>
      </c>
      <c r="IZ1768" s="1" t="s">
        <v>410</v>
      </c>
      <c r="JA1768" s="1" t="s">
        <v>410</v>
      </c>
      <c r="JB1768" s="1" t="s">
        <v>410</v>
      </c>
      <c r="JC1768" s="1" t="s">
        <v>410</v>
      </c>
      <c r="JD1768" s="1" t="s">
        <v>1617</v>
      </c>
      <c r="JE1768">
        <v>121.5</v>
      </c>
      <c r="JF1768">
        <v>114.6</v>
      </c>
      <c r="JG1768">
        <v>37.5</v>
      </c>
      <c r="JH1768">
        <v>0</v>
      </c>
      <c r="JI1768">
        <v>7.8</v>
      </c>
      <c r="JJ1768">
        <v>0</v>
      </c>
      <c r="JK1768">
        <v>281.39999999999998</v>
      </c>
      <c r="JL1768">
        <v>0</v>
      </c>
      <c r="JM1768">
        <v>0</v>
      </c>
      <c r="JN1768">
        <v>151</v>
      </c>
      <c r="JO1768">
        <v>15.8</v>
      </c>
      <c r="JP1768">
        <v>7.1</v>
      </c>
      <c r="JQ1768">
        <v>0</v>
      </c>
      <c r="JR1768">
        <v>2.5</v>
      </c>
      <c r="JS1768">
        <v>0</v>
      </c>
      <c r="JT1768">
        <v>176.4</v>
      </c>
      <c r="JU1768">
        <v>0</v>
      </c>
      <c r="JV1768">
        <v>0</v>
      </c>
      <c r="JW1768">
        <v>92.4</v>
      </c>
      <c r="JX1768">
        <v>101.1</v>
      </c>
      <c r="JY1768">
        <v>33.200000000000003</v>
      </c>
      <c r="JZ1768">
        <v>0</v>
      </c>
      <c r="KA1768">
        <v>3.8</v>
      </c>
      <c r="KB1768">
        <v>0</v>
      </c>
      <c r="KC1768">
        <v>230.5</v>
      </c>
      <c r="KD1768">
        <v>0</v>
      </c>
      <c r="KE1768">
        <v>0</v>
      </c>
      <c r="KF1768">
        <v>147.6</v>
      </c>
      <c r="KG1768">
        <v>13.8</v>
      </c>
      <c r="KH1768">
        <v>6.6</v>
      </c>
      <c r="KI1768">
        <v>0</v>
      </c>
      <c r="KJ1768">
        <v>2</v>
      </c>
      <c r="KK1768">
        <v>0</v>
      </c>
      <c r="KL1768">
        <v>170</v>
      </c>
      <c r="KM1768">
        <v>0</v>
      </c>
      <c r="KN1768">
        <v>0</v>
      </c>
      <c r="KO1768">
        <v>139</v>
      </c>
      <c r="KP1768">
        <v>121.1</v>
      </c>
      <c r="KQ1768">
        <v>40.700000000000003</v>
      </c>
      <c r="KR1768">
        <v>0</v>
      </c>
      <c r="KS1768">
        <v>15.8</v>
      </c>
      <c r="KT1768">
        <v>0</v>
      </c>
      <c r="KU1768">
        <v>316.60000000000002</v>
      </c>
      <c r="KV1768">
        <v>0</v>
      </c>
      <c r="KW1768">
        <v>0</v>
      </c>
      <c r="KX1768">
        <v>216.3</v>
      </c>
      <c r="KY1768">
        <v>18.3</v>
      </c>
      <c r="KZ1768">
        <v>12.1</v>
      </c>
      <c r="LA1768">
        <v>0</v>
      </c>
      <c r="LB1768">
        <v>7.2</v>
      </c>
      <c r="LC1768">
        <v>0</v>
      </c>
      <c r="LD1768">
        <v>253.9</v>
      </c>
      <c r="LE1768">
        <v>0</v>
      </c>
      <c r="LF1768">
        <v>0</v>
      </c>
      <c r="LG1768">
        <v>159.19999999999999</v>
      </c>
      <c r="LH1768">
        <v>117.8</v>
      </c>
      <c r="LI1768">
        <v>37.200000000000003</v>
      </c>
      <c r="LJ1768">
        <v>0</v>
      </c>
      <c r="LK1768">
        <v>22.6</v>
      </c>
      <c r="LL1768">
        <v>0</v>
      </c>
      <c r="LM1768">
        <v>336.8</v>
      </c>
      <c r="LN1768">
        <v>0</v>
      </c>
      <c r="LO1768">
        <v>0</v>
      </c>
      <c r="LP1768">
        <v>261.8</v>
      </c>
      <c r="LQ1768">
        <v>16.3</v>
      </c>
      <c r="LR1768">
        <v>12.9</v>
      </c>
      <c r="LS1768">
        <v>0</v>
      </c>
      <c r="LT1768">
        <v>7.1</v>
      </c>
      <c r="LU1768">
        <v>0</v>
      </c>
      <c r="LV1768">
        <v>298.10000000000002</v>
      </c>
      <c r="LW1768">
        <v>0</v>
      </c>
      <c r="LX1768">
        <v>0</v>
      </c>
      <c r="LY1768">
        <v>200.7</v>
      </c>
      <c r="LZ1768">
        <v>136.30000000000001</v>
      </c>
      <c r="MA1768">
        <v>43.8</v>
      </c>
      <c r="MB1768">
        <v>0</v>
      </c>
      <c r="MC1768">
        <v>31.3</v>
      </c>
      <c r="MD1768">
        <v>0</v>
      </c>
      <c r="ME1768">
        <v>412.1</v>
      </c>
      <c r="MF1768">
        <v>0</v>
      </c>
      <c r="MG1768">
        <v>0</v>
      </c>
      <c r="MH1768">
        <v>301.89999999999998</v>
      </c>
      <c r="MI1768">
        <v>19.8</v>
      </c>
      <c r="MJ1768">
        <v>15.4</v>
      </c>
      <c r="MK1768">
        <v>0</v>
      </c>
      <c r="ML1768">
        <v>8.5</v>
      </c>
      <c r="MM1768">
        <v>0</v>
      </c>
      <c r="MN1768">
        <v>345.6</v>
      </c>
      <c r="MO1768">
        <v>0</v>
      </c>
      <c r="MP1768">
        <v>0</v>
      </c>
      <c r="MQ1768">
        <v>159.1</v>
      </c>
      <c r="MR1768">
        <v>114.8</v>
      </c>
      <c r="MS1768">
        <v>39.4</v>
      </c>
      <c r="MT1768">
        <v>0</v>
      </c>
      <c r="MU1768">
        <v>28.6</v>
      </c>
      <c r="MV1768">
        <v>0</v>
      </c>
      <c r="MW1768">
        <v>341.9</v>
      </c>
      <c r="MX1768">
        <v>0</v>
      </c>
      <c r="MY1768">
        <v>0</v>
      </c>
      <c r="MZ1768">
        <v>187.6</v>
      </c>
      <c r="NA1768">
        <v>13.5</v>
      </c>
      <c r="NB1768">
        <v>9.6</v>
      </c>
      <c r="NC1768">
        <v>0</v>
      </c>
      <c r="ND1768">
        <v>4.5999999999999996</v>
      </c>
      <c r="NE1768">
        <v>0</v>
      </c>
      <c r="NF1768">
        <v>215.3</v>
      </c>
      <c r="NG1768">
        <v>0</v>
      </c>
      <c r="NH1768">
        <v>0</v>
      </c>
      <c r="NI1768">
        <v>0</v>
      </c>
      <c r="NJ1768">
        <v>0</v>
      </c>
      <c r="NK1768">
        <v>0</v>
      </c>
      <c r="NL1768">
        <v>0</v>
      </c>
      <c r="NM1768">
        <v>0</v>
      </c>
      <c r="NN1768">
        <v>0</v>
      </c>
      <c r="NO1768">
        <v>0</v>
      </c>
      <c r="NP1768">
        <v>0</v>
      </c>
      <c r="NQ1768">
        <v>0</v>
      </c>
      <c r="NR1768">
        <v>0</v>
      </c>
      <c r="NS1768">
        <v>0</v>
      </c>
      <c r="NT1768">
        <v>0</v>
      </c>
      <c r="NU1768">
        <v>0</v>
      </c>
      <c r="NV1768">
        <v>0</v>
      </c>
      <c r="NW1768">
        <v>0</v>
      </c>
      <c r="NX1768">
        <v>0</v>
      </c>
      <c r="NY1768">
        <v>2138.1</v>
      </c>
      <c r="NZ1768">
        <v>803.2</v>
      </c>
      <c r="OA1768">
        <v>295.5</v>
      </c>
      <c r="OB1768">
        <v>0</v>
      </c>
      <c r="OC1768">
        <v>141.80000000000001</v>
      </c>
      <c r="OD1768">
        <v>0</v>
      </c>
      <c r="OE1768">
        <v>3378.6</v>
      </c>
      <c r="OF1768">
        <v>0</v>
      </c>
      <c r="OG1768">
        <v>0</v>
      </c>
      <c r="OH1768" s="1" t="s">
        <v>410</v>
      </c>
      <c r="OI1768" s="1" t="s">
        <v>410</v>
      </c>
      <c r="OJ1768" s="1" t="s">
        <v>418</v>
      </c>
      <c r="OK1768" s="1" t="s">
        <v>1617</v>
      </c>
      <c r="OL1768">
        <v>139</v>
      </c>
      <c r="OM1768" s="1" t="s">
        <v>410</v>
      </c>
      <c r="ON1768" s="1" t="s">
        <v>15878</v>
      </c>
      <c r="OQ1768" s="1" t="s">
        <v>418</v>
      </c>
      <c r="OR1768" s="1" t="s">
        <v>410</v>
      </c>
    </row>
    <row r="1769" spans="1:408" x14ac:dyDescent="0.3">
      <c r="A1769" s="1" t="s">
        <v>5785</v>
      </c>
      <c r="B1769" s="1" t="s">
        <v>5786</v>
      </c>
      <c r="C1769" s="1" t="str">
        <f>IF(COUNTIF(Water_Bills_20200922!C$2:C$1629,EAR2019LWS__2[[#This Row],[PWSID]]),"x","")</f>
        <v>x</v>
      </c>
      <c r="D1769" s="1" t="s">
        <v>408</v>
      </c>
      <c r="E1769" s="1" t="s">
        <v>423</v>
      </c>
      <c r="F1769">
        <v>294</v>
      </c>
      <c r="G1769">
        <v>0</v>
      </c>
      <c r="H1769">
        <v>257</v>
      </c>
      <c r="I1769">
        <v>257</v>
      </c>
      <c r="J1769">
        <v>0</v>
      </c>
      <c r="K1769">
        <v>0</v>
      </c>
      <c r="L1769">
        <v>0</v>
      </c>
      <c r="M1769" t="str">
        <f>IF(SUM(EAR2019LWS__2[[#This Row],[SFR Potable Total]],EAR2019LWS__2[[#This Row],[MFR Potable Total]])&gt;0, "x", "")</f>
        <v>x</v>
      </c>
      <c r="N1769">
        <v>0</v>
      </c>
      <c r="O1769">
        <v>39</v>
      </c>
      <c r="P1769">
        <v>39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296</v>
      </c>
      <c r="AB1769">
        <v>296</v>
      </c>
      <c r="AC1769" s="1" t="s">
        <v>410</v>
      </c>
      <c r="AD1769" s="1" t="s">
        <v>410</v>
      </c>
      <c r="AE1769" s="1" t="s">
        <v>410</v>
      </c>
      <c r="AF1769">
        <v>4</v>
      </c>
      <c r="AG1769">
        <v>0</v>
      </c>
      <c r="AH1769" s="1" t="s">
        <v>410</v>
      </c>
      <c r="AI1769" s="1" t="s">
        <v>432</v>
      </c>
      <c r="AJ1769" s="1" t="s">
        <v>415</v>
      </c>
      <c r="AK1769" s="1" t="s">
        <v>410</v>
      </c>
      <c r="AL1769" s="1" t="s">
        <v>410</v>
      </c>
      <c r="AM1769" s="1" t="s">
        <v>410</v>
      </c>
      <c r="AN1769" s="1" t="s">
        <v>410</v>
      </c>
      <c r="AO1769" s="1" t="s">
        <v>731</v>
      </c>
      <c r="AP1769" s="1" t="s">
        <v>579</v>
      </c>
      <c r="AQ1769" s="1" t="s">
        <v>410</v>
      </c>
      <c r="AR1769" s="1" t="s">
        <v>410</v>
      </c>
      <c r="AS1769" s="1" t="s">
        <v>410</v>
      </c>
      <c r="AT1769" s="1" t="s">
        <v>410</v>
      </c>
      <c r="AU1769" s="1" t="s">
        <v>410</v>
      </c>
      <c r="AV1769" s="1" t="s">
        <v>435</v>
      </c>
      <c r="AW1769" s="1" t="s">
        <v>437</v>
      </c>
      <c r="AX1769" s="1" t="s">
        <v>437</v>
      </c>
      <c r="AY1769" s="1" t="s">
        <v>410</v>
      </c>
      <c r="AZ1769" s="1" t="s">
        <v>410</v>
      </c>
      <c r="BA1769" s="1" t="s">
        <v>410</v>
      </c>
      <c r="BB1769" s="1" t="s">
        <v>410</v>
      </c>
      <c r="BC1769" s="1" t="s">
        <v>3343</v>
      </c>
      <c r="BD1769" s="1" t="s">
        <v>410</v>
      </c>
      <c r="BE1769" s="1" t="s">
        <v>410</v>
      </c>
      <c r="BF1769" s="1" t="s">
        <v>410</v>
      </c>
      <c r="BG1769" s="1" t="s">
        <v>410</v>
      </c>
      <c r="BH1769" s="1" t="s">
        <v>732</v>
      </c>
      <c r="BI1769" s="1" t="s">
        <v>410</v>
      </c>
      <c r="BJ1769" s="1" t="s">
        <v>410</v>
      </c>
      <c r="BK1769" s="1" t="s">
        <v>410</v>
      </c>
      <c r="BL1769" s="1" t="s">
        <v>410</v>
      </c>
      <c r="BM1769" s="1" t="s">
        <v>410</v>
      </c>
      <c r="BN1769" s="1" t="s">
        <v>410</v>
      </c>
      <c r="BO1769" s="1" t="s">
        <v>410</v>
      </c>
      <c r="BP1769" s="1" t="s">
        <v>410</v>
      </c>
      <c r="BQ1769" s="1" t="s">
        <v>410</v>
      </c>
      <c r="BR1769" s="1" t="s">
        <v>502</v>
      </c>
      <c r="BS1769">
        <v>0</v>
      </c>
      <c r="BT1769">
        <v>49.73</v>
      </c>
      <c r="BU1769">
        <v>0</v>
      </c>
      <c r="BW1769">
        <v>1</v>
      </c>
      <c r="BX1769">
        <v>5.0999999999999996</v>
      </c>
      <c r="CY1769" s="1" t="s">
        <v>1931</v>
      </c>
      <c r="CZ1769" s="1" t="s">
        <v>2615</v>
      </c>
      <c r="DA1769" s="1" t="s">
        <v>5787</v>
      </c>
      <c r="DB1769" s="1" t="s">
        <v>410</v>
      </c>
      <c r="DC1769" s="1" t="s">
        <v>534</v>
      </c>
      <c r="DD1769" s="1" t="s">
        <v>441</v>
      </c>
      <c r="DE1769">
        <v>11433</v>
      </c>
      <c r="DF1769" s="1" t="s">
        <v>1861</v>
      </c>
      <c r="DG1769">
        <v>10</v>
      </c>
      <c r="DI1769" s="1" t="s">
        <v>410</v>
      </c>
      <c r="DJ1769" s="1" t="s">
        <v>410</v>
      </c>
      <c r="DK1769" s="1" t="s">
        <v>410</v>
      </c>
      <c r="DL1769" s="1" t="s">
        <v>410</v>
      </c>
      <c r="DM1769" s="1" t="s">
        <v>410</v>
      </c>
      <c r="DN1769" s="1" t="s">
        <v>410</v>
      </c>
      <c r="DO1769" s="1" t="s">
        <v>410</v>
      </c>
      <c r="DP1769" s="1" t="s">
        <v>410</v>
      </c>
      <c r="DQ1769">
        <v>80.33</v>
      </c>
      <c r="DR1769">
        <v>53.53</v>
      </c>
      <c r="DS1769">
        <v>133.86000000000001</v>
      </c>
      <c r="DT1769">
        <v>95.63</v>
      </c>
      <c r="DU1769">
        <v>53.53</v>
      </c>
      <c r="DV1769">
        <v>149.16</v>
      </c>
      <c r="DW1769">
        <v>110.93</v>
      </c>
      <c r="DX1769">
        <v>53.53</v>
      </c>
      <c r="DY1769">
        <v>164.46</v>
      </c>
      <c r="DZ1769">
        <v>172.13</v>
      </c>
      <c r="EA1769">
        <v>53.53</v>
      </c>
      <c r="EB1769">
        <v>225.66</v>
      </c>
      <c r="EC1769" s="1" t="s">
        <v>410</v>
      </c>
      <c r="ED1769" s="1" t="s">
        <v>410</v>
      </c>
      <c r="EE1769" s="1" t="s">
        <v>410</v>
      </c>
      <c r="EF1769" s="1" t="s">
        <v>410</v>
      </c>
      <c r="EG1769" s="1" t="s">
        <v>418</v>
      </c>
      <c r="EH1769" s="1" t="s">
        <v>410</v>
      </c>
      <c r="EI1769" s="1" t="s">
        <v>410</v>
      </c>
      <c r="EJ1769" s="1" t="s">
        <v>410</v>
      </c>
      <c r="EK1769" s="1" t="s">
        <v>410</v>
      </c>
      <c r="EL1769" s="1" t="s">
        <v>410</v>
      </c>
      <c r="EM1769" s="1" t="s">
        <v>447</v>
      </c>
      <c r="EN1769" s="1" t="s">
        <v>443</v>
      </c>
      <c r="EO1769" s="1" t="s">
        <v>410</v>
      </c>
      <c r="EP1769" s="1" t="s">
        <v>410</v>
      </c>
      <c r="EQ1769">
        <v>8</v>
      </c>
      <c r="ER1769">
        <v>0</v>
      </c>
      <c r="ES1769">
        <v>8</v>
      </c>
      <c r="ET1769">
        <v>16</v>
      </c>
      <c r="EU1769">
        <v>0</v>
      </c>
      <c r="EV1769">
        <v>0</v>
      </c>
      <c r="EW1769">
        <v>0</v>
      </c>
      <c r="EX1769">
        <v>0</v>
      </c>
      <c r="EY1769">
        <v>417</v>
      </c>
      <c r="EZ1769" s="1" t="s">
        <v>410</v>
      </c>
      <c r="FA1769" s="1" t="s">
        <v>410</v>
      </c>
      <c r="FB1769">
        <v>2</v>
      </c>
      <c r="FC1769">
        <v>0</v>
      </c>
      <c r="FD1769">
        <v>1</v>
      </c>
      <c r="FE1769">
        <v>3</v>
      </c>
      <c r="FF1769">
        <v>0</v>
      </c>
      <c r="FG1769">
        <v>0</v>
      </c>
      <c r="FH1769">
        <v>0</v>
      </c>
      <c r="FI1769">
        <v>0</v>
      </c>
      <c r="FJ1769">
        <v>70</v>
      </c>
      <c r="FK1769">
        <v>0</v>
      </c>
      <c r="FL1769">
        <v>170</v>
      </c>
      <c r="FM1769">
        <v>0</v>
      </c>
      <c r="FN1769" s="1" t="s">
        <v>410</v>
      </c>
      <c r="FO1769">
        <v>1</v>
      </c>
      <c r="FQ1769">
        <v>106</v>
      </c>
      <c r="FR1769" s="1" t="s">
        <v>416</v>
      </c>
      <c r="FS1769">
        <v>0</v>
      </c>
      <c r="FV1769" s="1" t="s">
        <v>416</v>
      </c>
      <c r="FW1769">
        <v>9</v>
      </c>
      <c r="FX1769" s="1" t="s">
        <v>471</v>
      </c>
      <c r="FY1769">
        <v>0</v>
      </c>
      <c r="FZ1769">
        <v>0</v>
      </c>
      <c r="GA1769">
        <v>0</v>
      </c>
      <c r="GB1769">
        <v>0</v>
      </c>
      <c r="GD1769">
        <v>0</v>
      </c>
      <c r="GE1769" s="1" t="s">
        <v>416</v>
      </c>
      <c r="GF1769" s="1" t="s">
        <v>410</v>
      </c>
      <c r="GG1769" s="1" t="s">
        <v>5788</v>
      </c>
      <c r="GH1769">
        <v>49</v>
      </c>
      <c r="GI1769">
        <v>15503</v>
      </c>
      <c r="GJ1769" s="1" t="s">
        <v>410</v>
      </c>
      <c r="GK1769" s="1" t="s">
        <v>410</v>
      </c>
      <c r="GL1769" s="1" t="s">
        <v>447</v>
      </c>
      <c r="GM1769" s="1" t="s">
        <v>425</v>
      </c>
      <c r="GQ1769" s="1" t="s">
        <v>415</v>
      </c>
      <c r="GS1769" s="1" t="s">
        <v>415</v>
      </c>
      <c r="GU1769" s="1" t="s">
        <v>415</v>
      </c>
      <c r="GV1769" s="1" t="s">
        <v>410</v>
      </c>
      <c r="GX1769" s="1" t="s">
        <v>415</v>
      </c>
      <c r="GY1769" s="1" t="s">
        <v>415</v>
      </c>
      <c r="GZ1769" s="1" t="s">
        <v>410</v>
      </c>
      <c r="HC1769" s="1" t="s">
        <v>410</v>
      </c>
      <c r="HD1769" s="1" t="s">
        <v>410</v>
      </c>
      <c r="HE1769" s="1" t="s">
        <v>410</v>
      </c>
      <c r="HF1769" s="1" t="s">
        <v>534</v>
      </c>
      <c r="HG1769" s="1" t="s">
        <v>585</v>
      </c>
      <c r="HH1769" s="1" t="s">
        <v>425</v>
      </c>
      <c r="HK1769">
        <v>5.0999999999999996</v>
      </c>
      <c r="HL1769">
        <v>49.73</v>
      </c>
      <c r="HM1769">
        <v>119.27</v>
      </c>
      <c r="IY1769" s="1" t="s">
        <v>410</v>
      </c>
      <c r="IZ1769" s="1" t="s">
        <v>410</v>
      </c>
      <c r="JA1769" s="1" t="s">
        <v>410</v>
      </c>
      <c r="JB1769" s="1" t="s">
        <v>410</v>
      </c>
      <c r="JC1769" s="1" t="s">
        <v>410</v>
      </c>
      <c r="JD1769" s="1" t="s">
        <v>567</v>
      </c>
      <c r="JE1769">
        <v>948</v>
      </c>
      <c r="JF1769">
        <v>0</v>
      </c>
      <c r="JG1769">
        <v>232</v>
      </c>
      <c r="JH1769">
        <v>0</v>
      </c>
      <c r="JI1769">
        <v>0</v>
      </c>
      <c r="JJ1769">
        <v>0</v>
      </c>
      <c r="JK1769">
        <v>1180</v>
      </c>
      <c r="JL1769">
        <v>0</v>
      </c>
      <c r="JM1769">
        <v>0</v>
      </c>
      <c r="JN1769">
        <v>887</v>
      </c>
      <c r="JO1769">
        <v>0</v>
      </c>
      <c r="JP1769">
        <v>225</v>
      </c>
      <c r="JQ1769">
        <v>0</v>
      </c>
      <c r="JR1769">
        <v>0</v>
      </c>
      <c r="JS1769">
        <v>0</v>
      </c>
      <c r="JT1769">
        <v>1112</v>
      </c>
      <c r="JU1769">
        <v>0</v>
      </c>
      <c r="JV1769">
        <v>0</v>
      </c>
      <c r="JW1769">
        <v>890</v>
      </c>
      <c r="JX1769">
        <v>0</v>
      </c>
      <c r="JY1769">
        <v>225</v>
      </c>
      <c r="JZ1769">
        <v>0</v>
      </c>
      <c r="KA1769">
        <v>0</v>
      </c>
      <c r="KB1769">
        <v>0</v>
      </c>
      <c r="KC1769">
        <v>1115</v>
      </c>
      <c r="KD1769">
        <v>0</v>
      </c>
      <c r="KE1769">
        <v>0</v>
      </c>
      <c r="KF1769">
        <v>898</v>
      </c>
      <c r="KG1769">
        <v>0</v>
      </c>
      <c r="KH1769">
        <v>323</v>
      </c>
      <c r="KI1769">
        <v>0</v>
      </c>
      <c r="KJ1769">
        <v>0</v>
      </c>
      <c r="KK1769">
        <v>0</v>
      </c>
      <c r="KL1769">
        <v>1221</v>
      </c>
      <c r="KM1769">
        <v>0</v>
      </c>
      <c r="KN1769">
        <v>0</v>
      </c>
      <c r="KO1769">
        <v>893</v>
      </c>
      <c r="KP1769">
        <v>0</v>
      </c>
      <c r="KQ1769">
        <v>350</v>
      </c>
      <c r="KR1769">
        <v>0</v>
      </c>
      <c r="KS1769">
        <v>0</v>
      </c>
      <c r="KT1769">
        <v>0</v>
      </c>
      <c r="KU1769">
        <v>1243</v>
      </c>
      <c r="KV1769">
        <v>0</v>
      </c>
      <c r="KW1769">
        <v>0</v>
      </c>
      <c r="KX1769">
        <v>884</v>
      </c>
      <c r="KY1769">
        <v>0</v>
      </c>
      <c r="KZ1769">
        <v>375</v>
      </c>
      <c r="LA1769">
        <v>0</v>
      </c>
      <c r="LB1769">
        <v>0</v>
      </c>
      <c r="LC1769">
        <v>0</v>
      </c>
      <c r="LD1769">
        <v>1259</v>
      </c>
      <c r="LE1769">
        <v>0</v>
      </c>
      <c r="LF1769">
        <v>0</v>
      </c>
      <c r="LG1769">
        <v>1085</v>
      </c>
      <c r="LH1769">
        <v>0</v>
      </c>
      <c r="LI1769">
        <v>373</v>
      </c>
      <c r="LJ1769">
        <v>0</v>
      </c>
      <c r="LK1769">
        <v>0</v>
      </c>
      <c r="LL1769">
        <v>0</v>
      </c>
      <c r="LM1769">
        <v>1458</v>
      </c>
      <c r="LN1769">
        <v>0</v>
      </c>
      <c r="LO1769">
        <v>0</v>
      </c>
      <c r="LP1769">
        <v>1152</v>
      </c>
      <c r="LQ1769">
        <v>0</v>
      </c>
      <c r="LR1769">
        <v>493</v>
      </c>
      <c r="LS1769">
        <v>0</v>
      </c>
      <c r="LT1769">
        <v>0</v>
      </c>
      <c r="LU1769">
        <v>0</v>
      </c>
      <c r="LV1769">
        <v>1645</v>
      </c>
      <c r="LW1769">
        <v>0</v>
      </c>
      <c r="LX1769">
        <v>0</v>
      </c>
      <c r="LY1769">
        <v>1132</v>
      </c>
      <c r="LZ1769">
        <v>0</v>
      </c>
      <c r="MA1769">
        <v>500</v>
      </c>
      <c r="MB1769">
        <v>0</v>
      </c>
      <c r="MC1769">
        <v>0</v>
      </c>
      <c r="MD1769">
        <v>0</v>
      </c>
      <c r="ME1769">
        <v>1632</v>
      </c>
      <c r="MF1769">
        <v>0</v>
      </c>
      <c r="MG1769">
        <v>0</v>
      </c>
      <c r="MH1769">
        <v>1035</v>
      </c>
      <c r="MI1769">
        <v>0</v>
      </c>
      <c r="MJ1769">
        <v>369</v>
      </c>
      <c r="MK1769">
        <v>0</v>
      </c>
      <c r="ML1769">
        <v>0</v>
      </c>
      <c r="MM1769">
        <v>0</v>
      </c>
      <c r="MN1769">
        <v>1404</v>
      </c>
      <c r="MO1769">
        <v>0</v>
      </c>
      <c r="MP1769">
        <v>0</v>
      </c>
      <c r="MQ1769">
        <v>1025</v>
      </c>
      <c r="MR1769">
        <v>0</v>
      </c>
      <c r="MS1769">
        <v>344</v>
      </c>
      <c r="MT1769">
        <v>0</v>
      </c>
      <c r="MU1769">
        <v>0</v>
      </c>
      <c r="MV1769">
        <v>0</v>
      </c>
      <c r="MW1769">
        <v>1369</v>
      </c>
      <c r="MX1769">
        <v>0</v>
      </c>
      <c r="MY1769">
        <v>0</v>
      </c>
      <c r="MZ1769">
        <v>895</v>
      </c>
      <c r="NA1769">
        <v>0</v>
      </c>
      <c r="NB1769">
        <v>283</v>
      </c>
      <c r="NC1769">
        <v>0</v>
      </c>
      <c r="ND1769">
        <v>0</v>
      </c>
      <c r="NE1769">
        <v>0</v>
      </c>
      <c r="NF1769">
        <v>1178</v>
      </c>
      <c r="NG1769">
        <v>0</v>
      </c>
      <c r="NH1769">
        <v>0</v>
      </c>
      <c r="NI1769">
        <v>0</v>
      </c>
      <c r="NJ1769">
        <v>0</v>
      </c>
      <c r="NK1769">
        <v>0</v>
      </c>
      <c r="NL1769">
        <v>0</v>
      </c>
      <c r="NM1769">
        <v>0</v>
      </c>
      <c r="NN1769">
        <v>0</v>
      </c>
      <c r="NO1769">
        <v>0</v>
      </c>
      <c r="NP1769">
        <v>0</v>
      </c>
      <c r="NQ1769">
        <v>0</v>
      </c>
      <c r="NR1769">
        <v>0</v>
      </c>
      <c r="NS1769">
        <v>0</v>
      </c>
      <c r="NT1769">
        <v>0</v>
      </c>
      <c r="NU1769">
        <v>0</v>
      </c>
      <c r="NV1769">
        <v>0</v>
      </c>
      <c r="NW1769">
        <v>0</v>
      </c>
      <c r="NX1769">
        <v>0</v>
      </c>
      <c r="NY1769">
        <v>11724</v>
      </c>
      <c r="NZ1769">
        <v>0</v>
      </c>
      <c r="OA1769">
        <v>4092</v>
      </c>
      <c r="OB1769">
        <v>0</v>
      </c>
      <c r="OC1769">
        <v>0</v>
      </c>
      <c r="OD1769">
        <v>0</v>
      </c>
      <c r="OE1769">
        <v>15816</v>
      </c>
      <c r="OF1769">
        <v>0</v>
      </c>
      <c r="OG1769">
        <v>0</v>
      </c>
      <c r="OH1769" s="1" t="s">
        <v>410</v>
      </c>
      <c r="OI1769" s="1" t="s">
        <v>410</v>
      </c>
      <c r="OJ1769" s="1" t="s">
        <v>410</v>
      </c>
      <c r="OK1769" s="1" t="s">
        <v>448</v>
      </c>
      <c r="OM1769" s="1" t="s">
        <v>410</v>
      </c>
      <c r="ON1769" s="1" t="s">
        <v>410</v>
      </c>
      <c r="OQ1769" s="1" t="s">
        <v>410</v>
      </c>
      <c r="OR1769" s="1" t="s">
        <v>410</v>
      </c>
    </row>
    <row r="1770" spans="1:408" x14ac:dyDescent="0.3">
      <c r="A1770" s="1" t="s">
        <v>6016</v>
      </c>
      <c r="B1770" s="1" t="s">
        <v>6017</v>
      </c>
      <c r="C1770" s="1" t="str">
        <f>IF(COUNTIF(Water_Bills_20200922!C$2:C$1629,EAR2019LWS__2[[#This Row],[PWSID]]),"x","")</f>
        <v>x</v>
      </c>
      <c r="D1770" s="1" t="s">
        <v>408</v>
      </c>
      <c r="E1770" s="1" t="s">
        <v>409</v>
      </c>
      <c r="F1770">
        <v>19</v>
      </c>
      <c r="G1770">
        <v>0</v>
      </c>
      <c r="H1770">
        <v>19</v>
      </c>
      <c r="I1770">
        <v>19</v>
      </c>
      <c r="J1770">
        <v>0</v>
      </c>
      <c r="K1770">
        <v>0</v>
      </c>
      <c r="L1770">
        <v>0</v>
      </c>
      <c r="M1770" t="str">
        <f>IF(SUM(EAR2019LWS__2[[#This Row],[SFR Potable Total]],EAR2019LWS__2[[#This Row],[MFR Potable Total]])&gt;0, "x", "")</f>
        <v>x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19</v>
      </c>
      <c r="AB1770">
        <v>19</v>
      </c>
      <c r="AC1770" s="1" t="s">
        <v>410</v>
      </c>
      <c r="AD1770" s="1" t="s">
        <v>410</v>
      </c>
      <c r="AE1770" s="1" t="s">
        <v>410</v>
      </c>
      <c r="AF1770">
        <v>0</v>
      </c>
      <c r="AH1770" s="1" t="s">
        <v>410</v>
      </c>
      <c r="AI1770" s="1" t="s">
        <v>432</v>
      </c>
      <c r="AJ1770" s="1" t="s">
        <v>415</v>
      </c>
      <c r="AK1770" s="1" t="s">
        <v>410</v>
      </c>
      <c r="AL1770" s="1" t="s">
        <v>410</v>
      </c>
      <c r="AM1770" s="1" t="s">
        <v>410</v>
      </c>
      <c r="AN1770" s="1" t="s">
        <v>433</v>
      </c>
      <c r="AO1770" s="1" t="s">
        <v>410</v>
      </c>
      <c r="AP1770" s="1" t="s">
        <v>410</v>
      </c>
      <c r="AQ1770" s="1" t="s">
        <v>410</v>
      </c>
      <c r="AR1770" s="1" t="s">
        <v>464</v>
      </c>
      <c r="AS1770" s="1" t="s">
        <v>410</v>
      </c>
      <c r="AT1770" s="1" t="s">
        <v>410</v>
      </c>
      <c r="AU1770" s="1" t="s">
        <v>410</v>
      </c>
      <c r="AV1770" s="1" t="s">
        <v>533</v>
      </c>
      <c r="AW1770" s="1" t="s">
        <v>437</v>
      </c>
      <c r="AX1770" s="1" t="s">
        <v>437</v>
      </c>
      <c r="AY1770" s="1" t="s">
        <v>410</v>
      </c>
      <c r="AZ1770" s="1" t="s">
        <v>410</v>
      </c>
      <c r="BA1770" s="1" t="s">
        <v>410</v>
      </c>
      <c r="BB1770" s="1" t="s">
        <v>410</v>
      </c>
      <c r="BC1770" s="1" t="s">
        <v>410</v>
      </c>
      <c r="BD1770" s="1" t="s">
        <v>410</v>
      </c>
      <c r="BE1770" s="1" t="s">
        <v>410</v>
      </c>
      <c r="BF1770" s="1" t="s">
        <v>410</v>
      </c>
      <c r="BG1770" s="1" t="s">
        <v>410</v>
      </c>
      <c r="BH1770" s="1" t="s">
        <v>410</v>
      </c>
      <c r="BI1770" s="1" t="s">
        <v>410</v>
      </c>
      <c r="BJ1770" s="1" t="s">
        <v>410</v>
      </c>
      <c r="BK1770" s="1" t="s">
        <v>410</v>
      </c>
      <c r="BL1770" s="1" t="s">
        <v>410</v>
      </c>
      <c r="BM1770" s="1" t="s">
        <v>410</v>
      </c>
      <c r="BN1770" s="1" t="s">
        <v>410</v>
      </c>
      <c r="BO1770" s="1" t="s">
        <v>410</v>
      </c>
      <c r="BP1770" s="1" t="s">
        <v>410</v>
      </c>
      <c r="BQ1770" s="1" t="s">
        <v>438</v>
      </c>
      <c r="BR1770" s="1" t="s">
        <v>424</v>
      </c>
      <c r="BT1770">
        <v>400</v>
      </c>
      <c r="CY1770" s="1" t="s">
        <v>410</v>
      </c>
      <c r="CZ1770" s="1" t="s">
        <v>410</v>
      </c>
      <c r="DA1770" s="1" t="s">
        <v>410</v>
      </c>
      <c r="DB1770" s="1" t="s">
        <v>410</v>
      </c>
      <c r="DC1770" s="1" t="s">
        <v>453</v>
      </c>
      <c r="DD1770" s="1" t="s">
        <v>453</v>
      </c>
      <c r="DF1770" s="1" t="s">
        <v>410</v>
      </c>
      <c r="DI1770" s="1" t="s">
        <v>410</v>
      </c>
      <c r="DJ1770" s="1" t="s">
        <v>410</v>
      </c>
      <c r="DK1770" s="1" t="s">
        <v>410</v>
      </c>
      <c r="DL1770" s="1" t="s">
        <v>410</v>
      </c>
      <c r="DM1770" s="1" t="s">
        <v>410</v>
      </c>
      <c r="DN1770" s="1" t="s">
        <v>410</v>
      </c>
      <c r="DO1770" s="1" t="s">
        <v>410</v>
      </c>
      <c r="DP1770" s="1" t="s">
        <v>410</v>
      </c>
      <c r="DQ1770">
        <v>134</v>
      </c>
      <c r="DR1770">
        <v>0</v>
      </c>
      <c r="DS1770">
        <v>134</v>
      </c>
      <c r="DT1770">
        <v>134</v>
      </c>
      <c r="DU1770">
        <v>0</v>
      </c>
      <c r="DV1770">
        <v>134</v>
      </c>
      <c r="DW1770">
        <v>134</v>
      </c>
      <c r="DX1770">
        <v>0</v>
      </c>
      <c r="DY1770">
        <v>134</v>
      </c>
      <c r="DZ1770">
        <v>134</v>
      </c>
      <c r="EA1770">
        <v>0</v>
      </c>
      <c r="EB1770">
        <v>134</v>
      </c>
      <c r="EC1770" s="1" t="s">
        <v>410</v>
      </c>
      <c r="ED1770" s="1" t="s">
        <v>410</v>
      </c>
      <c r="EE1770" s="1" t="s">
        <v>410</v>
      </c>
      <c r="EF1770" s="1" t="s">
        <v>410</v>
      </c>
      <c r="EG1770" s="1" t="s">
        <v>410</v>
      </c>
      <c r="EH1770" s="1" t="s">
        <v>410</v>
      </c>
      <c r="EI1770" s="1" t="s">
        <v>410</v>
      </c>
      <c r="EJ1770" s="1" t="s">
        <v>410</v>
      </c>
      <c r="EK1770" s="1" t="s">
        <v>410</v>
      </c>
      <c r="EL1770" s="1" t="s">
        <v>410</v>
      </c>
      <c r="EM1770" s="1" t="s">
        <v>447</v>
      </c>
      <c r="EN1770" s="1" t="s">
        <v>443</v>
      </c>
      <c r="EO1770" s="1" t="s">
        <v>410</v>
      </c>
      <c r="EP1770" s="1" t="s">
        <v>444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 s="1" t="s">
        <v>418</v>
      </c>
      <c r="FA1770" s="1" t="s">
        <v>445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 s="1" t="s">
        <v>446</v>
      </c>
      <c r="FO1770">
        <v>0</v>
      </c>
      <c r="FP1770">
        <v>0</v>
      </c>
      <c r="FQ1770">
        <v>0</v>
      </c>
      <c r="FR1770" s="1" t="s">
        <v>416</v>
      </c>
      <c r="FS1770">
        <v>0</v>
      </c>
      <c r="FT1770">
        <v>0</v>
      </c>
      <c r="FU1770">
        <v>0</v>
      </c>
      <c r="FV1770" s="1" t="s">
        <v>416</v>
      </c>
      <c r="FX1770" s="1" t="s">
        <v>415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 s="1" t="s">
        <v>416</v>
      </c>
      <c r="GF1770" s="1" t="s">
        <v>418</v>
      </c>
      <c r="GG1770" s="1" t="s">
        <v>410</v>
      </c>
      <c r="GH1770">
        <v>0</v>
      </c>
      <c r="GI1770">
        <v>0</v>
      </c>
      <c r="GJ1770" s="1" t="s">
        <v>410</v>
      </c>
      <c r="GK1770" s="1" t="s">
        <v>410</v>
      </c>
      <c r="GL1770" s="1" t="s">
        <v>415</v>
      </c>
      <c r="GM1770" s="1" t="s">
        <v>425</v>
      </c>
      <c r="GQ1770" s="1" t="s">
        <v>415</v>
      </c>
      <c r="GS1770" s="1" t="s">
        <v>415</v>
      </c>
      <c r="GU1770" s="1" t="s">
        <v>415</v>
      </c>
      <c r="GV1770" s="1" t="s">
        <v>410</v>
      </c>
      <c r="GX1770" s="1" t="s">
        <v>415</v>
      </c>
      <c r="GY1770" s="1" t="s">
        <v>415</v>
      </c>
      <c r="GZ1770" s="1" t="s">
        <v>410</v>
      </c>
      <c r="HC1770" s="1" t="s">
        <v>410</v>
      </c>
      <c r="HD1770" s="1" t="s">
        <v>410</v>
      </c>
      <c r="HE1770" s="1" t="s">
        <v>410</v>
      </c>
      <c r="HF1770" s="1" t="s">
        <v>415</v>
      </c>
      <c r="HG1770" s="1" t="s">
        <v>415</v>
      </c>
      <c r="HH1770" s="1" t="s">
        <v>415</v>
      </c>
      <c r="IY1770" s="1" t="s">
        <v>410</v>
      </c>
      <c r="IZ1770" s="1" t="s">
        <v>410</v>
      </c>
      <c r="JA1770" s="1" t="s">
        <v>410</v>
      </c>
      <c r="JB1770" s="1" t="s">
        <v>410</v>
      </c>
      <c r="JC1770" s="1" t="s">
        <v>410</v>
      </c>
      <c r="JD1770" s="1" t="s">
        <v>419</v>
      </c>
      <c r="JE1770">
        <v>0</v>
      </c>
      <c r="JF1770">
        <v>0</v>
      </c>
      <c r="JG1770">
        <v>0</v>
      </c>
      <c r="JH1770">
        <v>0</v>
      </c>
      <c r="JI1770">
        <v>0</v>
      </c>
      <c r="JJ1770">
        <v>0</v>
      </c>
      <c r="JK1770">
        <v>0</v>
      </c>
      <c r="JL1770">
        <v>0</v>
      </c>
      <c r="JM1770">
        <v>0</v>
      </c>
      <c r="JN1770">
        <v>0</v>
      </c>
      <c r="JO1770">
        <v>0</v>
      </c>
      <c r="JP1770">
        <v>0</v>
      </c>
      <c r="JQ1770">
        <v>0</v>
      </c>
      <c r="JR1770">
        <v>0</v>
      </c>
      <c r="JS1770">
        <v>0</v>
      </c>
      <c r="JT1770">
        <v>0</v>
      </c>
      <c r="JU1770">
        <v>0</v>
      </c>
      <c r="JV1770">
        <v>0</v>
      </c>
      <c r="JW1770">
        <v>0</v>
      </c>
      <c r="JX1770">
        <v>0</v>
      </c>
      <c r="JY1770">
        <v>0</v>
      </c>
      <c r="JZ1770">
        <v>0</v>
      </c>
      <c r="KA1770">
        <v>0</v>
      </c>
      <c r="KB1770">
        <v>0</v>
      </c>
      <c r="KC1770">
        <v>0</v>
      </c>
      <c r="KD1770">
        <v>0</v>
      </c>
      <c r="KE1770">
        <v>0</v>
      </c>
      <c r="KF1770">
        <v>0</v>
      </c>
      <c r="KG1770">
        <v>0</v>
      </c>
      <c r="KH1770">
        <v>0</v>
      </c>
      <c r="KI1770">
        <v>0</v>
      </c>
      <c r="KJ1770">
        <v>0</v>
      </c>
      <c r="KK1770">
        <v>0</v>
      </c>
      <c r="KL1770">
        <v>0</v>
      </c>
      <c r="KM1770">
        <v>0</v>
      </c>
      <c r="KN1770">
        <v>0</v>
      </c>
      <c r="KO1770">
        <v>0</v>
      </c>
      <c r="KP1770">
        <v>0</v>
      </c>
      <c r="KQ1770">
        <v>0</v>
      </c>
      <c r="KR1770">
        <v>0</v>
      </c>
      <c r="KS1770">
        <v>0</v>
      </c>
      <c r="KT1770">
        <v>0</v>
      </c>
      <c r="KU1770">
        <v>0</v>
      </c>
      <c r="KV1770">
        <v>0</v>
      </c>
      <c r="KW1770">
        <v>0</v>
      </c>
      <c r="KX1770">
        <v>0</v>
      </c>
      <c r="KY1770">
        <v>0</v>
      </c>
      <c r="KZ1770">
        <v>0</v>
      </c>
      <c r="LA1770">
        <v>0</v>
      </c>
      <c r="LB1770">
        <v>0</v>
      </c>
      <c r="LC1770">
        <v>0</v>
      </c>
      <c r="LD1770">
        <v>0</v>
      </c>
      <c r="LE1770">
        <v>0</v>
      </c>
      <c r="LF1770">
        <v>0</v>
      </c>
      <c r="LG1770">
        <v>0</v>
      </c>
      <c r="LH1770">
        <v>0</v>
      </c>
      <c r="LI1770">
        <v>0</v>
      </c>
      <c r="LJ1770">
        <v>0</v>
      </c>
      <c r="LK1770">
        <v>0</v>
      </c>
      <c r="LL1770">
        <v>0</v>
      </c>
      <c r="LM1770">
        <v>0</v>
      </c>
      <c r="LN1770">
        <v>0</v>
      </c>
      <c r="LO1770">
        <v>0</v>
      </c>
      <c r="LP1770">
        <v>0</v>
      </c>
      <c r="LQ1770">
        <v>0</v>
      </c>
      <c r="LR1770">
        <v>0</v>
      </c>
      <c r="LS1770">
        <v>0</v>
      </c>
      <c r="LT1770">
        <v>0</v>
      </c>
      <c r="LU1770">
        <v>0</v>
      </c>
      <c r="LV1770">
        <v>0</v>
      </c>
      <c r="LW1770">
        <v>0</v>
      </c>
      <c r="LX1770">
        <v>0</v>
      </c>
      <c r="LY1770">
        <v>0</v>
      </c>
      <c r="LZ1770">
        <v>0</v>
      </c>
      <c r="MA1770">
        <v>0</v>
      </c>
      <c r="MB1770">
        <v>0</v>
      </c>
      <c r="MC1770">
        <v>0</v>
      </c>
      <c r="MD1770">
        <v>0</v>
      </c>
      <c r="ME1770">
        <v>0</v>
      </c>
      <c r="MF1770">
        <v>0</v>
      </c>
      <c r="MG1770">
        <v>0</v>
      </c>
      <c r="MH1770">
        <v>0</v>
      </c>
      <c r="MI1770">
        <v>0</v>
      </c>
      <c r="MJ1770">
        <v>0</v>
      </c>
      <c r="MK1770">
        <v>0</v>
      </c>
      <c r="ML1770">
        <v>0</v>
      </c>
      <c r="MM1770">
        <v>0</v>
      </c>
      <c r="MN1770">
        <v>0</v>
      </c>
      <c r="MO1770">
        <v>0</v>
      </c>
      <c r="MP1770">
        <v>0</v>
      </c>
      <c r="MQ1770">
        <v>0</v>
      </c>
      <c r="MR1770">
        <v>0</v>
      </c>
      <c r="MS1770">
        <v>0</v>
      </c>
      <c r="MT1770">
        <v>0</v>
      </c>
      <c r="MU1770">
        <v>0</v>
      </c>
      <c r="MV1770">
        <v>0</v>
      </c>
      <c r="MW1770">
        <v>0</v>
      </c>
      <c r="MX1770">
        <v>0</v>
      </c>
      <c r="MY1770">
        <v>0</v>
      </c>
      <c r="MZ1770">
        <v>2059778</v>
      </c>
      <c r="NA1770">
        <v>0</v>
      </c>
      <c r="NB1770">
        <v>0</v>
      </c>
      <c r="NC1770">
        <v>0</v>
      </c>
      <c r="ND1770">
        <v>0</v>
      </c>
      <c r="NE1770">
        <v>0</v>
      </c>
      <c r="NF1770">
        <v>2059778</v>
      </c>
      <c r="NG1770">
        <v>0</v>
      </c>
      <c r="NH1770">
        <v>0</v>
      </c>
      <c r="NI1770">
        <v>0</v>
      </c>
      <c r="NJ1770">
        <v>0</v>
      </c>
      <c r="NK1770">
        <v>0</v>
      </c>
      <c r="NL1770">
        <v>0</v>
      </c>
      <c r="NM1770">
        <v>0</v>
      </c>
      <c r="NN1770">
        <v>0</v>
      </c>
      <c r="NO1770">
        <v>0</v>
      </c>
      <c r="NP1770">
        <v>0</v>
      </c>
      <c r="NQ1770">
        <v>0</v>
      </c>
      <c r="NR1770">
        <v>0</v>
      </c>
      <c r="NS1770">
        <v>0</v>
      </c>
      <c r="NT1770">
        <v>0</v>
      </c>
      <c r="NU1770">
        <v>0</v>
      </c>
      <c r="NV1770">
        <v>0</v>
      </c>
      <c r="NW1770">
        <v>0</v>
      </c>
      <c r="NX1770">
        <v>0</v>
      </c>
      <c r="NY1770">
        <v>2059778</v>
      </c>
      <c r="NZ1770">
        <v>0</v>
      </c>
      <c r="OA1770">
        <v>0</v>
      </c>
      <c r="OB1770">
        <v>0</v>
      </c>
      <c r="OC1770">
        <v>0</v>
      </c>
      <c r="OD1770">
        <v>0</v>
      </c>
      <c r="OE1770">
        <v>2059778</v>
      </c>
      <c r="OF1770">
        <v>0</v>
      </c>
      <c r="OG1770">
        <v>0</v>
      </c>
      <c r="OH1770" s="1" t="s">
        <v>410</v>
      </c>
      <c r="OI1770" s="1" t="s">
        <v>410</v>
      </c>
      <c r="OJ1770" s="1" t="s">
        <v>410</v>
      </c>
      <c r="OK1770" s="1" t="s">
        <v>448</v>
      </c>
      <c r="OM1770" s="1" t="s">
        <v>410</v>
      </c>
      <c r="ON1770" s="1" t="s">
        <v>410</v>
      </c>
      <c r="OQ1770" s="1" t="s">
        <v>410</v>
      </c>
      <c r="OR1770" s="1" t="s">
        <v>410</v>
      </c>
    </row>
    <row r="1771" spans="1:408" x14ac:dyDescent="0.3">
      <c r="A1771" s="1" t="s">
        <v>16087</v>
      </c>
      <c r="B1771" s="1" t="s">
        <v>16088</v>
      </c>
      <c r="C1771" s="1" t="str">
        <f>IF(COUNTIF(Water_Bills_20200922!C$2:C$1629,EAR2019LWS__2[[#This Row],[PWSID]]),"x","")</f>
        <v>x</v>
      </c>
      <c r="D1771" s="1" t="s">
        <v>408</v>
      </c>
      <c r="E1771" s="1" t="s">
        <v>423</v>
      </c>
      <c r="F1771">
        <v>1572</v>
      </c>
      <c r="G1771">
        <v>0</v>
      </c>
      <c r="H1771">
        <v>1436</v>
      </c>
      <c r="I1771">
        <v>1436</v>
      </c>
      <c r="J1771">
        <v>0</v>
      </c>
      <c r="K1771">
        <v>32</v>
      </c>
      <c r="L1771">
        <v>32</v>
      </c>
      <c r="M1771" t="str">
        <f>IF(SUM(EAR2019LWS__2[[#This Row],[SFR Potable Total]],EAR2019LWS__2[[#This Row],[MFR Potable Total]])&gt;0, "x", "")</f>
        <v>x</v>
      </c>
      <c r="N1771">
        <v>0</v>
      </c>
      <c r="O1771">
        <v>104</v>
      </c>
      <c r="P1771">
        <v>104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572</v>
      </c>
      <c r="AB1771">
        <v>1572</v>
      </c>
      <c r="AC1771" s="1" t="s">
        <v>410</v>
      </c>
      <c r="AD1771" s="1" t="s">
        <v>410</v>
      </c>
      <c r="AE1771" s="1" t="s">
        <v>410</v>
      </c>
      <c r="AF1771">
        <v>0</v>
      </c>
      <c r="AH1771" s="1" t="s">
        <v>410</v>
      </c>
      <c r="AI1771" s="1" t="s">
        <v>432</v>
      </c>
      <c r="AJ1771" s="1" t="s">
        <v>415</v>
      </c>
      <c r="AK1771" s="1" t="s">
        <v>437</v>
      </c>
      <c r="AL1771" s="1" t="s">
        <v>410</v>
      </c>
      <c r="AM1771" s="1" t="s">
        <v>410</v>
      </c>
      <c r="AN1771" s="1" t="s">
        <v>433</v>
      </c>
      <c r="AO1771" s="1" t="s">
        <v>410</v>
      </c>
      <c r="AP1771" s="1" t="s">
        <v>410</v>
      </c>
      <c r="AQ1771" s="1" t="s">
        <v>434</v>
      </c>
      <c r="AR1771" s="1" t="s">
        <v>410</v>
      </c>
      <c r="AS1771" s="1" t="s">
        <v>410</v>
      </c>
      <c r="AT1771" s="1" t="s">
        <v>410</v>
      </c>
      <c r="AU1771" s="1" t="s">
        <v>437</v>
      </c>
      <c r="AV1771" s="1" t="s">
        <v>435</v>
      </c>
      <c r="AW1771" s="1" t="s">
        <v>565</v>
      </c>
      <c r="AX1771" s="1" t="s">
        <v>565</v>
      </c>
      <c r="AY1771" s="1" t="s">
        <v>410</v>
      </c>
      <c r="AZ1771" s="1" t="s">
        <v>410</v>
      </c>
      <c r="BA1771" s="1" t="s">
        <v>410</v>
      </c>
      <c r="BB1771" s="1" t="s">
        <v>410</v>
      </c>
      <c r="BC1771" s="1" t="s">
        <v>410</v>
      </c>
      <c r="BD1771" s="1" t="s">
        <v>410</v>
      </c>
      <c r="BE1771" s="1" t="s">
        <v>410</v>
      </c>
      <c r="BF1771" s="1" t="s">
        <v>410</v>
      </c>
      <c r="BG1771" s="1" t="s">
        <v>410</v>
      </c>
      <c r="BH1771" s="1" t="s">
        <v>410</v>
      </c>
      <c r="BI1771" s="1" t="s">
        <v>410</v>
      </c>
      <c r="BJ1771" s="1" t="s">
        <v>410</v>
      </c>
      <c r="BK1771" s="1" t="s">
        <v>410</v>
      </c>
      <c r="BL1771" s="1" t="s">
        <v>410</v>
      </c>
      <c r="BM1771" s="1" t="s">
        <v>410</v>
      </c>
      <c r="BN1771" s="1" t="s">
        <v>410</v>
      </c>
      <c r="BO1771" s="1" t="s">
        <v>410</v>
      </c>
      <c r="BP1771" s="1" t="s">
        <v>410</v>
      </c>
      <c r="BQ1771" s="1" t="s">
        <v>410</v>
      </c>
      <c r="BR1771" s="1" t="s">
        <v>424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2.38</v>
      </c>
      <c r="BY1771">
        <v>2000</v>
      </c>
      <c r="BZ1771">
        <v>2.38</v>
      </c>
      <c r="CA1771">
        <v>2001</v>
      </c>
      <c r="CB1771">
        <v>3.74</v>
      </c>
      <c r="CC1771">
        <v>2001</v>
      </c>
      <c r="CD1771">
        <v>3.74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 s="1" t="s">
        <v>16089</v>
      </c>
      <c r="CZ1771" s="1" t="s">
        <v>16090</v>
      </c>
      <c r="DA1771" s="1" t="s">
        <v>16091</v>
      </c>
      <c r="DB1771" s="1" t="s">
        <v>410</v>
      </c>
      <c r="DC1771" s="1" t="s">
        <v>534</v>
      </c>
      <c r="DD1771" s="1" t="s">
        <v>453</v>
      </c>
      <c r="DE1771">
        <v>3000</v>
      </c>
      <c r="DF1771" s="1" t="s">
        <v>16092</v>
      </c>
      <c r="DG1771">
        <v>0</v>
      </c>
      <c r="DH1771">
        <v>3000</v>
      </c>
      <c r="DI1771" s="1" t="s">
        <v>536</v>
      </c>
      <c r="DJ1771" s="1" t="s">
        <v>410</v>
      </c>
      <c r="DK1771" s="1" t="s">
        <v>410</v>
      </c>
      <c r="DL1771" s="1" t="s">
        <v>410</v>
      </c>
      <c r="DM1771" s="1" t="s">
        <v>410</v>
      </c>
      <c r="DN1771" s="1" t="s">
        <v>410</v>
      </c>
      <c r="DO1771" s="1" t="s">
        <v>410</v>
      </c>
      <c r="DP1771" s="1" t="s">
        <v>410</v>
      </c>
      <c r="DQ1771">
        <v>75.569999999999993</v>
      </c>
      <c r="DR1771">
        <v>58.5</v>
      </c>
      <c r="DS1771">
        <v>134.07</v>
      </c>
      <c r="DT1771">
        <v>83.96</v>
      </c>
      <c r="DU1771">
        <v>58.5</v>
      </c>
      <c r="DV1771">
        <v>142.46</v>
      </c>
      <c r="DW1771">
        <v>92.35</v>
      </c>
      <c r="DX1771">
        <v>58.5</v>
      </c>
      <c r="DY1771">
        <v>150.85</v>
      </c>
      <c r="DZ1771">
        <v>125.92</v>
      </c>
      <c r="EA1771">
        <v>58.5</v>
      </c>
      <c r="EB1771">
        <v>184.42</v>
      </c>
      <c r="EC1771" s="1" t="s">
        <v>410</v>
      </c>
      <c r="ED1771" s="1" t="s">
        <v>410</v>
      </c>
      <c r="EE1771" s="1" t="s">
        <v>410</v>
      </c>
      <c r="EF1771" s="1" t="s">
        <v>410</v>
      </c>
      <c r="EG1771" s="1" t="s">
        <v>418</v>
      </c>
      <c r="EH1771" s="1" t="s">
        <v>410</v>
      </c>
      <c r="EI1771" s="1" t="s">
        <v>410</v>
      </c>
      <c r="EJ1771" s="1" t="s">
        <v>410</v>
      </c>
      <c r="EK1771" s="1" t="s">
        <v>410</v>
      </c>
      <c r="EL1771" s="1" t="s">
        <v>410</v>
      </c>
      <c r="EM1771" s="1" t="s">
        <v>447</v>
      </c>
      <c r="EN1771" s="1" t="s">
        <v>539</v>
      </c>
      <c r="EO1771" s="1" t="s">
        <v>410</v>
      </c>
      <c r="EP1771" s="1" t="s">
        <v>410</v>
      </c>
      <c r="EQ1771">
        <v>0</v>
      </c>
      <c r="ER1771">
        <v>0</v>
      </c>
      <c r="ES1771">
        <v>22</v>
      </c>
      <c r="ET1771">
        <v>22</v>
      </c>
      <c r="EU1771">
        <v>0</v>
      </c>
      <c r="EV1771">
        <v>0</v>
      </c>
      <c r="EW1771">
        <v>0</v>
      </c>
      <c r="EX1771">
        <v>0</v>
      </c>
      <c r="EY1771">
        <v>207</v>
      </c>
      <c r="EZ1771" s="1" t="s">
        <v>410</v>
      </c>
      <c r="FA1771" s="1" t="s">
        <v>410</v>
      </c>
      <c r="FB1771">
        <v>0</v>
      </c>
      <c r="FC1771">
        <v>0</v>
      </c>
      <c r="FD1771">
        <v>4</v>
      </c>
      <c r="FE1771">
        <v>4</v>
      </c>
      <c r="FF1771">
        <v>0</v>
      </c>
      <c r="FG1771">
        <v>0</v>
      </c>
      <c r="FH1771">
        <v>0</v>
      </c>
      <c r="FI1771">
        <v>0</v>
      </c>
      <c r="FJ1771">
        <v>50</v>
      </c>
      <c r="FK1771">
        <v>50</v>
      </c>
      <c r="FL1771">
        <v>150</v>
      </c>
      <c r="FM1771">
        <v>150</v>
      </c>
      <c r="FN1771" s="1" t="s">
        <v>446</v>
      </c>
      <c r="FO1771">
        <v>0</v>
      </c>
      <c r="FP1771">
        <v>0</v>
      </c>
      <c r="FQ1771">
        <v>0</v>
      </c>
      <c r="FR1771" s="1" t="s">
        <v>416</v>
      </c>
      <c r="FS1771">
        <v>0</v>
      </c>
      <c r="FT1771">
        <v>0</v>
      </c>
      <c r="FU1771">
        <v>0</v>
      </c>
      <c r="FV1771" s="1" t="s">
        <v>416</v>
      </c>
      <c r="FW1771">
        <v>5</v>
      </c>
      <c r="FX1771" s="1" t="s">
        <v>54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 s="1" t="s">
        <v>416</v>
      </c>
      <c r="GF1771" s="1" t="s">
        <v>410</v>
      </c>
      <c r="GG1771" s="1" t="s">
        <v>16091</v>
      </c>
      <c r="GH1771">
        <v>88</v>
      </c>
      <c r="GI1771">
        <v>7892</v>
      </c>
      <c r="GJ1771" s="1" t="s">
        <v>410</v>
      </c>
      <c r="GK1771" s="1" t="s">
        <v>410</v>
      </c>
      <c r="GL1771" s="1" t="s">
        <v>442</v>
      </c>
      <c r="GM1771" s="1" t="s">
        <v>425</v>
      </c>
      <c r="GN1771">
        <v>0</v>
      </c>
      <c r="GO1771" s="1" t="s">
        <v>437</v>
      </c>
      <c r="GP1771">
        <v>0</v>
      </c>
      <c r="GQ1771" s="1" t="s">
        <v>415</v>
      </c>
      <c r="GR1771">
        <v>0</v>
      </c>
      <c r="GS1771" s="1" t="s">
        <v>415</v>
      </c>
      <c r="GT1771">
        <v>0</v>
      </c>
      <c r="GU1771" s="1" t="s">
        <v>415</v>
      </c>
      <c r="GV1771" s="1" t="s">
        <v>410</v>
      </c>
      <c r="GW1771">
        <v>0</v>
      </c>
      <c r="GX1771" s="1" t="s">
        <v>415</v>
      </c>
      <c r="GY1771" s="1" t="s">
        <v>425</v>
      </c>
      <c r="GZ1771" s="1" t="s">
        <v>410</v>
      </c>
      <c r="HA1771">
        <v>0</v>
      </c>
      <c r="HB1771">
        <v>0</v>
      </c>
      <c r="HC1771" s="1" t="s">
        <v>418</v>
      </c>
      <c r="HD1771" s="1" t="s">
        <v>410</v>
      </c>
      <c r="HE1771" s="1" t="s">
        <v>410</v>
      </c>
      <c r="HF1771" s="1" t="s">
        <v>534</v>
      </c>
      <c r="HG1771" s="1" t="s">
        <v>585</v>
      </c>
      <c r="HH1771" s="1" t="s">
        <v>425</v>
      </c>
      <c r="HI1771">
        <v>61.5</v>
      </c>
      <c r="HK1771">
        <v>0</v>
      </c>
      <c r="HL1771">
        <v>61.5</v>
      </c>
      <c r="HM1771">
        <v>342.09</v>
      </c>
      <c r="HN1771">
        <v>2.38</v>
      </c>
      <c r="HO1771">
        <v>3.74</v>
      </c>
      <c r="HP1771">
        <v>0</v>
      </c>
      <c r="HQ1771">
        <v>0</v>
      </c>
      <c r="HR1771">
        <v>0</v>
      </c>
      <c r="HS1771">
        <v>0</v>
      </c>
      <c r="HT1771">
        <v>0</v>
      </c>
      <c r="HU1771">
        <v>0</v>
      </c>
      <c r="HV1771">
        <v>0</v>
      </c>
      <c r="HW1771">
        <v>0</v>
      </c>
      <c r="HX1771">
        <v>0</v>
      </c>
      <c r="HY1771">
        <v>0</v>
      </c>
      <c r="HZ1771">
        <v>0</v>
      </c>
      <c r="IA1771">
        <v>0</v>
      </c>
      <c r="IB1771">
        <v>0</v>
      </c>
      <c r="IC1771">
        <v>0</v>
      </c>
      <c r="ID1771">
        <v>0</v>
      </c>
      <c r="IE1771">
        <v>0</v>
      </c>
      <c r="IF1771">
        <v>0</v>
      </c>
      <c r="IG1771">
        <v>0</v>
      </c>
      <c r="IH1771">
        <v>0</v>
      </c>
      <c r="II1771">
        <v>0</v>
      </c>
      <c r="IJ1771">
        <v>0</v>
      </c>
      <c r="IK1771">
        <v>0</v>
      </c>
      <c r="IL1771">
        <v>0</v>
      </c>
      <c r="IM1771">
        <v>0</v>
      </c>
      <c r="IN1771">
        <v>0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V1771">
        <v>0</v>
      </c>
      <c r="IW1771">
        <v>0</v>
      </c>
      <c r="IX1771">
        <v>0</v>
      </c>
      <c r="IY1771" s="1" t="s">
        <v>16091</v>
      </c>
      <c r="IZ1771" s="1" t="s">
        <v>417</v>
      </c>
      <c r="JA1771" s="1" t="s">
        <v>410</v>
      </c>
      <c r="JB1771" s="1" t="s">
        <v>437</v>
      </c>
      <c r="JC1771" s="1" t="s">
        <v>437</v>
      </c>
      <c r="JD1771" s="1" t="s">
        <v>419</v>
      </c>
      <c r="JE1771">
        <v>2914357</v>
      </c>
      <c r="JF1771">
        <v>178313</v>
      </c>
      <c r="JG1771">
        <v>781411</v>
      </c>
      <c r="JH1771">
        <v>0</v>
      </c>
      <c r="JI1771">
        <v>0</v>
      </c>
      <c r="JJ1771">
        <v>0</v>
      </c>
      <c r="JK1771">
        <v>3874081</v>
      </c>
      <c r="JL1771">
        <v>0</v>
      </c>
      <c r="JM1771">
        <v>0</v>
      </c>
      <c r="JN1771">
        <v>2998359</v>
      </c>
      <c r="JO1771">
        <v>290677</v>
      </c>
      <c r="JP1771">
        <v>676872</v>
      </c>
      <c r="JQ1771">
        <v>0</v>
      </c>
      <c r="JR1771">
        <v>0</v>
      </c>
      <c r="JS1771">
        <v>0</v>
      </c>
      <c r="JT1771">
        <v>3965908</v>
      </c>
      <c r="JU1771">
        <v>0</v>
      </c>
      <c r="JV1771">
        <v>0</v>
      </c>
      <c r="JW1771">
        <v>2899055</v>
      </c>
      <c r="JX1771">
        <v>196587</v>
      </c>
      <c r="JY1771">
        <v>1089741</v>
      </c>
      <c r="JZ1771">
        <v>0</v>
      </c>
      <c r="KA1771">
        <v>0</v>
      </c>
      <c r="KB1771">
        <v>0</v>
      </c>
      <c r="KC1771">
        <v>4185383</v>
      </c>
      <c r="KD1771">
        <v>0</v>
      </c>
      <c r="KE1771">
        <v>0</v>
      </c>
      <c r="KF1771">
        <v>2330786</v>
      </c>
      <c r="KG1771">
        <v>167573</v>
      </c>
      <c r="KH1771">
        <v>674820</v>
      </c>
      <c r="KI1771">
        <v>0</v>
      </c>
      <c r="KJ1771">
        <v>0</v>
      </c>
      <c r="KK1771">
        <v>0</v>
      </c>
      <c r="KL1771">
        <v>3173179</v>
      </c>
      <c r="KM1771">
        <v>0</v>
      </c>
      <c r="KN1771">
        <v>0</v>
      </c>
      <c r="KO1771">
        <v>2747455</v>
      </c>
      <c r="KP1771">
        <v>159382</v>
      </c>
      <c r="KQ1771">
        <v>755254</v>
      </c>
      <c r="KR1771">
        <v>0</v>
      </c>
      <c r="KS1771">
        <v>0</v>
      </c>
      <c r="KT1771">
        <v>0</v>
      </c>
      <c r="KU1771">
        <v>3662091</v>
      </c>
      <c r="KV1771">
        <v>0</v>
      </c>
      <c r="KW1771">
        <v>0</v>
      </c>
      <c r="KX1771">
        <v>3044499</v>
      </c>
      <c r="KY1771">
        <v>174706</v>
      </c>
      <c r="KZ1771">
        <v>875523</v>
      </c>
      <c r="LA1771">
        <v>0</v>
      </c>
      <c r="LB1771">
        <v>0</v>
      </c>
      <c r="LC1771">
        <v>0</v>
      </c>
      <c r="LD1771">
        <v>4094728</v>
      </c>
      <c r="LE1771">
        <v>0</v>
      </c>
      <c r="LF1771">
        <v>0</v>
      </c>
      <c r="LG1771">
        <v>5352886</v>
      </c>
      <c r="LH1771">
        <v>203909</v>
      </c>
      <c r="LI1771">
        <v>133482</v>
      </c>
      <c r="LJ1771">
        <v>0</v>
      </c>
      <c r="LK1771">
        <v>0</v>
      </c>
      <c r="LL1771">
        <v>0</v>
      </c>
      <c r="LM1771">
        <v>5690277</v>
      </c>
      <c r="LN1771">
        <v>0</v>
      </c>
      <c r="LO1771">
        <v>0</v>
      </c>
      <c r="LP1771">
        <v>5340239</v>
      </c>
      <c r="LQ1771">
        <v>212007</v>
      </c>
      <c r="LR1771">
        <v>1325389</v>
      </c>
      <c r="LS1771">
        <v>0</v>
      </c>
      <c r="LT1771">
        <v>0</v>
      </c>
      <c r="LU1771">
        <v>0</v>
      </c>
      <c r="LV1771">
        <v>6877635</v>
      </c>
      <c r="LW1771">
        <v>0</v>
      </c>
      <c r="LX1771">
        <v>0</v>
      </c>
      <c r="LY1771">
        <v>5002523</v>
      </c>
      <c r="LZ1771">
        <v>205892</v>
      </c>
      <c r="MA1771">
        <v>1326587</v>
      </c>
      <c r="MB1771">
        <v>0</v>
      </c>
      <c r="MC1771">
        <v>0</v>
      </c>
      <c r="MD1771">
        <v>0</v>
      </c>
      <c r="ME1771">
        <v>6535002</v>
      </c>
      <c r="MF1771">
        <v>0</v>
      </c>
      <c r="MG1771">
        <v>0</v>
      </c>
      <c r="MH1771">
        <v>3295098</v>
      </c>
      <c r="MI1771">
        <v>1814696</v>
      </c>
      <c r="MJ1771">
        <v>954608</v>
      </c>
      <c r="MK1771">
        <v>0</v>
      </c>
      <c r="ML1771">
        <v>0</v>
      </c>
      <c r="MM1771">
        <v>0</v>
      </c>
      <c r="MN1771">
        <v>6064402</v>
      </c>
      <c r="MO1771">
        <v>0</v>
      </c>
      <c r="MP1771">
        <v>0</v>
      </c>
      <c r="MQ1771">
        <v>3076425</v>
      </c>
      <c r="MR1771">
        <v>158070</v>
      </c>
      <c r="MS1771">
        <v>694973</v>
      </c>
      <c r="MT1771">
        <v>0</v>
      </c>
      <c r="MU1771">
        <v>0</v>
      </c>
      <c r="MV1771">
        <v>0</v>
      </c>
      <c r="MW1771">
        <v>3929468</v>
      </c>
      <c r="MX1771">
        <v>0</v>
      </c>
      <c r="MY1771">
        <v>0</v>
      </c>
      <c r="MZ1771">
        <v>3069233</v>
      </c>
      <c r="NA1771">
        <v>160174</v>
      </c>
      <c r="NB1771">
        <v>669061</v>
      </c>
      <c r="NC1771">
        <v>0</v>
      </c>
      <c r="ND1771">
        <v>0</v>
      </c>
      <c r="NE1771">
        <v>0</v>
      </c>
      <c r="NF1771">
        <v>3898468</v>
      </c>
      <c r="NG1771">
        <v>0</v>
      </c>
      <c r="NH1771">
        <v>0</v>
      </c>
      <c r="NI1771">
        <v>0</v>
      </c>
      <c r="NJ1771">
        <v>0</v>
      </c>
      <c r="NK1771">
        <v>0</v>
      </c>
      <c r="NL1771">
        <v>0</v>
      </c>
      <c r="NM1771">
        <v>0</v>
      </c>
      <c r="NN1771">
        <v>0</v>
      </c>
      <c r="NO1771">
        <v>0</v>
      </c>
      <c r="NP1771">
        <v>0</v>
      </c>
      <c r="NQ1771">
        <v>0</v>
      </c>
      <c r="NR1771">
        <v>0</v>
      </c>
      <c r="NS1771">
        <v>0</v>
      </c>
      <c r="NT1771">
        <v>0</v>
      </c>
      <c r="NU1771">
        <v>0</v>
      </c>
      <c r="NV1771">
        <v>0</v>
      </c>
      <c r="NW1771">
        <v>0</v>
      </c>
      <c r="NX1771">
        <v>0</v>
      </c>
      <c r="NY1771">
        <v>42070915</v>
      </c>
      <c r="NZ1771">
        <v>3921986</v>
      </c>
      <c r="OA1771">
        <v>9957721</v>
      </c>
      <c r="OB1771">
        <v>0</v>
      </c>
      <c r="OC1771">
        <v>0</v>
      </c>
      <c r="OD1771">
        <v>0</v>
      </c>
      <c r="OE1771">
        <v>55950622</v>
      </c>
      <c r="OF1771">
        <v>0</v>
      </c>
      <c r="OG1771">
        <v>0</v>
      </c>
      <c r="OH1771" s="1" t="s">
        <v>410</v>
      </c>
      <c r="OI1771" s="1" t="s">
        <v>410</v>
      </c>
      <c r="OJ1771" s="1" t="s">
        <v>410</v>
      </c>
      <c r="OK1771" s="1" t="s">
        <v>448</v>
      </c>
      <c r="OL1771">
        <v>0</v>
      </c>
      <c r="OM1771" s="1" t="s">
        <v>418</v>
      </c>
      <c r="ON1771" s="1" t="s">
        <v>410</v>
      </c>
      <c r="OO1771">
        <v>0</v>
      </c>
      <c r="OP1771">
        <v>0</v>
      </c>
      <c r="OQ1771" s="1" t="s">
        <v>418</v>
      </c>
      <c r="OR1771" s="1" t="s">
        <v>410</v>
      </c>
    </row>
    <row r="1772" spans="1:408" x14ac:dyDescent="0.3">
      <c r="A1772" s="1" t="s">
        <v>19396</v>
      </c>
      <c r="B1772" s="1" t="s">
        <v>19397</v>
      </c>
      <c r="C1772" s="1" t="str">
        <f>IF(COUNTIF(Water_Bills_20200922!C$2:C$1629,EAR2019LWS__2[[#This Row],[PWSID]]),"x","")</f>
        <v>x</v>
      </c>
      <c r="D1772" s="1" t="s">
        <v>408</v>
      </c>
      <c r="E1772" s="1" t="s">
        <v>423</v>
      </c>
      <c r="F1772">
        <v>5485</v>
      </c>
      <c r="G1772">
        <v>0</v>
      </c>
      <c r="H1772">
        <v>6104</v>
      </c>
      <c r="I1772">
        <v>6104</v>
      </c>
      <c r="J1772">
        <v>0</v>
      </c>
      <c r="K1772">
        <v>216</v>
      </c>
      <c r="L1772">
        <v>216</v>
      </c>
      <c r="M1772" t="str">
        <f>IF(SUM(EAR2019LWS__2[[#This Row],[SFR Potable Total]],EAR2019LWS__2[[#This Row],[MFR Potable Total]])&gt;0, "x", "")</f>
        <v>x</v>
      </c>
      <c r="N1772">
        <v>0</v>
      </c>
      <c r="O1772">
        <v>62</v>
      </c>
      <c r="P1772">
        <v>62</v>
      </c>
      <c r="Q1772">
        <v>0</v>
      </c>
      <c r="R1772">
        <v>0</v>
      </c>
      <c r="S1772">
        <v>0</v>
      </c>
      <c r="T1772">
        <v>0</v>
      </c>
      <c r="U1772">
        <v>56</v>
      </c>
      <c r="V1772">
        <v>56</v>
      </c>
      <c r="W1772">
        <v>0</v>
      </c>
      <c r="X1772">
        <v>1</v>
      </c>
      <c r="Y1772">
        <v>1</v>
      </c>
      <c r="Z1772">
        <v>0</v>
      </c>
      <c r="AA1772">
        <v>6439</v>
      </c>
      <c r="AB1772">
        <v>6439</v>
      </c>
      <c r="AC1772" s="1" t="s">
        <v>410</v>
      </c>
      <c r="AD1772" s="1" t="s">
        <v>410</v>
      </c>
      <c r="AE1772" s="1" t="s">
        <v>410</v>
      </c>
      <c r="AF1772">
        <v>0</v>
      </c>
      <c r="AG1772">
        <v>56</v>
      </c>
      <c r="AH1772" s="1" t="s">
        <v>19398</v>
      </c>
      <c r="AI1772" s="1" t="s">
        <v>432</v>
      </c>
      <c r="AJ1772" s="1" t="s">
        <v>415</v>
      </c>
      <c r="AK1772" s="1" t="s">
        <v>410</v>
      </c>
      <c r="AL1772" s="1" t="s">
        <v>410</v>
      </c>
      <c r="AM1772" s="1" t="s">
        <v>410</v>
      </c>
      <c r="AN1772" s="1" t="s">
        <v>410</v>
      </c>
      <c r="AO1772" s="1" t="s">
        <v>731</v>
      </c>
      <c r="AP1772" s="1" t="s">
        <v>410</v>
      </c>
      <c r="AQ1772" s="1" t="s">
        <v>434</v>
      </c>
      <c r="AR1772" s="1" t="s">
        <v>410</v>
      </c>
      <c r="AS1772" s="1" t="s">
        <v>410</v>
      </c>
      <c r="AT1772" s="1" t="s">
        <v>410</v>
      </c>
      <c r="AU1772" s="1" t="s">
        <v>410</v>
      </c>
      <c r="AV1772" s="1" t="s">
        <v>435</v>
      </c>
      <c r="AW1772" s="1" t="s">
        <v>511</v>
      </c>
      <c r="AX1772" s="1" t="s">
        <v>437</v>
      </c>
      <c r="AY1772" s="1" t="s">
        <v>410</v>
      </c>
      <c r="AZ1772" s="1" t="s">
        <v>410</v>
      </c>
      <c r="BA1772" s="1" t="s">
        <v>410</v>
      </c>
      <c r="BB1772" s="1" t="s">
        <v>410</v>
      </c>
      <c r="BC1772" s="1" t="s">
        <v>410</v>
      </c>
      <c r="BD1772" s="1" t="s">
        <v>410</v>
      </c>
      <c r="BE1772" s="1" t="s">
        <v>410</v>
      </c>
      <c r="BF1772" s="1" t="s">
        <v>410</v>
      </c>
      <c r="BG1772" s="1" t="s">
        <v>410</v>
      </c>
      <c r="BH1772" s="1" t="s">
        <v>732</v>
      </c>
      <c r="BI1772" s="1" t="s">
        <v>410</v>
      </c>
      <c r="BJ1772" s="1" t="s">
        <v>410</v>
      </c>
      <c r="BK1772" s="1" t="s">
        <v>410</v>
      </c>
      <c r="BL1772" s="1" t="s">
        <v>410</v>
      </c>
      <c r="BM1772" s="1" t="s">
        <v>410</v>
      </c>
      <c r="BN1772" s="1" t="s">
        <v>410</v>
      </c>
      <c r="BO1772" s="1" t="s">
        <v>410</v>
      </c>
      <c r="BP1772" s="1" t="s">
        <v>410</v>
      </c>
      <c r="BQ1772" s="1" t="s">
        <v>410</v>
      </c>
      <c r="BR1772" s="1" t="s">
        <v>502</v>
      </c>
      <c r="BS1772">
        <v>0</v>
      </c>
      <c r="BT1772">
        <v>32.54</v>
      </c>
      <c r="BU1772">
        <v>0</v>
      </c>
      <c r="BV1772">
        <v>32.54</v>
      </c>
      <c r="BW1772">
        <v>0</v>
      </c>
      <c r="BX1772">
        <v>3.17</v>
      </c>
      <c r="BY1772">
        <v>0</v>
      </c>
      <c r="BZ1772">
        <v>4.22</v>
      </c>
      <c r="CA1772">
        <v>11</v>
      </c>
      <c r="CB1772">
        <v>4.7</v>
      </c>
      <c r="CC1772">
        <v>0</v>
      </c>
      <c r="CD1772">
        <v>0</v>
      </c>
      <c r="CE1772">
        <v>21</v>
      </c>
      <c r="CF1772">
        <v>6.97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 s="1" t="s">
        <v>19399</v>
      </c>
      <c r="CZ1772" s="1" t="s">
        <v>19400</v>
      </c>
      <c r="DA1772" s="1" t="s">
        <v>19401</v>
      </c>
      <c r="DB1772" s="1" t="s">
        <v>19402</v>
      </c>
      <c r="DC1772" s="1" t="s">
        <v>453</v>
      </c>
      <c r="DD1772" s="1" t="s">
        <v>513</v>
      </c>
      <c r="DE1772">
        <v>12105</v>
      </c>
      <c r="DF1772" s="1" t="s">
        <v>4953</v>
      </c>
      <c r="DG1772">
        <v>12105</v>
      </c>
      <c r="DH1772">
        <v>12105</v>
      </c>
      <c r="DI1772" s="1" t="s">
        <v>536</v>
      </c>
      <c r="DJ1772" s="1" t="s">
        <v>737</v>
      </c>
      <c r="DK1772" s="1" t="s">
        <v>410</v>
      </c>
      <c r="DL1772" s="1" t="s">
        <v>571</v>
      </c>
      <c r="DM1772" s="1" t="s">
        <v>410</v>
      </c>
      <c r="DN1772" s="1" t="s">
        <v>476</v>
      </c>
      <c r="DO1772" s="1" t="s">
        <v>19403</v>
      </c>
      <c r="DP1772" s="1" t="s">
        <v>410</v>
      </c>
      <c r="DQ1772">
        <v>51.56</v>
      </c>
      <c r="DR1772">
        <v>82.78</v>
      </c>
      <c r="DS1772">
        <v>134.34</v>
      </c>
      <c r="DT1772">
        <v>61.07</v>
      </c>
      <c r="DU1772">
        <v>82.78</v>
      </c>
      <c r="DV1772">
        <v>143.85</v>
      </c>
      <c r="DW1772">
        <v>73.64</v>
      </c>
      <c r="DX1772">
        <v>82.78</v>
      </c>
      <c r="DY1772">
        <v>156.41999999999999</v>
      </c>
      <c r="DZ1772">
        <v>139.12</v>
      </c>
      <c r="EA1772">
        <v>82.78</v>
      </c>
      <c r="EB1772">
        <v>221.9</v>
      </c>
      <c r="EC1772" s="1" t="s">
        <v>410</v>
      </c>
      <c r="ED1772" s="1" t="s">
        <v>410</v>
      </c>
      <c r="EE1772" s="1" t="s">
        <v>410</v>
      </c>
      <c r="EF1772" s="1" t="s">
        <v>410</v>
      </c>
      <c r="EG1772" s="1" t="s">
        <v>418</v>
      </c>
      <c r="EH1772" s="1" t="s">
        <v>410</v>
      </c>
      <c r="EI1772" s="1" t="s">
        <v>410</v>
      </c>
      <c r="EJ1772" s="1" t="s">
        <v>418</v>
      </c>
      <c r="EK1772" s="1" t="s">
        <v>19404</v>
      </c>
      <c r="EL1772" s="1" t="s">
        <v>19405</v>
      </c>
      <c r="EM1772" s="1" t="s">
        <v>604</v>
      </c>
      <c r="EN1772" s="1" t="s">
        <v>539</v>
      </c>
      <c r="EO1772" s="1" t="s">
        <v>418</v>
      </c>
      <c r="EP1772" s="1" t="s">
        <v>410</v>
      </c>
      <c r="EQ1772">
        <v>181</v>
      </c>
      <c r="ER1772">
        <v>0</v>
      </c>
      <c r="ES1772">
        <v>0</v>
      </c>
      <c r="ET1772">
        <v>181</v>
      </c>
      <c r="EU1772">
        <v>0</v>
      </c>
      <c r="EV1772">
        <v>0</v>
      </c>
      <c r="EW1772">
        <v>0</v>
      </c>
      <c r="EX1772">
        <v>0</v>
      </c>
      <c r="EY1772">
        <v>350</v>
      </c>
      <c r="EZ1772" s="1" t="s">
        <v>418</v>
      </c>
      <c r="FA1772" s="1" t="s">
        <v>445</v>
      </c>
      <c r="FE1772">
        <v>0</v>
      </c>
      <c r="FI1772">
        <v>0</v>
      </c>
      <c r="FJ1772">
        <v>60</v>
      </c>
      <c r="FK1772">
        <v>60</v>
      </c>
      <c r="FL1772">
        <v>235</v>
      </c>
      <c r="FM1772">
        <v>235</v>
      </c>
      <c r="FN1772" s="1" t="s">
        <v>410</v>
      </c>
      <c r="FO1772">
        <v>1</v>
      </c>
      <c r="FP1772">
        <v>0</v>
      </c>
      <c r="FQ1772">
        <v>0</v>
      </c>
      <c r="FR1772" s="1" t="s">
        <v>416</v>
      </c>
      <c r="FS1772">
        <v>0</v>
      </c>
      <c r="FT1772">
        <v>0</v>
      </c>
      <c r="FU1772">
        <v>0</v>
      </c>
      <c r="FV1772" s="1" t="s">
        <v>416</v>
      </c>
      <c r="FW1772">
        <v>168</v>
      </c>
      <c r="FX1772" s="1" t="s">
        <v>540</v>
      </c>
      <c r="FY1772">
        <v>24</v>
      </c>
      <c r="FZ1772">
        <v>0</v>
      </c>
      <c r="GA1772">
        <v>24</v>
      </c>
      <c r="GB1772">
        <v>7</v>
      </c>
      <c r="GC1772">
        <v>0</v>
      </c>
      <c r="GD1772">
        <v>7</v>
      </c>
      <c r="GE1772" s="1" t="s">
        <v>416</v>
      </c>
      <c r="GF1772" s="1" t="s">
        <v>410</v>
      </c>
      <c r="GG1772" s="1" t="s">
        <v>19406</v>
      </c>
      <c r="GH1772">
        <v>487</v>
      </c>
      <c r="GJ1772" s="1" t="s">
        <v>418</v>
      </c>
      <c r="GK1772" s="1" t="s">
        <v>19407</v>
      </c>
      <c r="GL1772" s="1" t="s">
        <v>604</v>
      </c>
      <c r="GM1772" s="1" t="s">
        <v>425</v>
      </c>
      <c r="GO1772" s="1" t="s">
        <v>410</v>
      </c>
      <c r="GQ1772" s="1" t="s">
        <v>415</v>
      </c>
      <c r="GS1772" s="1" t="s">
        <v>415</v>
      </c>
      <c r="GU1772" s="1" t="s">
        <v>415</v>
      </c>
      <c r="GV1772" s="1" t="s">
        <v>410</v>
      </c>
      <c r="GX1772" s="1" t="s">
        <v>415</v>
      </c>
      <c r="GY1772" s="1" t="s">
        <v>418</v>
      </c>
      <c r="GZ1772" s="1" t="s">
        <v>19408</v>
      </c>
      <c r="HC1772" s="1" t="s">
        <v>418</v>
      </c>
      <c r="HD1772" s="1" t="s">
        <v>410</v>
      </c>
      <c r="HE1772" s="1" t="s">
        <v>410</v>
      </c>
      <c r="HF1772" s="1" t="s">
        <v>513</v>
      </c>
      <c r="HG1772" s="1" t="s">
        <v>585</v>
      </c>
      <c r="HH1772" s="1" t="s">
        <v>425</v>
      </c>
      <c r="HI1772">
        <v>32.54</v>
      </c>
      <c r="HK1772">
        <v>4.22</v>
      </c>
      <c r="HP1772">
        <v>32.54</v>
      </c>
      <c r="HR1772">
        <v>4.22</v>
      </c>
      <c r="HW1772">
        <v>32.54</v>
      </c>
      <c r="HY1772">
        <v>4.22</v>
      </c>
      <c r="ID1772">
        <v>32.54</v>
      </c>
      <c r="IF1772">
        <v>4.22</v>
      </c>
      <c r="IK1772">
        <v>32.54</v>
      </c>
      <c r="IM1772">
        <v>4.22</v>
      </c>
      <c r="IR1772">
        <v>32.54</v>
      </c>
      <c r="IT1772">
        <v>4.22</v>
      </c>
      <c r="IY1772" s="1" t="s">
        <v>410</v>
      </c>
      <c r="IZ1772" s="1" t="s">
        <v>410</v>
      </c>
      <c r="JA1772" s="1" t="s">
        <v>410</v>
      </c>
      <c r="JB1772" s="1" t="s">
        <v>410</v>
      </c>
      <c r="JC1772" s="1" t="s">
        <v>410</v>
      </c>
      <c r="JD1772" s="1" t="s">
        <v>567</v>
      </c>
      <c r="JE1772">
        <v>40364</v>
      </c>
      <c r="JF1772">
        <v>5675</v>
      </c>
      <c r="JG1772">
        <v>587</v>
      </c>
      <c r="JH1772">
        <v>0</v>
      </c>
      <c r="JI1772">
        <v>720</v>
      </c>
      <c r="JJ1772">
        <v>95</v>
      </c>
      <c r="JK1772">
        <v>47441</v>
      </c>
      <c r="JL1772">
        <v>133</v>
      </c>
      <c r="JM1772">
        <v>3493565</v>
      </c>
      <c r="JN1772">
        <v>35502</v>
      </c>
      <c r="JO1772">
        <v>5328</v>
      </c>
      <c r="JP1772">
        <v>604</v>
      </c>
      <c r="JQ1772">
        <v>0</v>
      </c>
      <c r="JR1772">
        <v>602</v>
      </c>
      <c r="JS1772">
        <v>97</v>
      </c>
      <c r="JT1772">
        <v>42133</v>
      </c>
      <c r="JU1772">
        <v>75</v>
      </c>
      <c r="JV1772">
        <v>2997456</v>
      </c>
      <c r="JW1772">
        <v>34489</v>
      </c>
      <c r="JX1772">
        <v>5251</v>
      </c>
      <c r="JY1772">
        <v>626</v>
      </c>
      <c r="JZ1772">
        <v>0</v>
      </c>
      <c r="KA1772">
        <v>705</v>
      </c>
      <c r="KB1772">
        <v>28</v>
      </c>
      <c r="KC1772">
        <v>41099</v>
      </c>
      <c r="KD1772">
        <v>82</v>
      </c>
      <c r="KE1772">
        <v>3727314</v>
      </c>
      <c r="KF1772">
        <v>55714</v>
      </c>
      <c r="KG1772">
        <v>6943</v>
      </c>
      <c r="KH1772">
        <v>882</v>
      </c>
      <c r="KI1772">
        <v>0</v>
      </c>
      <c r="KJ1772">
        <v>1445</v>
      </c>
      <c r="KK1772">
        <v>1100</v>
      </c>
      <c r="KL1772">
        <v>66084</v>
      </c>
      <c r="KM1772">
        <v>135</v>
      </c>
      <c r="KN1772">
        <v>3682692</v>
      </c>
      <c r="KO1772">
        <v>67498</v>
      </c>
      <c r="KP1772">
        <v>6951</v>
      </c>
      <c r="KQ1772">
        <v>1376</v>
      </c>
      <c r="KR1772">
        <v>0</v>
      </c>
      <c r="KS1772">
        <v>4930</v>
      </c>
      <c r="KT1772">
        <v>3272</v>
      </c>
      <c r="KU1772">
        <v>84027</v>
      </c>
      <c r="KV1772">
        <v>161</v>
      </c>
      <c r="KW1772">
        <v>5359696</v>
      </c>
      <c r="KX1772">
        <v>79618</v>
      </c>
      <c r="KY1772">
        <v>8583</v>
      </c>
      <c r="KZ1772">
        <v>1526</v>
      </c>
      <c r="LA1772">
        <v>0</v>
      </c>
      <c r="LB1772">
        <v>6343</v>
      </c>
      <c r="LC1772">
        <v>2152</v>
      </c>
      <c r="LD1772">
        <v>98222</v>
      </c>
      <c r="LE1772">
        <v>268</v>
      </c>
      <c r="LF1772">
        <v>7080078</v>
      </c>
      <c r="LG1772">
        <v>91044</v>
      </c>
      <c r="LH1772">
        <v>8663</v>
      </c>
      <c r="LI1772">
        <v>1789</v>
      </c>
      <c r="LJ1772">
        <v>0</v>
      </c>
      <c r="LK1772">
        <v>8763</v>
      </c>
      <c r="LL1772">
        <v>2356</v>
      </c>
      <c r="LM1772">
        <v>112615</v>
      </c>
      <c r="LN1772">
        <v>500</v>
      </c>
      <c r="LO1772">
        <v>6558587</v>
      </c>
      <c r="LP1772">
        <v>87404</v>
      </c>
      <c r="LQ1772">
        <v>8182</v>
      </c>
      <c r="LR1772">
        <v>1707</v>
      </c>
      <c r="LS1772">
        <v>0</v>
      </c>
      <c r="LT1772">
        <v>7802</v>
      </c>
      <c r="LU1772">
        <v>1975</v>
      </c>
      <c r="LV1772">
        <v>107070</v>
      </c>
      <c r="LW1772">
        <v>251</v>
      </c>
      <c r="LX1772">
        <v>5968205</v>
      </c>
      <c r="LY1772">
        <v>102344</v>
      </c>
      <c r="LZ1772">
        <v>9832</v>
      </c>
      <c r="MA1772">
        <v>2404</v>
      </c>
      <c r="MB1772">
        <v>0</v>
      </c>
      <c r="MC1772">
        <v>7878</v>
      </c>
      <c r="MD1772">
        <v>2963</v>
      </c>
      <c r="ME1772">
        <v>125421</v>
      </c>
      <c r="MF1772">
        <v>281</v>
      </c>
      <c r="MG1772">
        <v>8313435</v>
      </c>
      <c r="MH1772">
        <v>83069</v>
      </c>
      <c r="MI1772">
        <v>8215</v>
      </c>
      <c r="MJ1772">
        <v>2165</v>
      </c>
      <c r="MK1772">
        <v>0</v>
      </c>
      <c r="ML1772">
        <v>8158</v>
      </c>
      <c r="MM1772">
        <v>4053</v>
      </c>
      <c r="MN1772">
        <v>105660</v>
      </c>
      <c r="MO1772">
        <v>201</v>
      </c>
      <c r="MP1772">
        <v>10707585</v>
      </c>
      <c r="MQ1772">
        <v>68516</v>
      </c>
      <c r="MR1772">
        <v>7254</v>
      </c>
      <c r="MS1772">
        <v>1683</v>
      </c>
      <c r="MT1772">
        <v>0</v>
      </c>
      <c r="MU1772">
        <v>8305</v>
      </c>
      <c r="MV1772">
        <v>1550</v>
      </c>
      <c r="MW1772">
        <v>87308</v>
      </c>
      <c r="MX1772">
        <v>139</v>
      </c>
      <c r="MY1772">
        <v>12300315</v>
      </c>
      <c r="MZ1772">
        <v>57012</v>
      </c>
      <c r="NA1772">
        <v>6942</v>
      </c>
      <c r="NB1772">
        <v>1469</v>
      </c>
      <c r="NC1772">
        <v>0</v>
      </c>
      <c r="ND1772">
        <v>2897</v>
      </c>
      <c r="NE1772">
        <v>470</v>
      </c>
      <c r="NF1772">
        <v>68790</v>
      </c>
      <c r="NG1772">
        <v>124</v>
      </c>
      <c r="NH1772">
        <v>10980884</v>
      </c>
      <c r="NI1772">
        <v>0</v>
      </c>
      <c r="NJ1772">
        <v>0</v>
      </c>
      <c r="NK1772">
        <v>0</v>
      </c>
      <c r="NL1772">
        <v>0</v>
      </c>
      <c r="NM1772">
        <v>0</v>
      </c>
      <c r="NN1772">
        <v>0</v>
      </c>
      <c r="NO1772">
        <v>0</v>
      </c>
      <c r="NP1772">
        <v>0</v>
      </c>
      <c r="NQ1772">
        <v>0</v>
      </c>
      <c r="NR1772">
        <v>0</v>
      </c>
      <c r="NS1772">
        <v>0</v>
      </c>
      <c r="NT1772">
        <v>0</v>
      </c>
      <c r="NU1772">
        <v>0</v>
      </c>
      <c r="NV1772">
        <v>0</v>
      </c>
      <c r="NW1772">
        <v>0</v>
      </c>
      <c r="NX1772">
        <v>0</v>
      </c>
      <c r="NY1772">
        <v>802574</v>
      </c>
      <c r="NZ1772">
        <v>87819</v>
      </c>
      <c r="OA1772">
        <v>16818</v>
      </c>
      <c r="OB1772">
        <v>0</v>
      </c>
      <c r="OC1772">
        <v>58548</v>
      </c>
      <c r="OD1772">
        <v>20111</v>
      </c>
      <c r="OE1772">
        <v>985870</v>
      </c>
      <c r="OF1772">
        <v>2350</v>
      </c>
      <c r="OG1772">
        <v>81169812</v>
      </c>
      <c r="OH1772" s="1" t="s">
        <v>410</v>
      </c>
      <c r="OI1772" s="1" t="s">
        <v>410</v>
      </c>
      <c r="OJ1772" s="1" t="s">
        <v>410</v>
      </c>
      <c r="OK1772" s="1" t="s">
        <v>567</v>
      </c>
      <c r="OL1772">
        <v>58548</v>
      </c>
      <c r="OM1772" s="1" t="s">
        <v>410</v>
      </c>
      <c r="ON1772" s="1" t="s">
        <v>410</v>
      </c>
      <c r="OQ1772" s="1" t="s">
        <v>418</v>
      </c>
      <c r="OR1772" s="1" t="s">
        <v>410</v>
      </c>
    </row>
    <row r="1773" spans="1:408" x14ac:dyDescent="0.3">
      <c r="A1773" s="1" t="s">
        <v>17123</v>
      </c>
      <c r="B1773" s="1" t="s">
        <v>17124</v>
      </c>
      <c r="C1773" s="1" t="str">
        <f>IF(COUNTIF(Water_Bills_20200922!C$2:C$1629,EAR2019LWS__2[[#This Row],[PWSID]]),"x","")</f>
        <v>x</v>
      </c>
      <c r="D1773" s="1" t="s">
        <v>408</v>
      </c>
      <c r="E1773" s="1" t="s">
        <v>423</v>
      </c>
      <c r="F1773">
        <v>6342</v>
      </c>
      <c r="G1773">
        <v>0</v>
      </c>
      <c r="H1773">
        <v>5537</v>
      </c>
      <c r="I1773">
        <v>5537</v>
      </c>
      <c r="J1773">
        <v>0</v>
      </c>
      <c r="K1773">
        <v>270</v>
      </c>
      <c r="L1773">
        <v>270</v>
      </c>
      <c r="M1773" t="str">
        <f>IF(SUM(EAR2019LWS__2[[#This Row],[SFR Potable Total]],EAR2019LWS__2[[#This Row],[MFR Potable Total]])&gt;0, "x", "")</f>
        <v>x</v>
      </c>
      <c r="N1773">
        <v>0</v>
      </c>
      <c r="O1773">
        <v>456</v>
      </c>
      <c r="P1773">
        <v>456</v>
      </c>
      <c r="Q1773">
        <v>0</v>
      </c>
      <c r="R1773">
        <v>12</v>
      </c>
      <c r="S1773">
        <v>12</v>
      </c>
      <c r="T1773">
        <v>10</v>
      </c>
      <c r="U1773">
        <v>67</v>
      </c>
      <c r="V1773">
        <v>77</v>
      </c>
      <c r="W1773">
        <v>0</v>
      </c>
      <c r="X1773">
        <v>0</v>
      </c>
      <c r="Y1773">
        <v>0</v>
      </c>
      <c r="Z1773">
        <v>10</v>
      </c>
      <c r="AA1773">
        <v>6342</v>
      </c>
      <c r="AB1773">
        <v>6352</v>
      </c>
      <c r="AC1773" s="1" t="s">
        <v>410</v>
      </c>
      <c r="AD1773" s="1" t="s">
        <v>410</v>
      </c>
      <c r="AE1773" s="1" t="s">
        <v>410</v>
      </c>
      <c r="AF1773">
        <v>25</v>
      </c>
      <c r="AG1773">
        <v>67</v>
      </c>
      <c r="AH1773" s="1" t="s">
        <v>410</v>
      </c>
      <c r="AI1773" s="1" t="s">
        <v>432</v>
      </c>
      <c r="AJ1773" s="1" t="s">
        <v>415</v>
      </c>
      <c r="AK1773" s="1" t="s">
        <v>410</v>
      </c>
      <c r="AL1773" s="1" t="s">
        <v>410</v>
      </c>
      <c r="AM1773" s="1" t="s">
        <v>410</v>
      </c>
      <c r="AN1773" s="1" t="s">
        <v>410</v>
      </c>
      <c r="AO1773" s="1" t="s">
        <v>731</v>
      </c>
      <c r="AP1773" s="1" t="s">
        <v>410</v>
      </c>
      <c r="AQ1773" s="1" t="s">
        <v>434</v>
      </c>
      <c r="AR1773" s="1" t="s">
        <v>410</v>
      </c>
      <c r="AS1773" s="1" t="s">
        <v>410</v>
      </c>
      <c r="AT1773" s="1" t="s">
        <v>410</v>
      </c>
      <c r="AU1773" s="1" t="s">
        <v>410</v>
      </c>
      <c r="AV1773" s="1" t="s">
        <v>435</v>
      </c>
      <c r="AW1773" s="1" t="s">
        <v>511</v>
      </c>
      <c r="AX1773" s="1" t="s">
        <v>511</v>
      </c>
      <c r="AY1773" s="1" t="s">
        <v>410</v>
      </c>
      <c r="AZ1773" s="1" t="s">
        <v>410</v>
      </c>
      <c r="BA1773" s="1" t="s">
        <v>410</v>
      </c>
      <c r="BB1773" s="1" t="s">
        <v>410</v>
      </c>
      <c r="BC1773" s="1" t="s">
        <v>410</v>
      </c>
      <c r="BD1773" s="1" t="s">
        <v>410</v>
      </c>
      <c r="BE1773" s="1" t="s">
        <v>410</v>
      </c>
      <c r="BF1773" s="1" t="s">
        <v>410</v>
      </c>
      <c r="BG1773" s="1" t="s">
        <v>410</v>
      </c>
      <c r="BH1773" s="1" t="s">
        <v>732</v>
      </c>
      <c r="BI1773" s="1" t="s">
        <v>410</v>
      </c>
      <c r="BJ1773" s="1" t="s">
        <v>410</v>
      </c>
      <c r="BK1773" s="1" t="s">
        <v>410</v>
      </c>
      <c r="BL1773" s="1" t="s">
        <v>410</v>
      </c>
      <c r="BM1773" s="1" t="s">
        <v>410</v>
      </c>
      <c r="BN1773" s="1" t="s">
        <v>410</v>
      </c>
      <c r="BO1773" s="1" t="s">
        <v>410</v>
      </c>
      <c r="BP1773" s="1" t="s">
        <v>410</v>
      </c>
      <c r="BQ1773" s="1" t="s">
        <v>410</v>
      </c>
      <c r="BR1773" s="1" t="s">
        <v>424</v>
      </c>
      <c r="BW1773">
        <v>15</v>
      </c>
      <c r="BX1773">
        <v>1.06</v>
      </c>
      <c r="BY1773">
        <v>15</v>
      </c>
      <c r="BZ1773">
        <v>1.06</v>
      </c>
      <c r="CA1773">
        <v>25</v>
      </c>
      <c r="CB1773">
        <v>1.1100000000000001</v>
      </c>
      <c r="CC1773">
        <v>25</v>
      </c>
      <c r="CD1773">
        <v>1.1100000000000001</v>
      </c>
      <c r="CE1773">
        <v>100</v>
      </c>
      <c r="CF1773">
        <v>1.1599999999999999</v>
      </c>
      <c r="CG1773">
        <v>100</v>
      </c>
      <c r="CH1773">
        <v>1.1599999999999999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 s="1" t="s">
        <v>2364</v>
      </c>
      <c r="CZ1773" s="1" t="s">
        <v>17125</v>
      </c>
      <c r="DA1773" s="1" t="s">
        <v>17126</v>
      </c>
      <c r="DB1773" s="1" t="s">
        <v>410</v>
      </c>
      <c r="DC1773" s="1" t="s">
        <v>513</v>
      </c>
      <c r="DD1773" s="1" t="s">
        <v>1208</v>
      </c>
      <c r="DE1773">
        <v>1984</v>
      </c>
      <c r="DF1773" s="1" t="s">
        <v>17127</v>
      </c>
      <c r="DG1773">
        <v>365</v>
      </c>
      <c r="DH1773">
        <v>1323</v>
      </c>
      <c r="DI1773" s="1" t="s">
        <v>536</v>
      </c>
      <c r="DJ1773" s="1" t="s">
        <v>410</v>
      </c>
      <c r="DK1773" s="1" t="s">
        <v>410</v>
      </c>
      <c r="DL1773" s="1" t="s">
        <v>410</v>
      </c>
      <c r="DM1773" s="1" t="s">
        <v>922</v>
      </c>
      <c r="DN1773" s="1" t="s">
        <v>410</v>
      </c>
      <c r="DO1773" s="1" t="s">
        <v>410</v>
      </c>
      <c r="DP1773" s="1" t="s">
        <v>410</v>
      </c>
      <c r="DQ1773">
        <v>37.4</v>
      </c>
      <c r="DR1773">
        <v>97.3</v>
      </c>
      <c r="DS1773">
        <v>134.69999999999999</v>
      </c>
      <c r="DT1773">
        <v>39.78</v>
      </c>
      <c r="DU1773">
        <v>151.07</v>
      </c>
      <c r="DV1773">
        <v>190.85</v>
      </c>
      <c r="DW1773">
        <v>42.15</v>
      </c>
      <c r="DX1773">
        <v>125.3</v>
      </c>
      <c r="DY1773">
        <v>167.45</v>
      </c>
      <c r="DZ1773">
        <v>51.67</v>
      </c>
      <c r="EA1773">
        <v>181.31</v>
      </c>
      <c r="EB1773">
        <v>232.98</v>
      </c>
      <c r="EC1773" s="1" t="s">
        <v>410</v>
      </c>
      <c r="ED1773" s="1" t="s">
        <v>410</v>
      </c>
      <c r="EE1773" s="1" t="s">
        <v>410</v>
      </c>
      <c r="EF1773" s="1" t="s">
        <v>410</v>
      </c>
      <c r="EG1773" s="1" t="s">
        <v>418</v>
      </c>
      <c r="EH1773" s="1" t="s">
        <v>410</v>
      </c>
      <c r="EI1773" s="1" t="s">
        <v>410</v>
      </c>
      <c r="EJ1773" s="1" t="s">
        <v>410</v>
      </c>
      <c r="EK1773" s="1" t="s">
        <v>17128</v>
      </c>
      <c r="EL1773" s="1" t="s">
        <v>410</v>
      </c>
      <c r="EM1773" s="1" t="s">
        <v>447</v>
      </c>
      <c r="EN1773" s="1" t="s">
        <v>443</v>
      </c>
      <c r="EO1773" s="1" t="s">
        <v>410</v>
      </c>
      <c r="EP1773" s="1" t="s">
        <v>410</v>
      </c>
      <c r="EQ1773">
        <v>209</v>
      </c>
      <c r="ER1773">
        <v>0</v>
      </c>
      <c r="ES1773">
        <v>0</v>
      </c>
      <c r="ET1773">
        <v>209</v>
      </c>
      <c r="EU1773">
        <v>3</v>
      </c>
      <c r="EV1773">
        <v>0</v>
      </c>
      <c r="EW1773">
        <v>0</v>
      </c>
      <c r="EX1773">
        <v>3</v>
      </c>
      <c r="EY1773">
        <v>336</v>
      </c>
      <c r="EZ1773" s="1" t="s">
        <v>410</v>
      </c>
      <c r="FA1773" s="1" t="s">
        <v>410</v>
      </c>
      <c r="FB1773">
        <v>20</v>
      </c>
      <c r="FC1773">
        <v>0</v>
      </c>
      <c r="FD1773">
        <v>0</v>
      </c>
      <c r="FE1773">
        <v>20</v>
      </c>
      <c r="FF1773">
        <v>0</v>
      </c>
      <c r="FG1773">
        <v>0</v>
      </c>
      <c r="FH1773">
        <v>0</v>
      </c>
      <c r="FI1773">
        <v>0</v>
      </c>
      <c r="FJ1773">
        <v>702</v>
      </c>
      <c r="FK1773">
        <v>906</v>
      </c>
      <c r="FL1773">
        <v>802</v>
      </c>
      <c r="FM1773">
        <v>1006</v>
      </c>
      <c r="FN1773" s="1" t="s">
        <v>410</v>
      </c>
      <c r="FO1773">
        <v>1</v>
      </c>
      <c r="FP1773">
        <v>0</v>
      </c>
      <c r="FQ1773">
        <v>0</v>
      </c>
      <c r="FR1773" s="1" t="s">
        <v>416</v>
      </c>
      <c r="FS1773">
        <v>1</v>
      </c>
      <c r="FT1773">
        <v>0</v>
      </c>
      <c r="FU1773">
        <v>0</v>
      </c>
      <c r="FV1773" s="1" t="s">
        <v>416</v>
      </c>
      <c r="FX1773" s="1" t="s">
        <v>540</v>
      </c>
      <c r="FY1773">
        <v>0</v>
      </c>
      <c r="FZ1773">
        <v>0</v>
      </c>
      <c r="GA1773">
        <v>0</v>
      </c>
      <c r="GB1773">
        <v>0</v>
      </c>
      <c r="GC1773">
        <v>0</v>
      </c>
      <c r="GD1773">
        <v>0</v>
      </c>
      <c r="GE1773" s="1" t="s">
        <v>416</v>
      </c>
      <c r="GF1773" s="1" t="s">
        <v>410</v>
      </c>
      <c r="GG1773" s="1" t="s">
        <v>17129</v>
      </c>
      <c r="GH1773">
        <v>1958</v>
      </c>
      <c r="GI1773">
        <v>77927</v>
      </c>
      <c r="GJ1773" s="1" t="s">
        <v>410</v>
      </c>
      <c r="GK1773" s="1" t="s">
        <v>410</v>
      </c>
      <c r="GL1773" s="1" t="s">
        <v>447</v>
      </c>
      <c r="GM1773" s="1" t="s">
        <v>425</v>
      </c>
      <c r="GO1773" s="1" t="s">
        <v>410</v>
      </c>
      <c r="GQ1773" s="1" t="s">
        <v>415</v>
      </c>
      <c r="GS1773" s="1" t="s">
        <v>415</v>
      </c>
      <c r="GU1773" s="1" t="s">
        <v>415</v>
      </c>
      <c r="GV1773" s="1" t="s">
        <v>410</v>
      </c>
      <c r="GX1773" s="1" t="s">
        <v>415</v>
      </c>
      <c r="GY1773" s="1" t="s">
        <v>425</v>
      </c>
      <c r="GZ1773" s="1" t="s">
        <v>410</v>
      </c>
      <c r="HC1773" s="1" t="s">
        <v>410</v>
      </c>
      <c r="HD1773" s="1" t="s">
        <v>410</v>
      </c>
      <c r="HE1773" s="1" t="s">
        <v>410</v>
      </c>
      <c r="HF1773" s="1" t="s">
        <v>441</v>
      </c>
      <c r="HG1773" s="1" t="s">
        <v>585</v>
      </c>
      <c r="HH1773" s="1" t="s">
        <v>425</v>
      </c>
      <c r="HI1773">
        <v>43.43</v>
      </c>
      <c r="HJ1773">
        <v>20</v>
      </c>
      <c r="HK1773">
        <v>0.83</v>
      </c>
      <c r="HP1773">
        <v>43.43</v>
      </c>
      <c r="HQ1773">
        <v>20</v>
      </c>
      <c r="HR1773">
        <v>0.83</v>
      </c>
      <c r="HW1773">
        <v>43.43</v>
      </c>
      <c r="HX1773">
        <v>20</v>
      </c>
      <c r="HY1773">
        <v>0.83</v>
      </c>
      <c r="ID1773">
        <v>43.43</v>
      </c>
      <c r="IE1773">
        <v>20</v>
      </c>
      <c r="IF1773">
        <v>0.9</v>
      </c>
      <c r="IY1773" s="1" t="s">
        <v>410</v>
      </c>
      <c r="IZ1773" s="1" t="s">
        <v>417</v>
      </c>
      <c r="JA1773" s="1" t="s">
        <v>410</v>
      </c>
      <c r="JB1773" s="1" t="s">
        <v>410</v>
      </c>
      <c r="JC1773" s="1" t="s">
        <v>410</v>
      </c>
      <c r="JD1773" s="1" t="s">
        <v>415</v>
      </c>
      <c r="JK1773">
        <v>0</v>
      </c>
      <c r="JM1773">
        <v>0</v>
      </c>
      <c r="JT1773">
        <v>0</v>
      </c>
      <c r="JV1773">
        <v>0</v>
      </c>
      <c r="KC1773">
        <v>0</v>
      </c>
      <c r="KE1773">
        <v>0</v>
      </c>
      <c r="KL1773">
        <v>0</v>
      </c>
      <c r="KN1773">
        <v>0</v>
      </c>
      <c r="KU1773">
        <v>0</v>
      </c>
      <c r="KW1773">
        <v>0</v>
      </c>
      <c r="LD1773">
        <v>0</v>
      </c>
      <c r="LF1773">
        <v>0</v>
      </c>
      <c r="LM1773">
        <v>0</v>
      </c>
      <c r="LO1773">
        <v>0</v>
      </c>
      <c r="LV1773">
        <v>0</v>
      </c>
      <c r="LX1773">
        <v>0</v>
      </c>
      <c r="ME1773">
        <v>0</v>
      </c>
      <c r="MG1773">
        <v>0</v>
      </c>
      <c r="MN1773">
        <v>0</v>
      </c>
      <c r="MP1773">
        <v>0</v>
      </c>
      <c r="MW1773">
        <v>0</v>
      </c>
      <c r="MY1773">
        <v>0</v>
      </c>
      <c r="NF1773">
        <v>0</v>
      </c>
      <c r="NH1773">
        <v>0</v>
      </c>
      <c r="NY1773">
        <v>0</v>
      </c>
      <c r="NZ1773">
        <v>0</v>
      </c>
      <c r="OA1773">
        <v>0</v>
      </c>
      <c r="OB1773">
        <v>0</v>
      </c>
      <c r="OC1773">
        <v>0</v>
      </c>
      <c r="OD1773">
        <v>0</v>
      </c>
      <c r="OE1773">
        <v>0</v>
      </c>
      <c r="OF1773">
        <v>0</v>
      </c>
      <c r="OG1773">
        <v>0</v>
      </c>
      <c r="OH1773" s="1" t="s">
        <v>410</v>
      </c>
      <c r="OI1773" s="1" t="s">
        <v>410</v>
      </c>
      <c r="OJ1773" s="1" t="s">
        <v>410</v>
      </c>
      <c r="OK1773" s="1" t="s">
        <v>542</v>
      </c>
      <c r="OM1773" s="1" t="s">
        <v>418</v>
      </c>
      <c r="ON1773" s="1" t="s">
        <v>410</v>
      </c>
      <c r="OQ1773" s="1" t="s">
        <v>410</v>
      </c>
      <c r="OR1773" s="1" t="s">
        <v>410</v>
      </c>
    </row>
    <row r="1774" spans="1:408" x14ac:dyDescent="0.3">
      <c r="A1774" s="1" t="s">
        <v>7996</v>
      </c>
      <c r="B1774" s="1" t="s">
        <v>7997</v>
      </c>
      <c r="C1774" s="1" t="str">
        <f>IF(COUNTIF(Water_Bills_20200922!C$2:C$1629,EAR2019LWS__2[[#This Row],[PWSID]]),"x","")</f>
        <v>x</v>
      </c>
      <c r="D1774" s="1" t="s">
        <v>408</v>
      </c>
      <c r="E1774" s="1" t="s">
        <v>505</v>
      </c>
      <c r="F1774">
        <v>42</v>
      </c>
      <c r="G1774">
        <v>42</v>
      </c>
      <c r="H1774">
        <v>0</v>
      </c>
      <c r="I1774">
        <v>42</v>
      </c>
      <c r="J1774">
        <v>0</v>
      </c>
      <c r="K1774">
        <v>0</v>
      </c>
      <c r="L1774">
        <v>0</v>
      </c>
      <c r="M1774" t="str">
        <f>IF(SUM(EAR2019LWS__2[[#This Row],[SFR Potable Total]],EAR2019LWS__2[[#This Row],[MFR Potable Total]])&gt;0, "x", "")</f>
        <v>x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42</v>
      </c>
      <c r="AA1774">
        <v>0</v>
      </c>
      <c r="AB1774">
        <v>42</v>
      </c>
      <c r="AC1774" s="1" t="s">
        <v>410</v>
      </c>
      <c r="AD1774" s="1" t="s">
        <v>410</v>
      </c>
      <c r="AE1774" s="1" t="s">
        <v>410</v>
      </c>
      <c r="AF1774">
        <v>0</v>
      </c>
      <c r="AG1774">
        <v>0</v>
      </c>
      <c r="AH1774" s="1" t="s">
        <v>410</v>
      </c>
      <c r="AI1774" s="1" t="s">
        <v>432</v>
      </c>
      <c r="AJ1774" s="1" t="s">
        <v>415</v>
      </c>
      <c r="AK1774" s="1" t="s">
        <v>410</v>
      </c>
      <c r="AL1774" s="1" t="s">
        <v>413</v>
      </c>
      <c r="AM1774" s="1" t="s">
        <v>410</v>
      </c>
      <c r="AN1774" s="1" t="s">
        <v>410</v>
      </c>
      <c r="AO1774" s="1" t="s">
        <v>410</v>
      </c>
      <c r="AP1774" s="1" t="s">
        <v>410</v>
      </c>
      <c r="AQ1774" s="1" t="s">
        <v>410</v>
      </c>
      <c r="AR1774" s="1" t="s">
        <v>464</v>
      </c>
      <c r="AS1774" s="1" t="s">
        <v>410</v>
      </c>
      <c r="AT1774" s="1" t="s">
        <v>410</v>
      </c>
      <c r="AU1774" s="1" t="s">
        <v>7998</v>
      </c>
      <c r="AV1774" s="1" t="s">
        <v>435</v>
      </c>
      <c r="AW1774" s="1" t="s">
        <v>437</v>
      </c>
      <c r="AX1774" s="1" t="s">
        <v>437</v>
      </c>
      <c r="AY1774" s="1" t="s">
        <v>410</v>
      </c>
      <c r="AZ1774" s="1" t="s">
        <v>410</v>
      </c>
      <c r="BA1774" s="1" t="s">
        <v>410</v>
      </c>
      <c r="BB1774" s="1" t="s">
        <v>410</v>
      </c>
      <c r="BC1774" s="1" t="s">
        <v>410</v>
      </c>
      <c r="BD1774" s="1" t="s">
        <v>410</v>
      </c>
      <c r="BE1774" s="1" t="s">
        <v>410</v>
      </c>
      <c r="BF1774" s="1" t="s">
        <v>410</v>
      </c>
      <c r="BG1774" s="1" t="s">
        <v>410</v>
      </c>
      <c r="BH1774" s="1" t="s">
        <v>410</v>
      </c>
      <c r="BI1774" s="1" t="s">
        <v>410</v>
      </c>
      <c r="BJ1774" s="1" t="s">
        <v>410</v>
      </c>
      <c r="BK1774" s="1" t="s">
        <v>410</v>
      </c>
      <c r="BL1774" s="1" t="s">
        <v>410</v>
      </c>
      <c r="BM1774" s="1" t="s">
        <v>410</v>
      </c>
      <c r="BN1774" s="1" t="s">
        <v>410</v>
      </c>
      <c r="BO1774" s="1" t="s">
        <v>410</v>
      </c>
      <c r="BP1774" s="1" t="s">
        <v>410</v>
      </c>
      <c r="BQ1774" s="1" t="s">
        <v>438</v>
      </c>
      <c r="BR1774" s="1" t="s">
        <v>429</v>
      </c>
      <c r="BS1774">
        <v>0</v>
      </c>
      <c r="BT1774">
        <v>135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 s="1" t="s">
        <v>966</v>
      </c>
      <c r="CZ1774" s="1" t="s">
        <v>7999</v>
      </c>
      <c r="DA1774" s="1" t="s">
        <v>437</v>
      </c>
      <c r="DB1774" s="1" t="s">
        <v>437</v>
      </c>
      <c r="DC1774" s="1" t="s">
        <v>441</v>
      </c>
      <c r="DD1774" s="1" t="s">
        <v>441</v>
      </c>
      <c r="DE1774">
        <v>0</v>
      </c>
      <c r="DF1774" s="1" t="s">
        <v>410</v>
      </c>
      <c r="DG1774">
        <v>0</v>
      </c>
      <c r="DH1774">
        <v>0</v>
      </c>
      <c r="DI1774" s="1" t="s">
        <v>410</v>
      </c>
      <c r="DJ1774" s="1" t="s">
        <v>410</v>
      </c>
      <c r="DK1774" s="1" t="s">
        <v>410</v>
      </c>
      <c r="DL1774" s="1" t="s">
        <v>410</v>
      </c>
      <c r="DM1774" s="1" t="s">
        <v>410</v>
      </c>
      <c r="DN1774" s="1" t="s">
        <v>476</v>
      </c>
      <c r="DO1774" s="1" t="s">
        <v>8000</v>
      </c>
      <c r="DP1774" s="1" t="s">
        <v>410</v>
      </c>
      <c r="DQ1774">
        <v>135</v>
      </c>
      <c r="DR1774">
        <v>0</v>
      </c>
      <c r="DS1774">
        <v>135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135</v>
      </c>
      <c r="EA1774">
        <v>0</v>
      </c>
      <c r="EB1774">
        <v>135</v>
      </c>
      <c r="EC1774" s="1" t="s">
        <v>410</v>
      </c>
      <c r="ED1774" s="1" t="s">
        <v>410</v>
      </c>
      <c r="EE1774" s="1" t="s">
        <v>410</v>
      </c>
      <c r="EF1774" s="1" t="s">
        <v>410</v>
      </c>
      <c r="EG1774" s="1" t="s">
        <v>410</v>
      </c>
      <c r="EH1774" s="1" t="s">
        <v>410</v>
      </c>
      <c r="EI1774" s="1" t="s">
        <v>410</v>
      </c>
      <c r="EJ1774" s="1" t="s">
        <v>410</v>
      </c>
      <c r="EK1774" s="1" t="s">
        <v>410</v>
      </c>
      <c r="EL1774" s="1" t="s">
        <v>410</v>
      </c>
      <c r="EM1774" s="1" t="s">
        <v>447</v>
      </c>
      <c r="EN1774" s="1" t="s">
        <v>443</v>
      </c>
      <c r="EO1774" s="1" t="s">
        <v>410</v>
      </c>
      <c r="EP1774" s="1" t="s">
        <v>444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 s="1" t="s">
        <v>410</v>
      </c>
      <c r="FA1774" s="1" t="s">
        <v>445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 s="1" t="s">
        <v>446</v>
      </c>
      <c r="FO1774">
        <v>0</v>
      </c>
      <c r="FP1774">
        <v>0</v>
      </c>
      <c r="FQ1774">
        <v>0</v>
      </c>
      <c r="FR1774" s="1" t="s">
        <v>416</v>
      </c>
      <c r="FS1774">
        <v>0</v>
      </c>
      <c r="FT1774">
        <v>0</v>
      </c>
      <c r="FU1774">
        <v>0</v>
      </c>
      <c r="FV1774" s="1" t="s">
        <v>416</v>
      </c>
      <c r="FX1774" s="1" t="s">
        <v>415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 s="1" t="s">
        <v>416</v>
      </c>
      <c r="GF1774" s="1" t="s">
        <v>418</v>
      </c>
      <c r="GG1774" s="1" t="s">
        <v>410</v>
      </c>
      <c r="GH1774">
        <v>0</v>
      </c>
      <c r="GI1774">
        <v>0</v>
      </c>
      <c r="GJ1774" s="1" t="s">
        <v>410</v>
      </c>
      <c r="GK1774" s="1" t="s">
        <v>8001</v>
      </c>
      <c r="GL1774" s="1" t="s">
        <v>447</v>
      </c>
      <c r="GM1774" s="1" t="s">
        <v>425</v>
      </c>
      <c r="GN1774">
        <v>0</v>
      </c>
      <c r="GO1774">
        <v>0</v>
      </c>
      <c r="GP1774">
        <v>0</v>
      </c>
      <c r="GQ1774" s="1" t="s">
        <v>415</v>
      </c>
      <c r="GS1774" s="1" t="s">
        <v>415</v>
      </c>
      <c r="GU1774" s="1" t="s">
        <v>415</v>
      </c>
      <c r="GV1774" s="1" t="s">
        <v>410</v>
      </c>
      <c r="GX1774" s="1" t="s">
        <v>415</v>
      </c>
      <c r="GY1774" s="1" t="s">
        <v>425</v>
      </c>
      <c r="GZ1774" s="1" t="s">
        <v>410</v>
      </c>
      <c r="HC1774" s="1" t="s">
        <v>410</v>
      </c>
      <c r="HD1774" s="1" t="s">
        <v>410</v>
      </c>
      <c r="HE1774" s="1" t="s">
        <v>418</v>
      </c>
      <c r="HF1774" s="1" t="s">
        <v>415</v>
      </c>
      <c r="HG1774" s="1" t="s">
        <v>415</v>
      </c>
      <c r="HH1774" s="1" t="s">
        <v>415</v>
      </c>
      <c r="IY1774" s="1" t="s">
        <v>410</v>
      </c>
      <c r="IZ1774" s="1" t="s">
        <v>417</v>
      </c>
      <c r="JA1774" s="1" t="s">
        <v>410</v>
      </c>
      <c r="JB1774" s="1" t="s">
        <v>410</v>
      </c>
      <c r="JC1774" s="1" t="s">
        <v>410</v>
      </c>
      <c r="JD1774" s="1" t="s">
        <v>1617</v>
      </c>
      <c r="JE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>
        <v>0</v>
      </c>
      <c r="JN1774">
        <v>0</v>
      </c>
      <c r="JO1774">
        <v>0</v>
      </c>
      <c r="JP1774">
        <v>0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0</v>
      </c>
      <c r="JW1774">
        <v>0</v>
      </c>
      <c r="JX1774">
        <v>0</v>
      </c>
      <c r="JY1774">
        <v>0</v>
      </c>
      <c r="JZ1774">
        <v>0</v>
      </c>
      <c r="KA1774">
        <v>0</v>
      </c>
      <c r="KB1774">
        <v>0</v>
      </c>
      <c r="KC1774">
        <v>0</v>
      </c>
      <c r="KD1774">
        <v>0</v>
      </c>
      <c r="KE1774">
        <v>0</v>
      </c>
      <c r="KF1774">
        <v>0</v>
      </c>
      <c r="KG1774">
        <v>0</v>
      </c>
      <c r="KH1774">
        <v>0</v>
      </c>
      <c r="KI1774">
        <v>0</v>
      </c>
      <c r="KJ1774">
        <v>0</v>
      </c>
      <c r="KK1774">
        <v>0</v>
      </c>
      <c r="KL1774">
        <v>0</v>
      </c>
      <c r="KM1774">
        <v>0</v>
      </c>
      <c r="KN1774">
        <v>0</v>
      </c>
      <c r="KO1774">
        <v>0</v>
      </c>
      <c r="KP1774">
        <v>0</v>
      </c>
      <c r="KQ1774">
        <v>0</v>
      </c>
      <c r="KR1774">
        <v>0</v>
      </c>
      <c r="KS1774">
        <v>0</v>
      </c>
      <c r="KT1774">
        <v>0</v>
      </c>
      <c r="KU1774">
        <v>0</v>
      </c>
      <c r="KV1774">
        <v>0</v>
      </c>
      <c r="KW1774">
        <v>0</v>
      </c>
      <c r="KX1774">
        <v>0</v>
      </c>
      <c r="KY1774">
        <v>0</v>
      </c>
      <c r="KZ1774">
        <v>0</v>
      </c>
      <c r="LA1774">
        <v>0</v>
      </c>
      <c r="LB1774">
        <v>0</v>
      </c>
      <c r="LC1774">
        <v>0</v>
      </c>
      <c r="LD1774">
        <v>0</v>
      </c>
      <c r="LE1774">
        <v>0</v>
      </c>
      <c r="LF1774">
        <v>0</v>
      </c>
      <c r="LG1774">
        <v>0</v>
      </c>
      <c r="LH1774">
        <v>0</v>
      </c>
      <c r="LI1774">
        <v>0</v>
      </c>
      <c r="LJ1774">
        <v>0</v>
      </c>
      <c r="LK1774">
        <v>0</v>
      </c>
      <c r="LL1774">
        <v>0</v>
      </c>
      <c r="LM1774">
        <v>0</v>
      </c>
      <c r="LN1774">
        <v>0</v>
      </c>
      <c r="LO1774">
        <v>0</v>
      </c>
      <c r="LP1774">
        <v>0</v>
      </c>
      <c r="LQ1774">
        <v>0</v>
      </c>
      <c r="LR1774">
        <v>0</v>
      </c>
      <c r="LS1774">
        <v>0</v>
      </c>
      <c r="LT1774">
        <v>0</v>
      </c>
      <c r="LU1774">
        <v>0</v>
      </c>
      <c r="LV1774">
        <v>0</v>
      </c>
      <c r="LW1774">
        <v>0</v>
      </c>
      <c r="LX1774">
        <v>0</v>
      </c>
      <c r="LY1774">
        <v>0</v>
      </c>
      <c r="LZ1774">
        <v>0</v>
      </c>
      <c r="MA1774">
        <v>0</v>
      </c>
      <c r="MB1774">
        <v>0</v>
      </c>
      <c r="MC1774">
        <v>0</v>
      </c>
      <c r="MD1774">
        <v>0</v>
      </c>
      <c r="ME1774">
        <v>0</v>
      </c>
      <c r="MF1774">
        <v>0</v>
      </c>
      <c r="MG1774">
        <v>0</v>
      </c>
      <c r="MH1774">
        <v>0</v>
      </c>
      <c r="MI1774">
        <v>0</v>
      </c>
      <c r="MJ1774">
        <v>0</v>
      </c>
      <c r="MK1774">
        <v>0</v>
      </c>
      <c r="ML1774">
        <v>0</v>
      </c>
      <c r="MM1774">
        <v>0</v>
      </c>
      <c r="MN1774">
        <v>0</v>
      </c>
      <c r="MO1774">
        <v>0</v>
      </c>
      <c r="MP1774">
        <v>0</v>
      </c>
      <c r="MQ1774">
        <v>0</v>
      </c>
      <c r="MR1774">
        <v>0</v>
      </c>
      <c r="MS1774">
        <v>0</v>
      </c>
      <c r="MT1774">
        <v>0</v>
      </c>
      <c r="MU1774">
        <v>0</v>
      </c>
      <c r="MV1774">
        <v>0</v>
      </c>
      <c r="MW1774">
        <v>0</v>
      </c>
      <c r="MX1774">
        <v>0</v>
      </c>
      <c r="MY1774">
        <v>0</v>
      </c>
      <c r="MZ1774">
        <v>0</v>
      </c>
      <c r="NA1774">
        <v>0</v>
      </c>
      <c r="NB1774">
        <v>0</v>
      </c>
      <c r="NC1774">
        <v>0</v>
      </c>
      <c r="ND1774">
        <v>0</v>
      </c>
      <c r="NE1774">
        <v>0</v>
      </c>
      <c r="NF1774">
        <v>0</v>
      </c>
      <c r="NG1774">
        <v>0</v>
      </c>
      <c r="NH1774">
        <v>0</v>
      </c>
      <c r="NI1774">
        <v>0</v>
      </c>
      <c r="NJ1774">
        <v>0</v>
      </c>
      <c r="NK1774">
        <v>0</v>
      </c>
      <c r="NL1774">
        <v>0</v>
      </c>
      <c r="NM1774">
        <v>0</v>
      </c>
      <c r="NN1774">
        <v>0</v>
      </c>
      <c r="NO1774">
        <v>0</v>
      </c>
      <c r="NP1774">
        <v>0</v>
      </c>
      <c r="NQ1774">
        <v>0</v>
      </c>
      <c r="NR1774">
        <v>0</v>
      </c>
      <c r="NS1774">
        <v>0</v>
      </c>
      <c r="NT1774">
        <v>0</v>
      </c>
      <c r="NU1774">
        <v>0</v>
      </c>
      <c r="NV1774">
        <v>0</v>
      </c>
      <c r="NW1774">
        <v>0</v>
      </c>
      <c r="NX1774">
        <v>0</v>
      </c>
      <c r="NY1774">
        <v>0</v>
      </c>
      <c r="NZ1774">
        <v>0</v>
      </c>
      <c r="OA1774">
        <v>0</v>
      </c>
      <c r="OB1774">
        <v>0</v>
      </c>
      <c r="OC1774">
        <v>0</v>
      </c>
      <c r="OD1774">
        <v>0</v>
      </c>
      <c r="OE1774">
        <v>0</v>
      </c>
      <c r="OF1774">
        <v>0</v>
      </c>
      <c r="OG1774">
        <v>0</v>
      </c>
      <c r="OH1774" s="1" t="s">
        <v>410</v>
      </c>
      <c r="OI1774" s="1" t="s">
        <v>410</v>
      </c>
      <c r="OJ1774" s="1" t="s">
        <v>410</v>
      </c>
      <c r="OK1774" s="1" t="s">
        <v>448</v>
      </c>
      <c r="OM1774" s="1" t="s">
        <v>410</v>
      </c>
      <c r="ON1774" s="1" t="s">
        <v>410</v>
      </c>
      <c r="OQ1774" s="1" t="s">
        <v>410</v>
      </c>
      <c r="OR1774" s="1" t="s">
        <v>410</v>
      </c>
    </row>
    <row r="1775" spans="1:408" x14ac:dyDescent="0.3">
      <c r="A1775" s="1" t="s">
        <v>19718</v>
      </c>
      <c r="B1775" s="1" t="s">
        <v>19719</v>
      </c>
      <c r="C1775" s="1" t="str">
        <f>IF(COUNTIF(Water_Bills_20200922!C$2:C$1629,EAR2019LWS__2[[#This Row],[PWSID]]),"x","")</f>
        <v>x</v>
      </c>
      <c r="D1775" s="1" t="s">
        <v>408</v>
      </c>
      <c r="E1775" s="1" t="s">
        <v>423</v>
      </c>
      <c r="F1775">
        <v>7322</v>
      </c>
      <c r="G1775">
        <v>0</v>
      </c>
      <c r="H1775">
        <v>6681</v>
      </c>
      <c r="I1775">
        <v>6681</v>
      </c>
      <c r="J1775">
        <v>0</v>
      </c>
      <c r="K1775">
        <v>163</v>
      </c>
      <c r="L1775">
        <v>163</v>
      </c>
      <c r="M1775" t="str">
        <f>IF(SUM(EAR2019LWS__2[[#This Row],[SFR Potable Total]],EAR2019LWS__2[[#This Row],[MFR Potable Total]])&gt;0, "x", "")</f>
        <v>x</v>
      </c>
      <c r="N1775">
        <v>0</v>
      </c>
      <c r="O1775">
        <v>641</v>
      </c>
      <c r="P1775">
        <v>641</v>
      </c>
      <c r="Q1775">
        <v>0</v>
      </c>
      <c r="R1775">
        <v>12</v>
      </c>
      <c r="S1775">
        <v>12</v>
      </c>
      <c r="T1775">
        <v>0</v>
      </c>
      <c r="U1775">
        <v>11</v>
      </c>
      <c r="V1775">
        <v>11</v>
      </c>
      <c r="W1775">
        <v>0</v>
      </c>
      <c r="X1775">
        <v>0</v>
      </c>
      <c r="Y1775">
        <v>0</v>
      </c>
      <c r="Z1775">
        <v>0</v>
      </c>
      <c r="AA1775">
        <v>7508</v>
      </c>
      <c r="AB1775">
        <v>7508</v>
      </c>
      <c r="AC1775" s="1" t="s">
        <v>418</v>
      </c>
      <c r="AD1775" s="1" t="s">
        <v>410</v>
      </c>
      <c r="AE1775" s="1" t="s">
        <v>410</v>
      </c>
      <c r="AF1775">
        <v>137</v>
      </c>
      <c r="AG1775">
        <v>14</v>
      </c>
      <c r="AH1775" s="1" t="s">
        <v>410</v>
      </c>
      <c r="AI1775" s="1" t="s">
        <v>432</v>
      </c>
      <c r="AJ1775" s="1" t="s">
        <v>415</v>
      </c>
      <c r="AK1775" s="1" t="s">
        <v>410</v>
      </c>
      <c r="AL1775" s="1" t="s">
        <v>410</v>
      </c>
      <c r="AM1775" s="1" t="s">
        <v>410</v>
      </c>
      <c r="AN1775" s="1" t="s">
        <v>410</v>
      </c>
      <c r="AO1775" s="1" t="s">
        <v>731</v>
      </c>
      <c r="AP1775" s="1" t="s">
        <v>579</v>
      </c>
      <c r="AQ1775" s="1" t="s">
        <v>410</v>
      </c>
      <c r="AR1775" s="1" t="s">
        <v>410</v>
      </c>
      <c r="AS1775" s="1" t="s">
        <v>410</v>
      </c>
      <c r="AT1775" s="1" t="s">
        <v>410</v>
      </c>
      <c r="AU1775" s="1" t="s">
        <v>410</v>
      </c>
      <c r="AV1775" s="1" t="s">
        <v>435</v>
      </c>
      <c r="AW1775" s="1" t="s">
        <v>437</v>
      </c>
      <c r="AX1775" s="1" t="s">
        <v>437</v>
      </c>
      <c r="AY1775" s="1" t="s">
        <v>410</v>
      </c>
      <c r="AZ1775" s="1" t="s">
        <v>410</v>
      </c>
      <c r="BA1775" s="1" t="s">
        <v>410</v>
      </c>
      <c r="BB1775" s="1" t="s">
        <v>410</v>
      </c>
      <c r="BC1775" s="1" t="s">
        <v>410</v>
      </c>
      <c r="BD1775" s="1" t="s">
        <v>410</v>
      </c>
      <c r="BE1775" s="1" t="s">
        <v>410</v>
      </c>
      <c r="BF1775" s="1" t="s">
        <v>410</v>
      </c>
      <c r="BG1775" s="1" t="s">
        <v>410</v>
      </c>
      <c r="BH1775" s="1" t="s">
        <v>732</v>
      </c>
      <c r="BI1775" s="1" t="s">
        <v>410</v>
      </c>
      <c r="BJ1775" s="1" t="s">
        <v>410</v>
      </c>
      <c r="BK1775" s="1" t="s">
        <v>410</v>
      </c>
      <c r="BL1775" s="1" t="s">
        <v>410</v>
      </c>
      <c r="BM1775" s="1" t="s">
        <v>410</v>
      </c>
      <c r="BN1775" s="1" t="s">
        <v>410</v>
      </c>
      <c r="BO1775" s="1" t="s">
        <v>410</v>
      </c>
      <c r="BP1775" s="1" t="s">
        <v>410</v>
      </c>
      <c r="BQ1775" s="1" t="s">
        <v>410</v>
      </c>
      <c r="BR1775" s="1" t="s">
        <v>502</v>
      </c>
      <c r="BS1775">
        <v>0</v>
      </c>
      <c r="BT1775">
        <v>36.89</v>
      </c>
      <c r="BU1775">
        <v>0</v>
      </c>
      <c r="BV1775">
        <v>62.07</v>
      </c>
      <c r="BW1775">
        <v>1</v>
      </c>
      <c r="BX1775">
        <v>2.4300000000000002</v>
      </c>
      <c r="BY1775">
        <v>1</v>
      </c>
      <c r="BZ1775">
        <v>2.4300000000000002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 s="1" t="s">
        <v>7408</v>
      </c>
      <c r="CZ1775" s="1" t="s">
        <v>15105</v>
      </c>
      <c r="DA1775" s="1" t="s">
        <v>15106</v>
      </c>
      <c r="DB1775" s="1" t="s">
        <v>410</v>
      </c>
      <c r="DC1775" s="1" t="s">
        <v>534</v>
      </c>
      <c r="DD1775" s="1" t="s">
        <v>513</v>
      </c>
      <c r="DE1775">
        <v>5099.99</v>
      </c>
      <c r="DF1775" s="1" t="s">
        <v>15107</v>
      </c>
      <c r="DG1775">
        <v>172</v>
      </c>
      <c r="DH1775">
        <v>5099.99</v>
      </c>
      <c r="DI1775" s="1" t="s">
        <v>536</v>
      </c>
      <c r="DJ1775" s="1" t="s">
        <v>410</v>
      </c>
      <c r="DK1775" s="1" t="s">
        <v>410</v>
      </c>
      <c r="DL1775" s="1" t="s">
        <v>410</v>
      </c>
      <c r="DM1775" s="1" t="s">
        <v>922</v>
      </c>
      <c r="DN1775" s="1" t="s">
        <v>410</v>
      </c>
      <c r="DO1775" s="1" t="s">
        <v>410</v>
      </c>
      <c r="DP1775" s="1" t="s">
        <v>410</v>
      </c>
      <c r="DQ1775">
        <v>51.47</v>
      </c>
      <c r="DR1775">
        <v>83.93</v>
      </c>
      <c r="DS1775">
        <v>135.4</v>
      </c>
      <c r="DT1775">
        <v>58.76</v>
      </c>
      <c r="DU1775">
        <v>87.29</v>
      </c>
      <c r="DV1775">
        <v>146.05000000000001</v>
      </c>
      <c r="DW1775">
        <v>66.05</v>
      </c>
      <c r="DX1775">
        <v>90.65</v>
      </c>
      <c r="DY1775">
        <v>156.69999999999999</v>
      </c>
      <c r="DZ1775">
        <v>95.21</v>
      </c>
      <c r="EA1775">
        <v>104.09</v>
      </c>
      <c r="EB1775">
        <v>199.3</v>
      </c>
      <c r="EC1775" s="1" t="s">
        <v>410</v>
      </c>
      <c r="ED1775" s="1" t="s">
        <v>410</v>
      </c>
      <c r="EE1775" s="1" t="s">
        <v>410</v>
      </c>
      <c r="EF1775" s="1" t="s">
        <v>410</v>
      </c>
      <c r="EG1775" s="1" t="s">
        <v>418</v>
      </c>
      <c r="EH1775" s="1" t="s">
        <v>410</v>
      </c>
      <c r="EI1775" s="1" t="s">
        <v>410</v>
      </c>
      <c r="EJ1775" s="1" t="s">
        <v>410</v>
      </c>
      <c r="EK1775" s="1" t="s">
        <v>410</v>
      </c>
      <c r="EL1775" s="1" t="s">
        <v>410</v>
      </c>
      <c r="EM1775" s="1" t="s">
        <v>447</v>
      </c>
      <c r="EN1775" s="1" t="s">
        <v>443</v>
      </c>
      <c r="EO1775" s="1" t="s">
        <v>418</v>
      </c>
      <c r="EP1775" s="1" t="s">
        <v>410</v>
      </c>
      <c r="EQ1775">
        <v>0</v>
      </c>
      <c r="ER1775">
        <v>0</v>
      </c>
      <c r="ES1775">
        <v>1126</v>
      </c>
      <c r="ET1775">
        <v>1126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 s="1" t="s">
        <v>418</v>
      </c>
      <c r="FA1775" s="1" t="s">
        <v>445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40</v>
      </c>
      <c r="FK1775">
        <v>40</v>
      </c>
      <c r="FL1775">
        <v>80</v>
      </c>
      <c r="FM1775">
        <v>80</v>
      </c>
      <c r="FN1775" s="1" t="s">
        <v>446</v>
      </c>
      <c r="FO1775">
        <v>0</v>
      </c>
      <c r="FP1775">
        <v>0</v>
      </c>
      <c r="FQ1775">
        <v>0</v>
      </c>
      <c r="FR1775" s="1" t="s">
        <v>416</v>
      </c>
      <c r="FS1775">
        <v>0</v>
      </c>
      <c r="FT1775">
        <v>0</v>
      </c>
      <c r="FU1775">
        <v>0</v>
      </c>
      <c r="FV1775" s="1" t="s">
        <v>416</v>
      </c>
      <c r="FW1775">
        <v>0</v>
      </c>
      <c r="FX1775" s="1" t="s">
        <v>415</v>
      </c>
      <c r="FY1775">
        <v>0</v>
      </c>
      <c r="FZ1775">
        <v>0</v>
      </c>
      <c r="GA1775">
        <v>0</v>
      </c>
      <c r="GD1775">
        <v>0</v>
      </c>
      <c r="GE1775" s="1" t="s">
        <v>416</v>
      </c>
      <c r="GF1775" s="1" t="s">
        <v>410</v>
      </c>
      <c r="GG1775" s="1" t="s">
        <v>19720</v>
      </c>
      <c r="GH1775">
        <v>184</v>
      </c>
      <c r="GI1775">
        <v>30898</v>
      </c>
      <c r="GJ1775" s="1" t="s">
        <v>410</v>
      </c>
      <c r="GK1775" s="1" t="s">
        <v>410</v>
      </c>
      <c r="GL1775" s="1" t="s">
        <v>447</v>
      </c>
      <c r="GM1775" s="1" t="s">
        <v>425</v>
      </c>
      <c r="GO1775" s="1" t="s">
        <v>410</v>
      </c>
      <c r="GQ1775" s="1" t="s">
        <v>415</v>
      </c>
      <c r="GS1775" s="1" t="s">
        <v>415</v>
      </c>
      <c r="GU1775" s="1" t="s">
        <v>415</v>
      </c>
      <c r="GV1775" s="1" t="s">
        <v>410</v>
      </c>
      <c r="GW1775">
        <v>0</v>
      </c>
      <c r="GX1775" s="1" t="s">
        <v>429</v>
      </c>
      <c r="GY1775" s="1" t="s">
        <v>425</v>
      </c>
      <c r="GZ1775" s="1" t="s">
        <v>410</v>
      </c>
      <c r="HC1775" s="1" t="s">
        <v>418</v>
      </c>
      <c r="HD1775" s="1" t="s">
        <v>410</v>
      </c>
      <c r="HE1775" s="1" t="s">
        <v>410</v>
      </c>
      <c r="HF1775" s="1" t="s">
        <v>565</v>
      </c>
      <c r="HG1775" s="1" t="s">
        <v>585</v>
      </c>
      <c r="HH1775" s="1" t="s">
        <v>425</v>
      </c>
      <c r="HI1775">
        <v>196.23</v>
      </c>
      <c r="HJ1775">
        <v>0</v>
      </c>
      <c r="HK1775">
        <v>2.4300000000000002</v>
      </c>
      <c r="HP1775">
        <v>196.23</v>
      </c>
      <c r="HQ1775">
        <v>0</v>
      </c>
      <c r="HR1775">
        <v>2.4300000000000002</v>
      </c>
      <c r="HW1775">
        <v>196.23</v>
      </c>
      <c r="HX1775">
        <v>0</v>
      </c>
      <c r="HY1775">
        <v>2.4300000000000002</v>
      </c>
      <c r="ID1775">
        <v>106.58</v>
      </c>
      <c r="IE1775">
        <v>0</v>
      </c>
      <c r="IF1775">
        <v>2.4300000000000002</v>
      </c>
      <c r="IR1775">
        <v>35.229999999999997</v>
      </c>
      <c r="IS1775">
        <v>0</v>
      </c>
      <c r="IT1775">
        <v>2.4300000000000002</v>
      </c>
      <c r="IY1775" s="1" t="s">
        <v>15108</v>
      </c>
      <c r="IZ1775" s="1" t="s">
        <v>410</v>
      </c>
      <c r="JA1775" s="1" t="s">
        <v>410</v>
      </c>
      <c r="JB1775" s="1" t="s">
        <v>410</v>
      </c>
      <c r="JC1775" s="1" t="s">
        <v>410</v>
      </c>
      <c r="JD1775" s="1" t="s">
        <v>567</v>
      </c>
      <c r="JE1775">
        <v>63529</v>
      </c>
      <c r="JF1775">
        <v>22408</v>
      </c>
      <c r="JG1775">
        <v>13613</v>
      </c>
      <c r="JH1775">
        <v>549</v>
      </c>
      <c r="JI1775">
        <v>1236</v>
      </c>
      <c r="JJ1775">
        <v>642</v>
      </c>
      <c r="JK1775">
        <v>101977</v>
      </c>
      <c r="JL1775">
        <v>0</v>
      </c>
      <c r="JM1775">
        <v>0</v>
      </c>
      <c r="JN1775">
        <v>57699</v>
      </c>
      <c r="JO1775">
        <v>19566</v>
      </c>
      <c r="JP1775">
        <v>13914</v>
      </c>
      <c r="JQ1775">
        <v>819</v>
      </c>
      <c r="JR1775">
        <v>666</v>
      </c>
      <c r="JS1775">
        <v>626</v>
      </c>
      <c r="JT1775">
        <v>93290</v>
      </c>
      <c r="JU1775">
        <v>0</v>
      </c>
      <c r="JV1775">
        <v>0</v>
      </c>
      <c r="JW1775">
        <v>50150</v>
      </c>
      <c r="JX1775">
        <v>16554</v>
      </c>
      <c r="JY1775">
        <v>11348</v>
      </c>
      <c r="JZ1775">
        <v>1162</v>
      </c>
      <c r="KA1775">
        <v>369</v>
      </c>
      <c r="KB1775">
        <v>456</v>
      </c>
      <c r="KC1775">
        <v>80039</v>
      </c>
      <c r="KD1775">
        <v>0</v>
      </c>
      <c r="KE1775">
        <v>0</v>
      </c>
      <c r="KF1775">
        <v>56598</v>
      </c>
      <c r="KG1775">
        <v>19587</v>
      </c>
      <c r="KH1775">
        <v>15205</v>
      </c>
      <c r="KI1775">
        <v>1756</v>
      </c>
      <c r="KJ1775">
        <v>1271</v>
      </c>
      <c r="KK1775">
        <v>751</v>
      </c>
      <c r="KL1775">
        <v>95168</v>
      </c>
      <c r="KM1775">
        <v>0</v>
      </c>
      <c r="KN1775">
        <v>0</v>
      </c>
      <c r="KO1775">
        <v>74300</v>
      </c>
      <c r="KP1775">
        <v>30000</v>
      </c>
      <c r="KQ1775">
        <v>18966</v>
      </c>
      <c r="KR1775">
        <v>2079</v>
      </c>
      <c r="KS1775">
        <v>5991</v>
      </c>
      <c r="KT1775">
        <v>1728</v>
      </c>
      <c r="KU1775">
        <v>133064</v>
      </c>
      <c r="KV1775">
        <v>0</v>
      </c>
      <c r="KW1775">
        <v>0</v>
      </c>
      <c r="KX1775">
        <v>74300</v>
      </c>
      <c r="KY1775">
        <v>30001</v>
      </c>
      <c r="KZ1775">
        <v>18967</v>
      </c>
      <c r="LA1775">
        <v>2079</v>
      </c>
      <c r="LB1775">
        <v>5744</v>
      </c>
      <c r="LC1775">
        <v>1458</v>
      </c>
      <c r="LD1775">
        <v>132549</v>
      </c>
      <c r="LE1775">
        <v>0</v>
      </c>
      <c r="LF1775">
        <v>0</v>
      </c>
      <c r="LG1775">
        <v>85956</v>
      </c>
      <c r="LH1775">
        <v>33159</v>
      </c>
      <c r="LI1775">
        <v>19849</v>
      </c>
      <c r="LJ1775">
        <v>2536</v>
      </c>
      <c r="LK1775">
        <v>6367</v>
      </c>
      <c r="LL1775">
        <v>1824</v>
      </c>
      <c r="LM1775">
        <v>149691</v>
      </c>
      <c r="LN1775">
        <v>0</v>
      </c>
      <c r="LO1775">
        <v>0</v>
      </c>
      <c r="LP1775">
        <v>89846</v>
      </c>
      <c r="LQ1775">
        <v>33974</v>
      </c>
      <c r="LR1775">
        <v>24334</v>
      </c>
      <c r="LS1775">
        <v>2478</v>
      </c>
      <c r="LT1775">
        <v>7104</v>
      </c>
      <c r="LU1775">
        <v>1673</v>
      </c>
      <c r="LV1775">
        <v>159409</v>
      </c>
      <c r="LW1775">
        <v>0</v>
      </c>
      <c r="LX1775">
        <v>0</v>
      </c>
      <c r="LY1775">
        <v>88691</v>
      </c>
      <c r="LZ1775">
        <v>32870</v>
      </c>
      <c r="MA1775">
        <v>22678</v>
      </c>
      <c r="MB1775">
        <v>2531</v>
      </c>
      <c r="MC1775">
        <v>7817</v>
      </c>
      <c r="MD1775">
        <v>2026</v>
      </c>
      <c r="ME1775">
        <v>156613</v>
      </c>
      <c r="MF1775">
        <v>0</v>
      </c>
      <c r="MG1775">
        <v>0</v>
      </c>
      <c r="MH1775">
        <v>82219</v>
      </c>
      <c r="MI1775">
        <v>33601</v>
      </c>
      <c r="MJ1775">
        <v>19085</v>
      </c>
      <c r="MK1775">
        <v>1849</v>
      </c>
      <c r="ML1775">
        <v>8092</v>
      </c>
      <c r="MM1775">
        <v>1829</v>
      </c>
      <c r="MN1775">
        <v>146675</v>
      </c>
      <c r="MO1775">
        <v>0</v>
      </c>
      <c r="MP1775">
        <v>0</v>
      </c>
      <c r="MQ1775">
        <v>95682</v>
      </c>
      <c r="MR1775">
        <v>39413</v>
      </c>
      <c r="MS1775">
        <v>25371</v>
      </c>
      <c r="MT1775">
        <v>1804</v>
      </c>
      <c r="MU1775">
        <v>9721</v>
      </c>
      <c r="MV1775">
        <v>2132</v>
      </c>
      <c r="MW1775">
        <v>174123</v>
      </c>
      <c r="MX1775">
        <v>0</v>
      </c>
      <c r="MY1775">
        <v>0</v>
      </c>
      <c r="MZ1775">
        <v>68742</v>
      </c>
      <c r="NA1775">
        <v>23955</v>
      </c>
      <c r="NB1775">
        <v>25429</v>
      </c>
      <c r="NC1775">
        <v>1245</v>
      </c>
      <c r="ND1775">
        <v>4027</v>
      </c>
      <c r="NE1775">
        <v>1265</v>
      </c>
      <c r="NF1775">
        <v>124663</v>
      </c>
      <c r="NG1775">
        <v>0</v>
      </c>
      <c r="NH1775">
        <v>0</v>
      </c>
      <c r="NI1775">
        <v>0</v>
      </c>
      <c r="NJ1775">
        <v>0</v>
      </c>
      <c r="NK1775">
        <v>0</v>
      </c>
      <c r="NL1775">
        <v>0</v>
      </c>
      <c r="NM1775">
        <v>0</v>
      </c>
      <c r="NN1775">
        <v>0</v>
      </c>
      <c r="NO1775">
        <v>0</v>
      </c>
      <c r="NP1775">
        <v>0</v>
      </c>
      <c r="NQ1775">
        <v>0</v>
      </c>
      <c r="NR1775">
        <v>0</v>
      </c>
      <c r="NS1775">
        <v>0</v>
      </c>
      <c r="NT1775">
        <v>0</v>
      </c>
      <c r="NU1775">
        <v>0</v>
      </c>
      <c r="NV1775">
        <v>0</v>
      </c>
      <c r="NW1775">
        <v>0</v>
      </c>
      <c r="NX1775">
        <v>0</v>
      </c>
      <c r="NY1775">
        <v>887712</v>
      </c>
      <c r="NZ1775">
        <v>335088</v>
      </c>
      <c r="OA1775">
        <v>228759</v>
      </c>
      <c r="OB1775">
        <v>20887</v>
      </c>
      <c r="OC1775">
        <v>58405</v>
      </c>
      <c r="OD1775">
        <v>16410</v>
      </c>
      <c r="OE1775">
        <v>1547261</v>
      </c>
      <c r="OF1775">
        <v>0</v>
      </c>
      <c r="OG1775">
        <v>0</v>
      </c>
      <c r="OH1775" s="1" t="s">
        <v>418</v>
      </c>
      <c r="OI1775" s="1" t="s">
        <v>410</v>
      </c>
      <c r="OJ1775" s="1" t="s">
        <v>410</v>
      </c>
      <c r="OK1775" s="1" t="s">
        <v>448</v>
      </c>
      <c r="OM1775" s="1" t="s">
        <v>418</v>
      </c>
      <c r="ON1775" s="1" t="s">
        <v>410</v>
      </c>
      <c r="OQ1775" s="1" t="s">
        <v>418</v>
      </c>
      <c r="OR1775" s="1" t="s">
        <v>410</v>
      </c>
    </row>
    <row r="1776" spans="1:408" x14ac:dyDescent="0.3">
      <c r="A1776" s="1" t="s">
        <v>16025</v>
      </c>
      <c r="B1776" s="1" t="s">
        <v>16026</v>
      </c>
      <c r="C1776" s="1" t="str">
        <f>IF(COUNTIF(Water_Bills_20200922!C$2:C$1629,EAR2019LWS__2[[#This Row],[PWSID]]),"x","")</f>
        <v>x</v>
      </c>
      <c r="D1776" s="1" t="s">
        <v>408</v>
      </c>
      <c r="E1776" s="1" t="s">
        <v>409</v>
      </c>
      <c r="F1776">
        <v>1494</v>
      </c>
      <c r="G1776">
        <v>0</v>
      </c>
      <c r="H1776">
        <v>742</v>
      </c>
      <c r="I1776">
        <v>742</v>
      </c>
      <c r="J1776">
        <v>0</v>
      </c>
      <c r="K1776">
        <v>17</v>
      </c>
      <c r="L1776">
        <v>17</v>
      </c>
      <c r="M1776" t="str">
        <f>IF(SUM(EAR2019LWS__2[[#This Row],[SFR Potable Total]],EAR2019LWS__2[[#This Row],[MFR Potable Total]])&gt;0, "x", "")</f>
        <v>x</v>
      </c>
      <c r="N1776">
        <v>0</v>
      </c>
      <c r="O1776">
        <v>569</v>
      </c>
      <c r="P1776">
        <v>569</v>
      </c>
      <c r="Q1776">
        <v>0</v>
      </c>
      <c r="R1776">
        <v>8</v>
      </c>
      <c r="S1776">
        <v>8</v>
      </c>
      <c r="T1776">
        <v>0</v>
      </c>
      <c r="U1776">
        <v>142</v>
      </c>
      <c r="V1776">
        <v>142</v>
      </c>
      <c r="W1776">
        <v>0</v>
      </c>
      <c r="X1776">
        <v>0</v>
      </c>
      <c r="Y1776">
        <v>0</v>
      </c>
      <c r="Z1776">
        <v>0</v>
      </c>
      <c r="AA1776">
        <v>1478</v>
      </c>
      <c r="AB1776">
        <v>1478</v>
      </c>
      <c r="AC1776" s="1" t="s">
        <v>410</v>
      </c>
      <c r="AD1776" s="1" t="s">
        <v>410</v>
      </c>
      <c r="AE1776" s="1" t="s">
        <v>410</v>
      </c>
      <c r="AF1776">
        <v>0</v>
      </c>
      <c r="AH1776" s="1" t="s">
        <v>16027</v>
      </c>
      <c r="AI1776" s="1" t="s">
        <v>432</v>
      </c>
      <c r="AJ1776" s="1" t="s">
        <v>481</v>
      </c>
      <c r="AK1776" s="1" t="s">
        <v>16028</v>
      </c>
      <c r="AL1776" s="1" t="s">
        <v>410</v>
      </c>
      <c r="AM1776" s="1" t="s">
        <v>410</v>
      </c>
      <c r="AN1776" s="1" t="s">
        <v>410</v>
      </c>
      <c r="AO1776" s="1" t="s">
        <v>410</v>
      </c>
      <c r="AP1776" s="1" t="s">
        <v>579</v>
      </c>
      <c r="AQ1776" s="1" t="s">
        <v>410</v>
      </c>
      <c r="AR1776" s="1" t="s">
        <v>410</v>
      </c>
      <c r="AS1776" s="1" t="s">
        <v>410</v>
      </c>
      <c r="AT1776" s="1" t="s">
        <v>410</v>
      </c>
      <c r="AU1776" s="1" t="s">
        <v>410</v>
      </c>
      <c r="AV1776" s="1" t="s">
        <v>435</v>
      </c>
      <c r="AW1776" s="1" t="s">
        <v>437</v>
      </c>
      <c r="AX1776" s="1" t="s">
        <v>437</v>
      </c>
      <c r="AY1776" s="1" t="s">
        <v>410</v>
      </c>
      <c r="AZ1776" s="1" t="s">
        <v>410</v>
      </c>
      <c r="BA1776" s="1" t="s">
        <v>410</v>
      </c>
      <c r="BB1776" s="1" t="s">
        <v>410</v>
      </c>
      <c r="BC1776" s="1" t="s">
        <v>410</v>
      </c>
      <c r="BD1776" s="1" t="s">
        <v>410</v>
      </c>
      <c r="BE1776" s="1" t="s">
        <v>410</v>
      </c>
      <c r="BF1776" s="1" t="s">
        <v>410</v>
      </c>
      <c r="BG1776" s="1" t="s">
        <v>410</v>
      </c>
      <c r="BH1776" s="1" t="s">
        <v>410</v>
      </c>
      <c r="BI1776" s="1" t="s">
        <v>410</v>
      </c>
      <c r="BJ1776" s="1" t="s">
        <v>410</v>
      </c>
      <c r="BK1776" s="1" t="s">
        <v>410</v>
      </c>
      <c r="BL1776" s="1" t="s">
        <v>410</v>
      </c>
      <c r="BM1776" s="1" t="s">
        <v>410</v>
      </c>
      <c r="BN1776" s="1" t="s">
        <v>410</v>
      </c>
      <c r="BO1776" s="1" t="s">
        <v>410</v>
      </c>
      <c r="BP1776" s="1" t="s">
        <v>410</v>
      </c>
      <c r="BQ1776" s="1" t="s">
        <v>438</v>
      </c>
      <c r="BR1776" s="1" t="s">
        <v>642</v>
      </c>
      <c r="CY1776" s="1" t="s">
        <v>3792</v>
      </c>
      <c r="CZ1776" s="1" t="s">
        <v>16029</v>
      </c>
      <c r="DA1776" s="1" t="s">
        <v>16030</v>
      </c>
      <c r="DB1776" s="1" t="s">
        <v>410</v>
      </c>
      <c r="DC1776" s="1" t="s">
        <v>513</v>
      </c>
      <c r="DD1776" s="1" t="s">
        <v>440</v>
      </c>
      <c r="DE1776">
        <v>0</v>
      </c>
      <c r="DF1776" s="1" t="s">
        <v>1067</v>
      </c>
      <c r="DG1776">
        <v>0</v>
      </c>
      <c r="DH1776">
        <v>0</v>
      </c>
      <c r="DI1776" s="1" t="s">
        <v>410</v>
      </c>
      <c r="DJ1776" s="1" t="s">
        <v>410</v>
      </c>
      <c r="DK1776" s="1" t="s">
        <v>410</v>
      </c>
      <c r="DL1776" s="1" t="s">
        <v>410</v>
      </c>
      <c r="DM1776" s="1" t="s">
        <v>410</v>
      </c>
      <c r="DN1776" s="1" t="s">
        <v>410</v>
      </c>
      <c r="DO1776" s="1" t="s">
        <v>410</v>
      </c>
      <c r="DP1776" s="1" t="s">
        <v>16031</v>
      </c>
      <c r="DQ1776">
        <v>76.88</v>
      </c>
      <c r="DR1776">
        <v>60.28</v>
      </c>
      <c r="DS1776">
        <v>137.16</v>
      </c>
      <c r="DT1776">
        <v>115.32</v>
      </c>
      <c r="DU1776">
        <v>60.28</v>
      </c>
      <c r="DV1776">
        <v>175.6</v>
      </c>
      <c r="DW1776">
        <v>153.76</v>
      </c>
      <c r="DX1776">
        <v>60.28</v>
      </c>
      <c r="DY1776">
        <v>214.04</v>
      </c>
      <c r="DZ1776">
        <v>307.52</v>
      </c>
      <c r="EA1776">
        <v>60.28</v>
      </c>
      <c r="EB1776">
        <v>367.8</v>
      </c>
      <c r="EC1776" s="1" t="s">
        <v>410</v>
      </c>
      <c r="ED1776" s="1" t="s">
        <v>410</v>
      </c>
      <c r="EE1776" s="1" t="s">
        <v>410</v>
      </c>
      <c r="EF1776" s="1" t="s">
        <v>410</v>
      </c>
      <c r="EG1776" s="1" t="s">
        <v>418</v>
      </c>
      <c r="EH1776" s="1" t="s">
        <v>410</v>
      </c>
      <c r="EI1776" s="1" t="s">
        <v>410</v>
      </c>
      <c r="EJ1776" s="1" t="s">
        <v>410</v>
      </c>
      <c r="EK1776" s="1" t="s">
        <v>410</v>
      </c>
      <c r="EL1776" s="1" t="s">
        <v>410</v>
      </c>
      <c r="EM1776" s="1" t="s">
        <v>447</v>
      </c>
      <c r="EN1776" s="1" t="s">
        <v>443</v>
      </c>
      <c r="EO1776" s="1" t="s">
        <v>410</v>
      </c>
      <c r="EP1776" s="1" t="s">
        <v>41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 s="1" t="s">
        <v>418</v>
      </c>
      <c r="FA1776" s="1" t="s">
        <v>445</v>
      </c>
      <c r="FE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 s="1" t="s">
        <v>446</v>
      </c>
      <c r="FR1776" s="1" t="s">
        <v>416</v>
      </c>
      <c r="FV1776" s="1" t="s">
        <v>416</v>
      </c>
      <c r="FX1776" s="1" t="s">
        <v>415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 s="1" t="s">
        <v>416</v>
      </c>
      <c r="GF1776" s="1" t="s">
        <v>410</v>
      </c>
      <c r="GG1776" s="1" t="s">
        <v>16032</v>
      </c>
      <c r="GH1776">
        <v>0</v>
      </c>
      <c r="GJ1776" s="1" t="s">
        <v>418</v>
      </c>
      <c r="GK1776" s="1" t="s">
        <v>16033</v>
      </c>
      <c r="GL1776" s="1" t="s">
        <v>447</v>
      </c>
      <c r="GM1776" s="1" t="s">
        <v>425</v>
      </c>
      <c r="GO1776" s="1" t="s">
        <v>410</v>
      </c>
      <c r="GQ1776" s="1" t="s">
        <v>415</v>
      </c>
      <c r="GS1776" s="1" t="s">
        <v>415</v>
      </c>
      <c r="GU1776" s="1" t="s">
        <v>415</v>
      </c>
      <c r="GV1776" s="1" t="s">
        <v>410</v>
      </c>
      <c r="GX1776" s="1" t="s">
        <v>415</v>
      </c>
      <c r="GY1776" s="1" t="s">
        <v>425</v>
      </c>
      <c r="GZ1776" s="1" t="s">
        <v>410</v>
      </c>
      <c r="HC1776" s="1" t="s">
        <v>418</v>
      </c>
      <c r="HD1776" s="1" t="s">
        <v>410</v>
      </c>
      <c r="HE1776" s="1" t="s">
        <v>410</v>
      </c>
      <c r="HF1776" s="1" t="s">
        <v>440</v>
      </c>
      <c r="HG1776" s="1" t="s">
        <v>585</v>
      </c>
      <c r="HH1776" s="1" t="s">
        <v>425</v>
      </c>
      <c r="HK1776">
        <v>12.81</v>
      </c>
      <c r="HR1776">
        <v>12.81</v>
      </c>
      <c r="HY1776">
        <v>12.81</v>
      </c>
      <c r="IF1776">
        <v>12.81</v>
      </c>
      <c r="IT1776">
        <v>12.81</v>
      </c>
      <c r="IY1776" s="1" t="s">
        <v>410</v>
      </c>
      <c r="IZ1776" s="1" t="s">
        <v>410</v>
      </c>
      <c r="JA1776" s="1" t="s">
        <v>410</v>
      </c>
      <c r="JB1776" s="1" t="s">
        <v>410</v>
      </c>
      <c r="JC1776" s="1" t="s">
        <v>410</v>
      </c>
      <c r="JD1776" s="1" t="s">
        <v>419</v>
      </c>
      <c r="JE1776">
        <v>4431904</v>
      </c>
      <c r="JF1776">
        <v>675983</v>
      </c>
      <c r="JG1776">
        <v>13722889</v>
      </c>
      <c r="JH1776">
        <v>496732</v>
      </c>
      <c r="JI1776">
        <v>304885</v>
      </c>
      <c r="JJ1776">
        <v>4318521</v>
      </c>
      <c r="JK1776">
        <v>23950914</v>
      </c>
      <c r="JL1776">
        <v>0</v>
      </c>
      <c r="JM1776">
        <v>0</v>
      </c>
      <c r="JN1776">
        <v>4262433</v>
      </c>
      <c r="JO1776">
        <v>792678</v>
      </c>
      <c r="JP1776">
        <v>24014181</v>
      </c>
      <c r="JQ1776">
        <v>793965</v>
      </c>
      <c r="JR1776">
        <v>331117</v>
      </c>
      <c r="JS1776">
        <v>221458</v>
      </c>
      <c r="JT1776">
        <v>30415832</v>
      </c>
      <c r="JU1776">
        <v>0</v>
      </c>
      <c r="JV1776">
        <v>0</v>
      </c>
      <c r="JW1776">
        <v>3468940</v>
      </c>
      <c r="JX1776">
        <v>652877</v>
      </c>
      <c r="JY1776">
        <v>20624153</v>
      </c>
      <c r="JZ1776">
        <v>671532</v>
      </c>
      <c r="KA1776">
        <v>312574</v>
      </c>
      <c r="KB1776">
        <v>763761</v>
      </c>
      <c r="KC1776">
        <v>26493837</v>
      </c>
      <c r="KD1776">
        <v>0</v>
      </c>
      <c r="KE1776">
        <v>0</v>
      </c>
      <c r="KF1776">
        <v>4438595</v>
      </c>
      <c r="KG1776">
        <v>619299</v>
      </c>
      <c r="KH1776">
        <v>18360569</v>
      </c>
      <c r="KI1776">
        <v>1210728</v>
      </c>
      <c r="KJ1776">
        <v>1069042</v>
      </c>
      <c r="KK1776">
        <v>692799</v>
      </c>
      <c r="KL1776">
        <v>26391032</v>
      </c>
      <c r="KM1776">
        <v>0</v>
      </c>
      <c r="KN1776">
        <v>0</v>
      </c>
      <c r="KO1776">
        <v>12961075</v>
      </c>
      <c r="KP1776">
        <v>887308</v>
      </c>
      <c r="KQ1776">
        <v>27917874</v>
      </c>
      <c r="KR1776">
        <v>3914194</v>
      </c>
      <c r="KS1776">
        <v>5015549</v>
      </c>
      <c r="KT1776">
        <v>634700</v>
      </c>
      <c r="KU1776">
        <v>51330700</v>
      </c>
      <c r="KV1776">
        <v>0</v>
      </c>
      <c r="KW1776">
        <v>0</v>
      </c>
      <c r="KX1776">
        <v>12287007</v>
      </c>
      <c r="KY1776">
        <v>709111</v>
      </c>
      <c r="KZ1776">
        <v>20794721</v>
      </c>
      <c r="LA1776">
        <v>6237946</v>
      </c>
      <c r="LB1776">
        <v>4891419</v>
      </c>
      <c r="LC1776">
        <v>1093993</v>
      </c>
      <c r="LD1776">
        <v>46014197</v>
      </c>
      <c r="LE1776">
        <v>0</v>
      </c>
      <c r="LF1776">
        <v>0</v>
      </c>
      <c r="LG1776">
        <v>14572192</v>
      </c>
      <c r="LH1776">
        <v>661090</v>
      </c>
      <c r="LI1776">
        <v>19466967</v>
      </c>
      <c r="LJ1776">
        <v>7414737</v>
      </c>
      <c r="LK1776">
        <v>6202132</v>
      </c>
      <c r="LL1776">
        <v>333166</v>
      </c>
      <c r="LM1776">
        <v>48650284</v>
      </c>
      <c r="LN1776">
        <v>0</v>
      </c>
      <c r="LO1776">
        <v>0</v>
      </c>
      <c r="LP1776">
        <v>18920084</v>
      </c>
      <c r="LQ1776">
        <v>847207</v>
      </c>
      <c r="LR1776">
        <v>23614070</v>
      </c>
      <c r="LS1776">
        <v>12227698</v>
      </c>
      <c r="LT1776">
        <v>7988685</v>
      </c>
      <c r="LU1776">
        <v>1655271</v>
      </c>
      <c r="LV1776">
        <v>65253015</v>
      </c>
      <c r="LW1776">
        <v>0</v>
      </c>
      <c r="LX1776">
        <v>0</v>
      </c>
      <c r="LY1776">
        <v>14757831</v>
      </c>
      <c r="LZ1776">
        <v>680912</v>
      </c>
      <c r="MA1776">
        <v>15731928</v>
      </c>
      <c r="MB1776">
        <v>10642371</v>
      </c>
      <c r="MC1776">
        <v>6317488</v>
      </c>
      <c r="MD1776">
        <v>719776</v>
      </c>
      <c r="ME1776">
        <v>48850306</v>
      </c>
      <c r="MF1776">
        <v>0</v>
      </c>
      <c r="MG1776">
        <v>0</v>
      </c>
      <c r="MH1776">
        <v>13714730</v>
      </c>
      <c r="MI1776">
        <v>738515</v>
      </c>
      <c r="MJ1776">
        <v>22276783</v>
      </c>
      <c r="MK1776">
        <v>4551415</v>
      </c>
      <c r="ML1776">
        <v>5096326</v>
      </c>
      <c r="MM1776">
        <v>894337</v>
      </c>
      <c r="MN1776">
        <v>47272106</v>
      </c>
      <c r="MO1776">
        <v>0</v>
      </c>
      <c r="MP1776">
        <v>0</v>
      </c>
      <c r="MQ1776">
        <v>14488969</v>
      </c>
      <c r="MR1776">
        <v>957343</v>
      </c>
      <c r="MS1776">
        <v>28429311</v>
      </c>
      <c r="MT1776">
        <v>2662977</v>
      </c>
      <c r="MU1776">
        <v>5203028</v>
      </c>
      <c r="MV1776">
        <v>775598</v>
      </c>
      <c r="MW1776">
        <v>52517226</v>
      </c>
      <c r="MX1776">
        <v>0</v>
      </c>
      <c r="MY1776">
        <v>0</v>
      </c>
      <c r="MZ1776">
        <v>5700201</v>
      </c>
      <c r="NA1776">
        <v>681832</v>
      </c>
      <c r="NB1776">
        <v>18305934</v>
      </c>
      <c r="NC1776">
        <v>641634</v>
      </c>
      <c r="ND1776">
        <v>1157081</v>
      </c>
      <c r="NE1776">
        <v>1366630</v>
      </c>
      <c r="NF1776">
        <v>27853312</v>
      </c>
      <c r="NG1776">
        <v>0</v>
      </c>
      <c r="NH1776">
        <v>0</v>
      </c>
      <c r="NI1776">
        <v>0</v>
      </c>
      <c r="NJ1776">
        <v>0</v>
      </c>
      <c r="NK1776">
        <v>0</v>
      </c>
      <c r="NL1776">
        <v>0</v>
      </c>
      <c r="NM1776">
        <v>0</v>
      </c>
      <c r="NN1776">
        <v>0</v>
      </c>
      <c r="NO1776">
        <v>0</v>
      </c>
      <c r="NP1776">
        <v>0</v>
      </c>
      <c r="NQ1776">
        <v>0</v>
      </c>
      <c r="NR1776">
        <v>0</v>
      </c>
      <c r="NS1776">
        <v>0</v>
      </c>
      <c r="NT1776">
        <v>0</v>
      </c>
      <c r="NU1776">
        <v>0</v>
      </c>
      <c r="NV1776">
        <v>0</v>
      </c>
      <c r="NW1776">
        <v>0</v>
      </c>
      <c r="NX1776">
        <v>0</v>
      </c>
      <c r="NY1776">
        <v>124003961</v>
      </c>
      <c r="NZ1776">
        <v>8904155</v>
      </c>
      <c r="OA1776">
        <v>253259380</v>
      </c>
      <c r="OB1776">
        <v>51465929</v>
      </c>
      <c r="OC1776">
        <v>43889326</v>
      </c>
      <c r="OD1776">
        <v>13470010</v>
      </c>
      <c r="OE1776">
        <v>494992761</v>
      </c>
      <c r="OF1776">
        <v>0</v>
      </c>
      <c r="OG1776">
        <v>0</v>
      </c>
      <c r="OH1776" s="1" t="s">
        <v>410</v>
      </c>
      <c r="OI1776" s="1" t="s">
        <v>410</v>
      </c>
      <c r="OJ1776" s="1" t="s">
        <v>410</v>
      </c>
      <c r="OK1776" s="1" t="s">
        <v>419</v>
      </c>
      <c r="OM1776" s="1" t="s">
        <v>410</v>
      </c>
      <c r="ON1776" s="1" t="s">
        <v>410</v>
      </c>
      <c r="OQ1776" s="1" t="s">
        <v>410</v>
      </c>
      <c r="OR1776" s="1" t="s">
        <v>16034</v>
      </c>
    </row>
    <row r="1777" spans="1:408" x14ac:dyDescent="0.3">
      <c r="A1777" s="1" t="s">
        <v>16764</v>
      </c>
      <c r="B1777" s="1" t="s">
        <v>16765</v>
      </c>
      <c r="C1777" s="1" t="str">
        <f>IF(COUNTIF(Water_Bills_20200922!C$2:C$1629,EAR2019LWS__2[[#This Row],[PWSID]]),"x","")</f>
        <v>x</v>
      </c>
      <c r="D1777" s="1" t="s">
        <v>408</v>
      </c>
      <c r="E1777" s="1" t="s">
        <v>423</v>
      </c>
      <c r="F1777">
        <v>1627</v>
      </c>
      <c r="G1777">
        <v>0</v>
      </c>
      <c r="H1777">
        <v>1550</v>
      </c>
      <c r="I1777">
        <v>1550</v>
      </c>
      <c r="J1777">
        <v>0</v>
      </c>
      <c r="K1777">
        <v>17</v>
      </c>
      <c r="L1777">
        <v>17</v>
      </c>
      <c r="M1777" t="str">
        <f>IF(SUM(EAR2019LWS__2[[#This Row],[SFR Potable Total]],EAR2019LWS__2[[#This Row],[MFR Potable Total]])&gt;0, "x", "")</f>
        <v>x</v>
      </c>
      <c r="N1777">
        <v>0</v>
      </c>
      <c r="O1777">
        <v>38</v>
      </c>
      <c r="P1777">
        <v>38</v>
      </c>
      <c r="Q1777">
        <v>0</v>
      </c>
      <c r="R1777">
        <v>6</v>
      </c>
      <c r="S1777">
        <v>6</v>
      </c>
      <c r="T1777">
        <v>0</v>
      </c>
      <c r="U1777">
        <v>12</v>
      </c>
      <c r="V1777">
        <v>12</v>
      </c>
      <c r="W1777">
        <v>0</v>
      </c>
      <c r="X1777">
        <v>6</v>
      </c>
      <c r="Y1777">
        <v>6</v>
      </c>
      <c r="Z1777">
        <v>0</v>
      </c>
      <c r="AA1777">
        <v>1629</v>
      </c>
      <c r="AB1777">
        <v>1629</v>
      </c>
      <c r="AC1777" s="1" t="s">
        <v>418</v>
      </c>
      <c r="AD1777" s="1" t="s">
        <v>418</v>
      </c>
      <c r="AE1777" s="1" t="s">
        <v>410</v>
      </c>
      <c r="AF1777">
        <v>61</v>
      </c>
      <c r="AH1777" s="1" t="s">
        <v>410</v>
      </c>
      <c r="AI1777" s="1" t="s">
        <v>432</v>
      </c>
      <c r="AJ1777" s="1" t="s">
        <v>415</v>
      </c>
      <c r="AK1777" s="1" t="s">
        <v>410</v>
      </c>
      <c r="AL1777" s="1" t="s">
        <v>410</v>
      </c>
      <c r="AM1777" s="1" t="s">
        <v>410</v>
      </c>
      <c r="AN1777" s="1" t="s">
        <v>410</v>
      </c>
      <c r="AO1777" s="1" t="s">
        <v>731</v>
      </c>
      <c r="AP1777" s="1" t="s">
        <v>410</v>
      </c>
      <c r="AQ1777" s="1" t="s">
        <v>434</v>
      </c>
      <c r="AR1777" s="1" t="s">
        <v>410</v>
      </c>
      <c r="AS1777" s="1" t="s">
        <v>410</v>
      </c>
      <c r="AT1777" s="1" t="s">
        <v>410</v>
      </c>
      <c r="AU1777" s="1" t="s">
        <v>410</v>
      </c>
      <c r="AV1777" s="1" t="s">
        <v>435</v>
      </c>
      <c r="AW1777" s="1" t="s">
        <v>437</v>
      </c>
      <c r="AX1777" s="1" t="s">
        <v>437</v>
      </c>
      <c r="AY1777" s="1" t="s">
        <v>410</v>
      </c>
      <c r="AZ1777" s="1" t="s">
        <v>410</v>
      </c>
      <c r="BA1777" s="1" t="s">
        <v>410</v>
      </c>
      <c r="BB1777" s="1" t="s">
        <v>410</v>
      </c>
      <c r="BC1777" s="1" t="s">
        <v>410</v>
      </c>
      <c r="BD1777" s="1" t="s">
        <v>410</v>
      </c>
      <c r="BE1777" s="1" t="s">
        <v>410</v>
      </c>
      <c r="BF1777" s="1" t="s">
        <v>410</v>
      </c>
      <c r="BG1777" s="1" t="s">
        <v>410</v>
      </c>
      <c r="BH1777" s="1" t="s">
        <v>732</v>
      </c>
      <c r="BI1777" s="1" t="s">
        <v>410</v>
      </c>
      <c r="BJ1777" s="1" t="s">
        <v>410</v>
      </c>
      <c r="BK1777" s="1" t="s">
        <v>410</v>
      </c>
      <c r="BL1777" s="1" t="s">
        <v>410</v>
      </c>
      <c r="BM1777" s="1" t="s">
        <v>410</v>
      </c>
      <c r="BN1777" s="1" t="s">
        <v>410</v>
      </c>
      <c r="BO1777" s="1" t="s">
        <v>410</v>
      </c>
      <c r="BP1777" s="1" t="s">
        <v>410</v>
      </c>
      <c r="BQ1777" s="1" t="s">
        <v>410</v>
      </c>
      <c r="BR1777" s="1" t="s">
        <v>424</v>
      </c>
      <c r="BS1777">
        <v>15000</v>
      </c>
      <c r="BT1777">
        <v>59.54</v>
      </c>
      <c r="BU1777">
        <v>40000</v>
      </c>
      <c r="BV1777">
        <v>206.59</v>
      </c>
      <c r="BW1777">
        <v>1000</v>
      </c>
      <c r="BX1777">
        <v>3.9</v>
      </c>
      <c r="BY1777">
        <v>1000</v>
      </c>
      <c r="BZ1777">
        <v>3.9</v>
      </c>
      <c r="CY1777" s="1" t="s">
        <v>16766</v>
      </c>
      <c r="CZ1777" s="1" t="s">
        <v>16767</v>
      </c>
      <c r="DA1777" s="1" t="s">
        <v>16768</v>
      </c>
      <c r="DB1777" s="1" t="s">
        <v>410</v>
      </c>
      <c r="DC1777" s="1" t="s">
        <v>534</v>
      </c>
      <c r="DD1777" s="1" t="s">
        <v>1208</v>
      </c>
      <c r="DE1777">
        <v>3087</v>
      </c>
      <c r="DF1777" s="1" t="s">
        <v>16769</v>
      </c>
      <c r="DG1777">
        <v>25</v>
      </c>
      <c r="DH1777">
        <v>9878</v>
      </c>
      <c r="DI1777" s="1" t="s">
        <v>536</v>
      </c>
      <c r="DJ1777" s="1" t="s">
        <v>737</v>
      </c>
      <c r="DK1777" s="1" t="s">
        <v>410</v>
      </c>
      <c r="DL1777" s="1" t="s">
        <v>571</v>
      </c>
      <c r="DM1777" s="1" t="s">
        <v>922</v>
      </c>
      <c r="DN1777" s="1" t="s">
        <v>410</v>
      </c>
      <c r="DO1777" s="1" t="s">
        <v>410</v>
      </c>
      <c r="DP1777" s="1" t="s">
        <v>410</v>
      </c>
      <c r="DQ1777">
        <v>59.54</v>
      </c>
      <c r="DR1777">
        <v>78.45</v>
      </c>
      <c r="DS1777">
        <v>137.99</v>
      </c>
      <c r="DT1777">
        <v>59.54</v>
      </c>
      <c r="DU1777">
        <v>78.45</v>
      </c>
      <c r="DV1777">
        <v>137.99</v>
      </c>
      <c r="DW1777">
        <v>59.54</v>
      </c>
      <c r="DX1777">
        <v>78.45</v>
      </c>
      <c r="DY1777">
        <v>137.99</v>
      </c>
      <c r="DZ1777">
        <v>71.052800000000005</v>
      </c>
      <c r="EA1777">
        <v>78.45</v>
      </c>
      <c r="EB1777">
        <v>149.50280000000001</v>
      </c>
      <c r="EC1777" s="1" t="s">
        <v>410</v>
      </c>
      <c r="ED1777" s="1" t="s">
        <v>410</v>
      </c>
      <c r="EE1777" s="1" t="s">
        <v>410</v>
      </c>
      <c r="EF1777" s="1" t="s">
        <v>410</v>
      </c>
      <c r="EG1777" s="1" t="s">
        <v>418</v>
      </c>
      <c r="EH1777" s="1" t="s">
        <v>410</v>
      </c>
      <c r="EI1777" s="1" t="s">
        <v>410</v>
      </c>
      <c r="EJ1777" s="1" t="s">
        <v>410</v>
      </c>
      <c r="EK1777" s="1" t="s">
        <v>16770</v>
      </c>
      <c r="EL1777" s="1" t="s">
        <v>410</v>
      </c>
      <c r="EM1777" s="1" t="s">
        <v>604</v>
      </c>
      <c r="EN1777" s="1" t="s">
        <v>539</v>
      </c>
      <c r="EO1777" s="1" t="s">
        <v>418</v>
      </c>
      <c r="EP1777" s="1" t="s">
        <v>410</v>
      </c>
      <c r="EQ1777">
        <v>132</v>
      </c>
      <c r="ER1777">
        <v>0</v>
      </c>
      <c r="ES1777">
        <v>0</v>
      </c>
      <c r="ET1777">
        <v>132</v>
      </c>
      <c r="EU1777">
        <v>0</v>
      </c>
      <c r="EV1777">
        <v>0</v>
      </c>
      <c r="EW1777">
        <v>0</v>
      </c>
      <c r="EX1777">
        <v>0</v>
      </c>
      <c r="EY1777">
        <v>15299</v>
      </c>
      <c r="EZ1777" s="1" t="s">
        <v>410</v>
      </c>
      <c r="FA1777" s="1" t="s">
        <v>410</v>
      </c>
      <c r="FB1777">
        <v>17</v>
      </c>
      <c r="FC1777">
        <v>0</v>
      </c>
      <c r="FD1777">
        <v>0</v>
      </c>
      <c r="FE1777">
        <v>17</v>
      </c>
      <c r="FF1777">
        <v>0</v>
      </c>
      <c r="FG1777">
        <v>0</v>
      </c>
      <c r="FH1777">
        <v>0</v>
      </c>
      <c r="FI1777">
        <v>0</v>
      </c>
      <c r="FJ1777">
        <v>60</v>
      </c>
      <c r="FK1777">
        <v>60</v>
      </c>
      <c r="FL1777">
        <v>60</v>
      </c>
      <c r="FM1777">
        <v>60</v>
      </c>
      <c r="FN1777" s="1" t="s">
        <v>410</v>
      </c>
      <c r="FO1777">
        <v>1</v>
      </c>
      <c r="FR1777" s="1" t="s">
        <v>416</v>
      </c>
      <c r="FS1777">
        <v>0</v>
      </c>
      <c r="FV1777" s="1" t="s">
        <v>416</v>
      </c>
      <c r="FW1777">
        <v>17</v>
      </c>
      <c r="FX1777" s="1" t="s">
        <v>471</v>
      </c>
      <c r="FY1777">
        <v>3</v>
      </c>
      <c r="FZ1777">
        <v>0</v>
      </c>
      <c r="GA1777">
        <v>3</v>
      </c>
      <c r="GB1777">
        <v>3</v>
      </c>
      <c r="GC1777">
        <v>0</v>
      </c>
      <c r="GD1777">
        <v>3</v>
      </c>
      <c r="GE1777" s="1" t="s">
        <v>416</v>
      </c>
      <c r="GF1777" s="1" t="s">
        <v>410</v>
      </c>
      <c r="GG1777" s="1" t="s">
        <v>16771</v>
      </c>
      <c r="GH1777">
        <v>439</v>
      </c>
      <c r="GI1777">
        <v>42055</v>
      </c>
      <c r="GJ1777" s="1" t="s">
        <v>410</v>
      </c>
      <c r="GK1777" s="1" t="s">
        <v>410</v>
      </c>
      <c r="GL1777" s="1" t="s">
        <v>604</v>
      </c>
      <c r="GM1777" s="1" t="s">
        <v>425</v>
      </c>
      <c r="GO1777" s="1" t="s">
        <v>410</v>
      </c>
      <c r="GQ1777" s="1" t="s">
        <v>415</v>
      </c>
      <c r="GS1777" s="1" t="s">
        <v>415</v>
      </c>
      <c r="GU1777" s="1" t="s">
        <v>415</v>
      </c>
      <c r="GV1777" s="1" t="s">
        <v>410</v>
      </c>
      <c r="GX1777" s="1" t="s">
        <v>415</v>
      </c>
      <c r="GY1777" s="1" t="s">
        <v>425</v>
      </c>
      <c r="GZ1777" s="1" t="s">
        <v>410</v>
      </c>
      <c r="HC1777" s="1" t="s">
        <v>410</v>
      </c>
      <c r="HD1777" s="1" t="s">
        <v>410</v>
      </c>
      <c r="HE1777" s="1" t="s">
        <v>410</v>
      </c>
      <c r="HF1777" s="1" t="s">
        <v>565</v>
      </c>
      <c r="HG1777" s="1" t="s">
        <v>585</v>
      </c>
      <c r="HH1777" s="1" t="s">
        <v>418</v>
      </c>
      <c r="HI1777">
        <v>200.57</v>
      </c>
      <c r="HJ1777">
        <v>20.52</v>
      </c>
      <c r="HK1777">
        <v>2.84</v>
      </c>
      <c r="HL1777">
        <v>64.38</v>
      </c>
      <c r="HM1777">
        <v>737.22</v>
      </c>
      <c r="HN1777">
        <v>0</v>
      </c>
      <c r="HO1777">
        <v>0</v>
      </c>
      <c r="HP1777">
        <v>200.57</v>
      </c>
      <c r="HQ1777">
        <v>20.52</v>
      </c>
      <c r="HR1777">
        <v>2.84</v>
      </c>
      <c r="HS1777">
        <v>64.38</v>
      </c>
      <c r="HT1777">
        <v>737.22</v>
      </c>
      <c r="HU1777">
        <v>0</v>
      </c>
      <c r="HV1777">
        <v>0</v>
      </c>
      <c r="HW1777">
        <v>200.57</v>
      </c>
      <c r="HX1777">
        <v>20.57</v>
      </c>
      <c r="HY1777">
        <v>2.84</v>
      </c>
      <c r="HZ1777">
        <v>64.38</v>
      </c>
      <c r="IA1777">
        <v>737.22</v>
      </c>
      <c r="IB1777">
        <v>0</v>
      </c>
      <c r="IC1777">
        <v>0</v>
      </c>
      <c r="ID1777">
        <v>0</v>
      </c>
      <c r="IE1777">
        <v>0</v>
      </c>
      <c r="IF1777">
        <v>0</v>
      </c>
      <c r="IG1777">
        <v>0</v>
      </c>
      <c r="IH1777">
        <v>0</v>
      </c>
      <c r="II1777">
        <v>0</v>
      </c>
      <c r="IJ1777">
        <v>0</v>
      </c>
      <c r="IK1777">
        <v>0</v>
      </c>
      <c r="IL1777">
        <v>0</v>
      </c>
      <c r="IM1777">
        <v>0</v>
      </c>
      <c r="IN1777">
        <v>0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 s="1" t="s">
        <v>16771</v>
      </c>
      <c r="IZ1777" s="1" t="s">
        <v>410</v>
      </c>
      <c r="JA1777" s="1" t="s">
        <v>410</v>
      </c>
      <c r="JB1777" s="1" t="s">
        <v>16772</v>
      </c>
      <c r="JC1777" s="1" t="s">
        <v>16773</v>
      </c>
      <c r="JD1777" s="1" t="s">
        <v>419</v>
      </c>
      <c r="JE1777">
        <v>11224676</v>
      </c>
      <c r="JF1777">
        <v>1266426</v>
      </c>
      <c r="JG1777">
        <v>341780</v>
      </c>
      <c r="JH1777">
        <v>1028070</v>
      </c>
      <c r="JI1777">
        <v>0</v>
      </c>
      <c r="JJ1777">
        <v>1353842</v>
      </c>
      <c r="JK1777">
        <v>15214794</v>
      </c>
      <c r="JL1777">
        <v>0</v>
      </c>
      <c r="JM1777">
        <v>0</v>
      </c>
      <c r="JN1777">
        <v>12943749</v>
      </c>
      <c r="JO1777">
        <v>1451984</v>
      </c>
      <c r="JP1777">
        <v>368467</v>
      </c>
      <c r="JQ1777">
        <v>971390</v>
      </c>
      <c r="JR1777">
        <v>0</v>
      </c>
      <c r="JS1777">
        <v>1597455</v>
      </c>
      <c r="JT1777">
        <v>17333045</v>
      </c>
      <c r="JU1777">
        <v>0</v>
      </c>
      <c r="JV1777">
        <v>0</v>
      </c>
      <c r="JW1777">
        <v>15066059</v>
      </c>
      <c r="JX1777">
        <v>1405296</v>
      </c>
      <c r="JY1777">
        <v>286777</v>
      </c>
      <c r="JZ1777">
        <v>948088</v>
      </c>
      <c r="KA1777">
        <v>0</v>
      </c>
      <c r="KB1777">
        <v>2677987</v>
      </c>
      <c r="KC1777">
        <v>20384207</v>
      </c>
      <c r="KD1777">
        <v>0</v>
      </c>
      <c r="KE1777">
        <v>0</v>
      </c>
      <c r="KF1777">
        <v>16938883</v>
      </c>
      <c r="KG1777">
        <v>1460252</v>
      </c>
      <c r="KH1777">
        <v>263153</v>
      </c>
      <c r="KI1777">
        <v>1043617</v>
      </c>
      <c r="KJ1777">
        <v>0</v>
      </c>
      <c r="KK1777">
        <v>3642064</v>
      </c>
      <c r="KL1777">
        <v>23347969</v>
      </c>
      <c r="KM1777">
        <v>0</v>
      </c>
      <c r="KN1777">
        <v>0</v>
      </c>
      <c r="KO1777">
        <v>19576792</v>
      </c>
      <c r="KP1777">
        <v>1636745</v>
      </c>
      <c r="KQ1777">
        <v>347901</v>
      </c>
      <c r="KR1777">
        <v>1220515</v>
      </c>
      <c r="KS1777">
        <v>0</v>
      </c>
      <c r="KT1777">
        <v>2557777</v>
      </c>
      <c r="KU1777">
        <v>25339730</v>
      </c>
      <c r="KV1777">
        <v>0</v>
      </c>
      <c r="KW1777">
        <v>0</v>
      </c>
      <c r="KX1777">
        <v>21830714</v>
      </c>
      <c r="KY1777">
        <v>1757075</v>
      </c>
      <c r="KZ1777">
        <v>528557</v>
      </c>
      <c r="LA1777">
        <v>906378</v>
      </c>
      <c r="LB1777">
        <v>0</v>
      </c>
      <c r="LC1777">
        <v>2853265</v>
      </c>
      <c r="LD1777">
        <v>27875989</v>
      </c>
      <c r="LE1777">
        <v>0</v>
      </c>
      <c r="LF1777">
        <v>0</v>
      </c>
      <c r="LG1777">
        <v>23203224</v>
      </c>
      <c r="LH1777">
        <v>1741798</v>
      </c>
      <c r="LI1777">
        <v>653880</v>
      </c>
      <c r="LJ1777">
        <v>1255948</v>
      </c>
      <c r="LK1777">
        <v>0</v>
      </c>
      <c r="LL1777">
        <v>5574512</v>
      </c>
      <c r="LM1777">
        <v>32429362</v>
      </c>
      <c r="LN1777">
        <v>0</v>
      </c>
      <c r="LO1777">
        <v>0</v>
      </c>
      <c r="LP1777">
        <v>23462546</v>
      </c>
      <c r="LQ1777">
        <v>1674725</v>
      </c>
      <c r="LR1777">
        <v>633320</v>
      </c>
      <c r="LS1777">
        <v>1145385</v>
      </c>
      <c r="LT1777">
        <v>0</v>
      </c>
      <c r="LU1777">
        <v>5123426</v>
      </c>
      <c r="LV1777">
        <v>32039402</v>
      </c>
      <c r="LW1777">
        <v>0</v>
      </c>
      <c r="LX1777">
        <v>0</v>
      </c>
      <c r="LY1777">
        <v>22196730</v>
      </c>
      <c r="LZ1777">
        <v>1796720</v>
      </c>
      <c r="MA1777">
        <v>678830</v>
      </c>
      <c r="MB1777">
        <v>1091429</v>
      </c>
      <c r="MC1777">
        <v>0</v>
      </c>
      <c r="MD1777">
        <v>4787050</v>
      </c>
      <c r="ME1777">
        <v>30550759</v>
      </c>
      <c r="MF1777">
        <v>0</v>
      </c>
      <c r="MG1777">
        <v>0</v>
      </c>
      <c r="MH1777">
        <v>17845184</v>
      </c>
      <c r="MI1777">
        <v>1358239</v>
      </c>
      <c r="MJ1777">
        <v>534569</v>
      </c>
      <c r="MK1777">
        <v>698358</v>
      </c>
      <c r="ML1777">
        <v>0</v>
      </c>
      <c r="MM1777">
        <v>4050825</v>
      </c>
      <c r="MN1777">
        <v>24487175</v>
      </c>
      <c r="MO1777">
        <v>0</v>
      </c>
      <c r="MP1777">
        <v>0</v>
      </c>
      <c r="MQ1777">
        <v>17997463</v>
      </c>
      <c r="MR1777">
        <v>1578807</v>
      </c>
      <c r="MS1777">
        <v>466266</v>
      </c>
      <c r="MT1777">
        <v>907817</v>
      </c>
      <c r="MU1777">
        <v>0</v>
      </c>
      <c r="MV1777">
        <v>3311575</v>
      </c>
      <c r="MW1777">
        <v>24261928</v>
      </c>
      <c r="MX1777">
        <v>0</v>
      </c>
      <c r="MY1777">
        <v>0</v>
      </c>
      <c r="MZ1777">
        <v>13324321</v>
      </c>
      <c r="NA1777">
        <v>1394429</v>
      </c>
      <c r="NB1777">
        <v>328523</v>
      </c>
      <c r="NC1777">
        <v>970017</v>
      </c>
      <c r="ND1777">
        <v>0</v>
      </c>
      <c r="NE1777">
        <v>2085941</v>
      </c>
      <c r="NF1777">
        <v>18103231</v>
      </c>
      <c r="NG1777">
        <v>0</v>
      </c>
      <c r="NH1777">
        <v>0</v>
      </c>
      <c r="NI1777">
        <v>0</v>
      </c>
      <c r="NJ1777">
        <v>0</v>
      </c>
      <c r="NK1777">
        <v>0</v>
      </c>
      <c r="NL1777">
        <v>0</v>
      </c>
      <c r="NM1777">
        <v>0</v>
      </c>
      <c r="NN1777">
        <v>0</v>
      </c>
      <c r="NO1777">
        <v>0</v>
      </c>
      <c r="NP1777">
        <v>0</v>
      </c>
      <c r="NQ1777">
        <v>0</v>
      </c>
      <c r="NR1777">
        <v>0</v>
      </c>
      <c r="NS1777">
        <v>0</v>
      </c>
      <c r="NT1777">
        <v>0</v>
      </c>
      <c r="NU1777">
        <v>0</v>
      </c>
      <c r="NV1777">
        <v>0</v>
      </c>
      <c r="NW1777">
        <v>0</v>
      </c>
      <c r="NX1777">
        <v>0</v>
      </c>
      <c r="NY1777">
        <v>215610341</v>
      </c>
      <c r="NZ1777">
        <v>18522496</v>
      </c>
      <c r="OA1777">
        <v>5432023</v>
      </c>
      <c r="OB1777">
        <v>12187012</v>
      </c>
      <c r="OC1777">
        <v>0</v>
      </c>
      <c r="OD1777">
        <v>39615719</v>
      </c>
      <c r="OE1777">
        <v>291367591</v>
      </c>
      <c r="OF1777">
        <v>0</v>
      </c>
      <c r="OG1777">
        <v>0</v>
      </c>
      <c r="OH1777" s="1" t="s">
        <v>418</v>
      </c>
      <c r="OI1777" s="1" t="s">
        <v>418</v>
      </c>
      <c r="OJ1777" s="1" t="s">
        <v>418</v>
      </c>
      <c r="OK1777" s="1" t="s">
        <v>448</v>
      </c>
      <c r="OM1777" s="1" t="s">
        <v>418</v>
      </c>
      <c r="ON1777" s="1" t="s">
        <v>410</v>
      </c>
      <c r="OQ1777" s="1" t="s">
        <v>418</v>
      </c>
      <c r="OR1777" s="1" t="s">
        <v>410</v>
      </c>
    </row>
    <row r="1778" spans="1:408" x14ac:dyDescent="0.3">
      <c r="A1778" s="1" t="s">
        <v>5491</v>
      </c>
      <c r="B1778" s="1" t="s">
        <v>5492</v>
      </c>
      <c r="C1778" s="1" t="str">
        <f>IF(COUNTIF(Water_Bills_20200922!C$2:C$1629,EAR2019LWS__2[[#This Row],[PWSID]]),"x","")</f>
        <v>x</v>
      </c>
      <c r="D1778" s="1" t="s">
        <v>408</v>
      </c>
      <c r="E1778" s="1" t="s">
        <v>505</v>
      </c>
      <c r="F1778">
        <v>24</v>
      </c>
      <c r="G1778">
        <v>24</v>
      </c>
      <c r="H1778">
        <v>0</v>
      </c>
      <c r="I1778">
        <v>24</v>
      </c>
      <c r="J1778">
        <v>0</v>
      </c>
      <c r="K1778">
        <v>0</v>
      </c>
      <c r="L1778">
        <v>0</v>
      </c>
      <c r="M1778" t="str">
        <f>IF(SUM(EAR2019LWS__2[[#This Row],[SFR Potable Total]],EAR2019LWS__2[[#This Row],[MFR Potable Total]])&gt;0, "x", "")</f>
        <v>x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24</v>
      </c>
      <c r="AA1778">
        <v>0</v>
      </c>
      <c r="AB1778">
        <v>24</v>
      </c>
      <c r="AC1778" s="1" t="s">
        <v>410</v>
      </c>
      <c r="AD1778" s="1" t="s">
        <v>410</v>
      </c>
      <c r="AE1778" s="1" t="s">
        <v>410</v>
      </c>
      <c r="AH1778" s="1" t="s">
        <v>410</v>
      </c>
      <c r="AI1778" s="1" t="s">
        <v>432</v>
      </c>
      <c r="AJ1778" s="1" t="s">
        <v>415</v>
      </c>
      <c r="AK1778" s="1" t="s">
        <v>410</v>
      </c>
      <c r="AL1778" s="1" t="s">
        <v>410</v>
      </c>
      <c r="AM1778" s="1" t="s">
        <v>410</v>
      </c>
      <c r="AN1778" s="1" t="s">
        <v>410</v>
      </c>
      <c r="AO1778" s="1" t="s">
        <v>731</v>
      </c>
      <c r="AP1778" s="1" t="s">
        <v>410</v>
      </c>
      <c r="AQ1778" s="1" t="s">
        <v>410</v>
      </c>
      <c r="AR1778" s="1" t="s">
        <v>464</v>
      </c>
      <c r="AS1778" s="1" t="s">
        <v>410</v>
      </c>
      <c r="AT1778" s="1" t="s">
        <v>410</v>
      </c>
      <c r="AU1778" s="1" t="s">
        <v>410</v>
      </c>
      <c r="AV1778" s="1" t="s">
        <v>435</v>
      </c>
      <c r="AW1778" s="1" t="s">
        <v>437</v>
      </c>
      <c r="AX1778" s="1" t="s">
        <v>437</v>
      </c>
      <c r="AY1778" s="1" t="s">
        <v>410</v>
      </c>
      <c r="AZ1778" s="1" t="s">
        <v>410</v>
      </c>
      <c r="BA1778" s="1" t="s">
        <v>410</v>
      </c>
      <c r="BB1778" s="1" t="s">
        <v>410</v>
      </c>
      <c r="BC1778" s="1" t="s">
        <v>410</v>
      </c>
      <c r="BD1778" s="1" t="s">
        <v>410</v>
      </c>
      <c r="BE1778" s="1" t="s">
        <v>410</v>
      </c>
      <c r="BF1778" s="1" t="s">
        <v>410</v>
      </c>
      <c r="BG1778" s="1" t="s">
        <v>410</v>
      </c>
      <c r="BH1778" s="1" t="s">
        <v>410</v>
      </c>
      <c r="BI1778" s="1" t="s">
        <v>410</v>
      </c>
      <c r="BJ1778" s="1" t="s">
        <v>410</v>
      </c>
      <c r="BK1778" s="1" t="s">
        <v>410</v>
      </c>
      <c r="BL1778" s="1" t="s">
        <v>410</v>
      </c>
      <c r="BM1778" s="1" t="s">
        <v>410</v>
      </c>
      <c r="BN1778" s="1" t="s">
        <v>410</v>
      </c>
      <c r="BO1778" s="1" t="s">
        <v>410</v>
      </c>
      <c r="BP1778" s="1" t="s">
        <v>410</v>
      </c>
      <c r="BQ1778" s="1" t="s">
        <v>410</v>
      </c>
      <c r="BR1778" s="1" t="s">
        <v>429</v>
      </c>
      <c r="CY1778" s="1" t="s">
        <v>410</v>
      </c>
      <c r="CZ1778" s="1" t="s">
        <v>410</v>
      </c>
      <c r="DA1778" s="1" t="s">
        <v>410</v>
      </c>
      <c r="DB1778" s="1" t="s">
        <v>410</v>
      </c>
      <c r="DC1778" s="1" t="s">
        <v>415</v>
      </c>
      <c r="DD1778" s="1" t="s">
        <v>415</v>
      </c>
      <c r="DF1778" s="1" t="s">
        <v>410</v>
      </c>
      <c r="DI1778" s="1" t="s">
        <v>410</v>
      </c>
      <c r="DJ1778" s="1" t="s">
        <v>410</v>
      </c>
      <c r="DK1778" s="1" t="s">
        <v>410</v>
      </c>
      <c r="DL1778" s="1" t="s">
        <v>410</v>
      </c>
      <c r="DM1778" s="1" t="s">
        <v>410</v>
      </c>
      <c r="DN1778" s="1" t="s">
        <v>410</v>
      </c>
      <c r="DO1778" s="1" t="s">
        <v>410</v>
      </c>
      <c r="DP1778" s="1" t="s">
        <v>410</v>
      </c>
      <c r="DQ1778">
        <v>138.4</v>
      </c>
      <c r="DR1778">
        <v>0</v>
      </c>
      <c r="DS1778">
        <v>138.4</v>
      </c>
      <c r="DT1778">
        <v>221.92</v>
      </c>
      <c r="DU1778">
        <v>0</v>
      </c>
      <c r="DV1778">
        <v>221.92</v>
      </c>
      <c r="DW1778">
        <v>249.84</v>
      </c>
      <c r="DY1778">
        <v>249.84</v>
      </c>
      <c r="EB1778">
        <v>0</v>
      </c>
      <c r="EC1778" s="1" t="s">
        <v>410</v>
      </c>
      <c r="ED1778" s="1" t="s">
        <v>410</v>
      </c>
      <c r="EE1778" s="1" t="s">
        <v>410</v>
      </c>
      <c r="EF1778" s="1" t="s">
        <v>410</v>
      </c>
      <c r="EG1778" s="1" t="s">
        <v>410</v>
      </c>
      <c r="EH1778" s="1" t="s">
        <v>410</v>
      </c>
      <c r="EI1778" s="1" t="s">
        <v>410</v>
      </c>
      <c r="EJ1778" s="1" t="s">
        <v>410</v>
      </c>
      <c r="EK1778" s="1" t="s">
        <v>410</v>
      </c>
      <c r="EL1778" s="1" t="s">
        <v>410</v>
      </c>
      <c r="EM1778" s="1" t="s">
        <v>415</v>
      </c>
      <c r="EN1778" s="1" t="s">
        <v>415</v>
      </c>
      <c r="EO1778" s="1" t="s">
        <v>410</v>
      </c>
      <c r="EP1778" s="1" t="s">
        <v>444</v>
      </c>
      <c r="ET1778">
        <v>0</v>
      </c>
      <c r="EX1778">
        <v>0</v>
      </c>
      <c r="EZ1778" s="1" t="s">
        <v>418</v>
      </c>
      <c r="FA1778" s="1" t="s">
        <v>445</v>
      </c>
      <c r="FE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 s="1" t="s">
        <v>410</v>
      </c>
      <c r="FO1778">
        <v>0</v>
      </c>
      <c r="FR1778" s="1" t="s">
        <v>416</v>
      </c>
      <c r="FS1778">
        <v>0</v>
      </c>
      <c r="FV1778" s="1" t="s">
        <v>416</v>
      </c>
      <c r="FX1778" s="1" t="s">
        <v>415</v>
      </c>
      <c r="FY1778">
        <v>0</v>
      </c>
      <c r="FZ1778">
        <v>0</v>
      </c>
      <c r="GA1778">
        <v>0</v>
      </c>
      <c r="GD1778">
        <v>0</v>
      </c>
      <c r="GE1778" s="1" t="s">
        <v>416</v>
      </c>
      <c r="GF1778" s="1" t="s">
        <v>418</v>
      </c>
      <c r="GG1778" s="1" t="s">
        <v>410</v>
      </c>
      <c r="GH1778">
        <v>0</v>
      </c>
      <c r="GJ1778" s="1" t="s">
        <v>418</v>
      </c>
      <c r="GK1778" s="1" t="s">
        <v>410</v>
      </c>
      <c r="GL1778" s="1" t="s">
        <v>415</v>
      </c>
      <c r="GM1778" s="1" t="s">
        <v>425</v>
      </c>
      <c r="GQ1778" s="1" t="s">
        <v>415</v>
      </c>
      <c r="GS1778" s="1" t="s">
        <v>415</v>
      </c>
      <c r="GU1778" s="1" t="s">
        <v>415</v>
      </c>
      <c r="GV1778" s="1" t="s">
        <v>410</v>
      </c>
      <c r="GX1778" s="1" t="s">
        <v>415</v>
      </c>
      <c r="GY1778" s="1" t="s">
        <v>415</v>
      </c>
      <c r="GZ1778" s="1" t="s">
        <v>410</v>
      </c>
      <c r="HC1778" s="1" t="s">
        <v>410</v>
      </c>
      <c r="HD1778" s="1" t="s">
        <v>410</v>
      </c>
      <c r="HE1778" s="1" t="s">
        <v>418</v>
      </c>
      <c r="HF1778" s="1" t="s">
        <v>415</v>
      </c>
      <c r="HG1778" s="1" t="s">
        <v>415</v>
      </c>
      <c r="HH1778" s="1" t="s">
        <v>415</v>
      </c>
      <c r="IY1778" s="1" t="s">
        <v>410</v>
      </c>
      <c r="IZ1778" s="1" t="s">
        <v>417</v>
      </c>
      <c r="JA1778" s="1" t="s">
        <v>410</v>
      </c>
      <c r="JB1778" s="1" t="s">
        <v>410</v>
      </c>
      <c r="JC1778" s="1" t="s">
        <v>410</v>
      </c>
      <c r="JD1778" s="1" t="s">
        <v>448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  <c r="JS1778">
        <v>0</v>
      </c>
      <c r="JT1778">
        <v>0</v>
      </c>
      <c r="JU1778">
        <v>0</v>
      </c>
      <c r="JV1778">
        <v>0</v>
      </c>
      <c r="JW1778">
        <v>0</v>
      </c>
      <c r="JX1778">
        <v>0</v>
      </c>
      <c r="JY1778">
        <v>0</v>
      </c>
      <c r="JZ1778">
        <v>0</v>
      </c>
      <c r="KA1778">
        <v>0</v>
      </c>
      <c r="KB1778">
        <v>0</v>
      </c>
      <c r="KC1778">
        <v>0</v>
      </c>
      <c r="KD1778">
        <v>0</v>
      </c>
      <c r="KE1778">
        <v>0</v>
      </c>
      <c r="KF1778">
        <v>0</v>
      </c>
      <c r="KG1778">
        <v>0</v>
      </c>
      <c r="KH1778">
        <v>0</v>
      </c>
      <c r="KI1778">
        <v>0</v>
      </c>
      <c r="KJ1778">
        <v>0</v>
      </c>
      <c r="KK1778">
        <v>0</v>
      </c>
      <c r="KL1778">
        <v>0</v>
      </c>
      <c r="KM1778">
        <v>0</v>
      </c>
      <c r="KN1778">
        <v>0</v>
      </c>
      <c r="KO1778">
        <v>0</v>
      </c>
      <c r="KP1778">
        <v>0</v>
      </c>
      <c r="KQ1778">
        <v>0</v>
      </c>
      <c r="KR1778">
        <v>0</v>
      </c>
      <c r="KS1778">
        <v>0</v>
      </c>
      <c r="KT1778">
        <v>0</v>
      </c>
      <c r="KU1778">
        <v>0</v>
      </c>
      <c r="KV1778">
        <v>0</v>
      </c>
      <c r="KW1778">
        <v>0</v>
      </c>
      <c r="KX1778">
        <v>0</v>
      </c>
      <c r="KY1778">
        <v>0</v>
      </c>
      <c r="KZ1778">
        <v>0</v>
      </c>
      <c r="LA1778">
        <v>0</v>
      </c>
      <c r="LB1778">
        <v>0</v>
      </c>
      <c r="LC1778">
        <v>0</v>
      </c>
      <c r="LD1778">
        <v>0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0</v>
      </c>
      <c r="LK1778">
        <v>0</v>
      </c>
      <c r="LL1778">
        <v>0</v>
      </c>
      <c r="LM1778">
        <v>0</v>
      </c>
      <c r="LN1778">
        <v>0</v>
      </c>
      <c r="LO1778">
        <v>0</v>
      </c>
      <c r="LP1778">
        <v>0</v>
      </c>
      <c r="LQ1778">
        <v>0</v>
      </c>
      <c r="LR1778">
        <v>0</v>
      </c>
      <c r="LS1778">
        <v>0</v>
      </c>
      <c r="LT1778">
        <v>0</v>
      </c>
      <c r="LU1778">
        <v>0</v>
      </c>
      <c r="LV1778">
        <v>0</v>
      </c>
      <c r="LW1778">
        <v>0</v>
      </c>
      <c r="LX1778">
        <v>0</v>
      </c>
      <c r="LY1778">
        <v>0</v>
      </c>
      <c r="LZ1778">
        <v>0</v>
      </c>
      <c r="MA1778">
        <v>0</v>
      </c>
      <c r="MB1778">
        <v>0</v>
      </c>
      <c r="MC1778">
        <v>0</v>
      </c>
      <c r="MD1778">
        <v>0</v>
      </c>
      <c r="ME1778">
        <v>0</v>
      </c>
      <c r="MF1778">
        <v>0</v>
      </c>
      <c r="MG1778">
        <v>0</v>
      </c>
      <c r="MH1778">
        <v>0</v>
      </c>
      <c r="MI1778">
        <v>0</v>
      </c>
      <c r="MJ1778">
        <v>0</v>
      </c>
      <c r="MK1778">
        <v>0</v>
      </c>
      <c r="ML1778">
        <v>0</v>
      </c>
      <c r="MM1778">
        <v>0</v>
      </c>
      <c r="MN1778">
        <v>0</v>
      </c>
      <c r="MO1778">
        <v>0</v>
      </c>
      <c r="MP1778">
        <v>0</v>
      </c>
      <c r="MQ1778">
        <v>0</v>
      </c>
      <c r="MR1778">
        <v>0</v>
      </c>
      <c r="MS1778">
        <v>0</v>
      </c>
      <c r="MT1778">
        <v>0</v>
      </c>
      <c r="MU1778">
        <v>0</v>
      </c>
      <c r="MV1778">
        <v>0</v>
      </c>
      <c r="MW1778">
        <v>0</v>
      </c>
      <c r="MX1778">
        <v>0</v>
      </c>
      <c r="MY1778">
        <v>0</v>
      </c>
      <c r="MZ1778">
        <v>0</v>
      </c>
      <c r="NA1778">
        <v>0</v>
      </c>
      <c r="NB1778">
        <v>0</v>
      </c>
      <c r="NC1778">
        <v>0</v>
      </c>
      <c r="ND1778">
        <v>0</v>
      </c>
      <c r="NE1778">
        <v>0</v>
      </c>
      <c r="NF1778">
        <v>0</v>
      </c>
      <c r="NG1778">
        <v>0</v>
      </c>
      <c r="NH1778">
        <v>0</v>
      </c>
      <c r="NY1778">
        <v>0</v>
      </c>
      <c r="NZ1778">
        <v>0</v>
      </c>
      <c r="OA1778">
        <v>0</v>
      </c>
      <c r="OB1778">
        <v>0</v>
      </c>
      <c r="OC1778">
        <v>0</v>
      </c>
      <c r="OD1778">
        <v>0</v>
      </c>
      <c r="OE1778">
        <v>0</v>
      </c>
      <c r="OF1778">
        <v>0</v>
      </c>
      <c r="OG1778">
        <v>0</v>
      </c>
      <c r="OH1778" s="1" t="s">
        <v>410</v>
      </c>
      <c r="OI1778" s="1" t="s">
        <v>410</v>
      </c>
      <c r="OJ1778" s="1" t="s">
        <v>410</v>
      </c>
      <c r="OK1778" s="1" t="s">
        <v>448</v>
      </c>
      <c r="OM1778" s="1" t="s">
        <v>410</v>
      </c>
      <c r="ON1778" s="1" t="s">
        <v>410</v>
      </c>
      <c r="OQ1778" s="1" t="s">
        <v>410</v>
      </c>
      <c r="OR1778" s="1" t="s">
        <v>410</v>
      </c>
    </row>
    <row r="1779" spans="1:408" x14ac:dyDescent="0.3">
      <c r="A1779" s="1" t="s">
        <v>17362</v>
      </c>
      <c r="B1779" s="1" t="s">
        <v>17363</v>
      </c>
      <c r="C1779" s="1" t="str">
        <f>IF(COUNTIF(Water_Bills_20200922!C$2:C$1629,EAR2019LWS__2[[#This Row],[PWSID]]),"x","")</f>
        <v>x</v>
      </c>
      <c r="D1779" s="1" t="s">
        <v>408</v>
      </c>
      <c r="E1779" s="1" t="s">
        <v>423</v>
      </c>
      <c r="F1779">
        <v>170509</v>
      </c>
      <c r="G1779">
        <v>0</v>
      </c>
      <c r="H1779">
        <v>111733</v>
      </c>
      <c r="I1779">
        <v>111733</v>
      </c>
      <c r="J1779">
        <v>0</v>
      </c>
      <c r="K1779">
        <v>38464</v>
      </c>
      <c r="L1779">
        <v>38464</v>
      </c>
      <c r="M1779" t="str">
        <f>IF(SUM(EAR2019LWS__2[[#This Row],[SFR Potable Total]],EAR2019LWS__2[[#This Row],[MFR Potable Total]])&gt;0, "x", "")</f>
        <v>x</v>
      </c>
      <c r="N1779">
        <v>0</v>
      </c>
      <c r="O1779">
        <v>18735</v>
      </c>
      <c r="P1779">
        <v>18735</v>
      </c>
      <c r="Q1779">
        <v>0</v>
      </c>
      <c r="R1779">
        <v>124</v>
      </c>
      <c r="S1779">
        <v>124</v>
      </c>
      <c r="T1779">
        <v>0</v>
      </c>
      <c r="U1779">
        <v>1722</v>
      </c>
      <c r="V1779">
        <v>1722</v>
      </c>
      <c r="W1779">
        <v>0</v>
      </c>
      <c r="X1779">
        <v>0</v>
      </c>
      <c r="Y1779">
        <v>0</v>
      </c>
      <c r="Z1779">
        <v>0</v>
      </c>
      <c r="AA1779">
        <v>170778</v>
      </c>
      <c r="AB1779">
        <v>170778</v>
      </c>
      <c r="AC1779" s="1" t="s">
        <v>410</v>
      </c>
      <c r="AD1779" s="1" t="s">
        <v>410</v>
      </c>
      <c r="AE1779" s="1" t="s">
        <v>410</v>
      </c>
      <c r="AG1779">
        <v>1394</v>
      </c>
      <c r="AH1779" s="1" t="s">
        <v>410</v>
      </c>
      <c r="AI1779" s="1" t="s">
        <v>432</v>
      </c>
      <c r="AJ1779" s="1" t="s">
        <v>415</v>
      </c>
      <c r="AK1779" s="1" t="s">
        <v>410</v>
      </c>
      <c r="AL1779" s="1" t="s">
        <v>410</v>
      </c>
      <c r="AM1779" s="1" t="s">
        <v>410</v>
      </c>
      <c r="AN1779" s="1" t="s">
        <v>410</v>
      </c>
      <c r="AO1779" s="1" t="s">
        <v>731</v>
      </c>
      <c r="AP1779" s="1" t="s">
        <v>410</v>
      </c>
      <c r="AQ1779" s="1" t="s">
        <v>434</v>
      </c>
      <c r="AR1779" s="1" t="s">
        <v>410</v>
      </c>
      <c r="AS1779" s="1" t="s">
        <v>410</v>
      </c>
      <c r="AT1779" s="1" t="s">
        <v>410</v>
      </c>
      <c r="AU1779" s="1" t="s">
        <v>410</v>
      </c>
      <c r="AV1779" s="1" t="s">
        <v>435</v>
      </c>
      <c r="AW1779" s="1" t="s">
        <v>565</v>
      </c>
      <c r="AX1779" s="1" t="s">
        <v>565</v>
      </c>
      <c r="AY1779" s="1" t="s">
        <v>410</v>
      </c>
      <c r="AZ1779" s="1" t="s">
        <v>410</v>
      </c>
      <c r="BA1779" s="1" t="s">
        <v>410</v>
      </c>
      <c r="BB1779" s="1" t="s">
        <v>410</v>
      </c>
      <c r="BC1779" s="1" t="s">
        <v>410</v>
      </c>
      <c r="BD1779" s="1" t="s">
        <v>410</v>
      </c>
      <c r="BE1779" s="1" t="s">
        <v>410</v>
      </c>
      <c r="BF1779" s="1" t="s">
        <v>410</v>
      </c>
      <c r="BG1779" s="1" t="s">
        <v>410</v>
      </c>
      <c r="BH1779" s="1" t="s">
        <v>732</v>
      </c>
      <c r="BI1779" s="1" t="s">
        <v>410</v>
      </c>
      <c r="BJ1779" s="1" t="s">
        <v>410</v>
      </c>
      <c r="BK1779" s="1" t="s">
        <v>410</v>
      </c>
      <c r="BL1779" s="1" t="s">
        <v>410</v>
      </c>
      <c r="BM1779" s="1" t="s">
        <v>410</v>
      </c>
      <c r="BN1779" s="1" t="s">
        <v>410</v>
      </c>
      <c r="BO1779" s="1" t="s">
        <v>410</v>
      </c>
      <c r="BP1779" s="1" t="s">
        <v>410</v>
      </c>
      <c r="BQ1779" s="1" t="s">
        <v>410</v>
      </c>
      <c r="BR1779" s="1" t="s">
        <v>502</v>
      </c>
      <c r="BS1779">
        <v>0</v>
      </c>
      <c r="BT1779">
        <v>12.79</v>
      </c>
      <c r="BU1779">
        <v>0</v>
      </c>
      <c r="BV1779">
        <v>12.79</v>
      </c>
      <c r="BW1779">
        <v>4</v>
      </c>
      <c r="BX1779">
        <v>7.48</v>
      </c>
      <c r="BY1779">
        <v>3</v>
      </c>
      <c r="BZ1779">
        <v>7.58</v>
      </c>
      <c r="CB1779">
        <v>9.36</v>
      </c>
      <c r="CD1779">
        <v>9.5</v>
      </c>
      <c r="CY1779" s="1" t="s">
        <v>2364</v>
      </c>
      <c r="CZ1779" s="1" t="s">
        <v>6433</v>
      </c>
      <c r="DA1779" s="1" t="s">
        <v>6434</v>
      </c>
      <c r="DB1779" s="1" t="s">
        <v>17356</v>
      </c>
      <c r="DC1779" s="1" t="s">
        <v>453</v>
      </c>
      <c r="DD1779" s="1" t="s">
        <v>453</v>
      </c>
      <c r="DE1779">
        <v>1876</v>
      </c>
      <c r="DF1779" s="1" t="s">
        <v>2364</v>
      </c>
      <c r="DG1779">
        <v>0</v>
      </c>
      <c r="DH1779">
        <v>1876</v>
      </c>
      <c r="DI1779" s="1" t="s">
        <v>536</v>
      </c>
      <c r="DJ1779" s="1" t="s">
        <v>410</v>
      </c>
      <c r="DK1779" s="1" t="s">
        <v>410</v>
      </c>
      <c r="DL1779" s="1" t="s">
        <v>410</v>
      </c>
      <c r="DM1779" s="1" t="s">
        <v>410</v>
      </c>
      <c r="DN1779" s="1" t="s">
        <v>410</v>
      </c>
      <c r="DO1779" s="1" t="s">
        <v>410</v>
      </c>
      <c r="DP1779" s="1" t="s">
        <v>410</v>
      </c>
      <c r="DQ1779">
        <v>61.4</v>
      </c>
      <c r="DR1779">
        <v>77.14</v>
      </c>
      <c r="DS1779">
        <v>138.54</v>
      </c>
      <c r="DT1779">
        <v>89.47</v>
      </c>
      <c r="DU1779">
        <v>114.89</v>
      </c>
      <c r="DV1779">
        <v>204.36</v>
      </c>
      <c r="DW1779">
        <v>117.53</v>
      </c>
      <c r="DX1779">
        <v>152.09</v>
      </c>
      <c r="DY1779">
        <v>269.62</v>
      </c>
      <c r="DZ1779">
        <v>229.79</v>
      </c>
      <c r="EA1779">
        <v>302</v>
      </c>
      <c r="EB1779">
        <v>531.79</v>
      </c>
      <c r="EC1779" s="1" t="s">
        <v>410</v>
      </c>
      <c r="ED1779" s="1" t="s">
        <v>410</v>
      </c>
      <c r="EE1779" s="1" t="s">
        <v>410</v>
      </c>
      <c r="EF1779" s="1" t="s">
        <v>410</v>
      </c>
      <c r="EG1779" s="1" t="s">
        <v>410</v>
      </c>
      <c r="EH1779" s="1" t="s">
        <v>410</v>
      </c>
      <c r="EI1779" s="1" t="s">
        <v>410</v>
      </c>
      <c r="EJ1779" s="1" t="s">
        <v>418</v>
      </c>
      <c r="EK1779" s="1" t="s">
        <v>17364</v>
      </c>
      <c r="EL1779" s="1" t="s">
        <v>410</v>
      </c>
      <c r="EM1779" s="1" t="s">
        <v>447</v>
      </c>
      <c r="EN1779" s="1" t="s">
        <v>443</v>
      </c>
      <c r="EO1779" s="1" t="s">
        <v>410</v>
      </c>
      <c r="EP1779" s="1" t="s">
        <v>410</v>
      </c>
      <c r="EQ1779">
        <v>0</v>
      </c>
      <c r="ER1779">
        <v>0</v>
      </c>
      <c r="ES1779">
        <v>827</v>
      </c>
      <c r="ET1779">
        <v>827</v>
      </c>
      <c r="EU1779">
        <v>0</v>
      </c>
      <c r="EV1779">
        <v>0</v>
      </c>
      <c r="EW1779">
        <v>75</v>
      </c>
      <c r="EX1779">
        <v>75</v>
      </c>
      <c r="EY1779">
        <v>845</v>
      </c>
      <c r="EZ1779" s="1" t="s">
        <v>410</v>
      </c>
      <c r="FA1779" s="1" t="s">
        <v>410</v>
      </c>
      <c r="FB1779">
        <v>0</v>
      </c>
      <c r="FC1779">
        <v>0</v>
      </c>
      <c r="FD1779">
        <v>176</v>
      </c>
      <c r="FE1779">
        <v>176</v>
      </c>
      <c r="FF1779">
        <v>0</v>
      </c>
      <c r="FG1779">
        <v>0</v>
      </c>
      <c r="FH1779">
        <v>4</v>
      </c>
      <c r="FI1779">
        <v>4</v>
      </c>
      <c r="FJ1779">
        <v>0</v>
      </c>
      <c r="FK1779">
        <v>0</v>
      </c>
      <c r="FL1779">
        <v>0</v>
      </c>
      <c r="FM1779">
        <v>0</v>
      </c>
      <c r="FN1779" s="1" t="s">
        <v>410</v>
      </c>
      <c r="FO1779">
        <v>0</v>
      </c>
      <c r="FP1779">
        <v>0</v>
      </c>
      <c r="FQ1779">
        <v>1</v>
      </c>
      <c r="FR1779" s="1" t="s">
        <v>416</v>
      </c>
      <c r="FS1779">
        <v>0</v>
      </c>
      <c r="FT1779">
        <v>0</v>
      </c>
      <c r="FU1779">
        <v>1</v>
      </c>
      <c r="FV1779" s="1" t="s">
        <v>416</v>
      </c>
      <c r="FW1779">
        <v>144</v>
      </c>
      <c r="FX1779" s="1" t="s">
        <v>540</v>
      </c>
      <c r="FY1779">
        <v>1103</v>
      </c>
      <c r="FZ1779">
        <v>120</v>
      </c>
      <c r="GA1779">
        <v>1223</v>
      </c>
      <c r="GB1779">
        <v>15</v>
      </c>
      <c r="GC1779">
        <v>0</v>
      </c>
      <c r="GD1779">
        <v>15</v>
      </c>
      <c r="GE1779" s="1" t="s">
        <v>416</v>
      </c>
      <c r="GF1779" s="1" t="s">
        <v>410</v>
      </c>
      <c r="GG1779" s="1" t="s">
        <v>17357</v>
      </c>
      <c r="GH1779">
        <v>1008</v>
      </c>
      <c r="GI1779">
        <v>624222</v>
      </c>
      <c r="GJ1779" s="1" t="s">
        <v>410</v>
      </c>
      <c r="GK1779" s="1" t="s">
        <v>410</v>
      </c>
      <c r="GL1779" s="1" t="s">
        <v>447</v>
      </c>
      <c r="GM1779" s="1" t="s">
        <v>418</v>
      </c>
      <c r="GN1779">
        <v>1181</v>
      </c>
      <c r="GO1779" s="1" t="s">
        <v>17365</v>
      </c>
      <c r="GP1779">
        <v>1035000</v>
      </c>
      <c r="GQ1779" s="1" t="s">
        <v>987</v>
      </c>
      <c r="GR1779">
        <v>26</v>
      </c>
      <c r="GS1779" s="1" t="s">
        <v>988</v>
      </c>
      <c r="GT1779">
        <v>617</v>
      </c>
      <c r="GU1779" s="1" t="s">
        <v>988</v>
      </c>
      <c r="GV1779" s="1" t="s">
        <v>438</v>
      </c>
      <c r="GW1779">
        <v>0</v>
      </c>
      <c r="GX1779" s="1" t="s">
        <v>429</v>
      </c>
      <c r="GY1779" s="1" t="s">
        <v>425</v>
      </c>
      <c r="GZ1779" s="1" t="s">
        <v>410</v>
      </c>
      <c r="HC1779" s="1" t="s">
        <v>418</v>
      </c>
      <c r="HD1779" s="1" t="s">
        <v>17366</v>
      </c>
      <c r="HE1779" s="1" t="s">
        <v>410</v>
      </c>
      <c r="HF1779" s="1" t="s">
        <v>453</v>
      </c>
      <c r="HG1779" s="1" t="s">
        <v>585</v>
      </c>
      <c r="HH1779" s="1" t="s">
        <v>425</v>
      </c>
      <c r="HK1779">
        <v>8.7899999999999991</v>
      </c>
      <c r="HL1779">
        <v>12.79</v>
      </c>
      <c r="HM1779">
        <v>903.73</v>
      </c>
      <c r="HR1779">
        <v>8.7899999999999991</v>
      </c>
      <c r="HS1779">
        <v>12.79</v>
      </c>
      <c r="HT1779">
        <v>903.73</v>
      </c>
      <c r="HY1779">
        <v>8.7899999999999991</v>
      </c>
      <c r="HZ1779">
        <v>12.79</v>
      </c>
      <c r="IA1779">
        <v>364.86</v>
      </c>
      <c r="IF1779">
        <v>8.7899999999999991</v>
      </c>
      <c r="IG1779">
        <v>12.79</v>
      </c>
      <c r="IH1779">
        <v>364.86</v>
      </c>
      <c r="IY1779" s="1" t="s">
        <v>17367</v>
      </c>
      <c r="IZ1779" s="1" t="s">
        <v>410</v>
      </c>
      <c r="JA1779" s="1" t="s">
        <v>410</v>
      </c>
      <c r="JB1779" s="1" t="s">
        <v>410</v>
      </c>
      <c r="JC1779" s="1" t="s">
        <v>410</v>
      </c>
      <c r="JD1779" s="1" t="s">
        <v>542</v>
      </c>
      <c r="JE1779">
        <v>429.49</v>
      </c>
      <c r="JF1779">
        <v>682.71</v>
      </c>
      <c r="JG1779">
        <v>479.38</v>
      </c>
      <c r="JH1779">
        <v>4.59</v>
      </c>
      <c r="JI1779">
        <v>9.91</v>
      </c>
      <c r="JJ1779">
        <v>6.13</v>
      </c>
      <c r="JK1779">
        <v>1612.21</v>
      </c>
      <c r="JL1779">
        <v>0</v>
      </c>
      <c r="JM1779">
        <v>10.23</v>
      </c>
      <c r="JN1779">
        <v>386.91</v>
      </c>
      <c r="JO1779">
        <v>654.01</v>
      </c>
      <c r="JP1779">
        <v>529.27</v>
      </c>
      <c r="JQ1779">
        <v>4.3499999999999996</v>
      </c>
      <c r="JR1779">
        <v>9.2100000000000009</v>
      </c>
      <c r="JS1779">
        <v>3.22</v>
      </c>
      <c r="JT1779">
        <v>1586.97</v>
      </c>
      <c r="JU1779">
        <v>0</v>
      </c>
      <c r="JV1779">
        <v>10.01</v>
      </c>
      <c r="JW1779">
        <v>384.12</v>
      </c>
      <c r="JX1779">
        <v>625.05999999999995</v>
      </c>
      <c r="JY1779">
        <v>464.24</v>
      </c>
      <c r="JZ1779">
        <v>4.8899999999999997</v>
      </c>
      <c r="KA1779">
        <v>9</v>
      </c>
      <c r="KB1779">
        <v>3.84</v>
      </c>
      <c r="KC1779">
        <v>1491.15</v>
      </c>
      <c r="KD1779">
        <v>0</v>
      </c>
      <c r="KE1779">
        <v>8.76</v>
      </c>
      <c r="KF1779">
        <v>394.97</v>
      </c>
      <c r="KG1779">
        <v>674.82</v>
      </c>
      <c r="KH1779">
        <v>548.52</v>
      </c>
      <c r="KI1779">
        <v>5.62</v>
      </c>
      <c r="KJ1779">
        <v>15.01</v>
      </c>
      <c r="KK1779">
        <v>5.89</v>
      </c>
      <c r="KL1779">
        <v>1644.83</v>
      </c>
      <c r="KM1779">
        <v>0</v>
      </c>
      <c r="KN1779">
        <v>10.5</v>
      </c>
      <c r="KO1779">
        <v>434.13</v>
      </c>
      <c r="KP1779">
        <v>683.88</v>
      </c>
      <c r="KQ1779">
        <v>561.24</v>
      </c>
      <c r="KR1779">
        <v>4.72</v>
      </c>
      <c r="KS1779">
        <v>54.92</v>
      </c>
      <c r="KT1779">
        <v>5.21</v>
      </c>
      <c r="KU1779">
        <v>1744.1</v>
      </c>
      <c r="KV1779">
        <v>0</v>
      </c>
      <c r="KW1779">
        <v>19.420000000000002</v>
      </c>
      <c r="KX1779">
        <v>431.27</v>
      </c>
      <c r="KY1779">
        <v>682.64</v>
      </c>
      <c r="KZ1779">
        <v>573.85</v>
      </c>
      <c r="LA1779">
        <v>5.5</v>
      </c>
      <c r="LB1779">
        <v>77.069999999999993</v>
      </c>
      <c r="LC1779">
        <v>13.07</v>
      </c>
      <c r="LD1779">
        <v>1783.4</v>
      </c>
      <c r="LE1779">
        <v>0</v>
      </c>
      <c r="LF1779">
        <v>17.95</v>
      </c>
      <c r="LG1779">
        <v>447.91</v>
      </c>
      <c r="LH1779">
        <v>699.61</v>
      </c>
      <c r="LI1779">
        <v>608.35</v>
      </c>
      <c r="LJ1779">
        <v>5.55</v>
      </c>
      <c r="LK1779">
        <v>84.45</v>
      </c>
      <c r="LL1779">
        <v>6.11</v>
      </c>
      <c r="LM1779">
        <v>1851.98</v>
      </c>
      <c r="LN1779">
        <v>0</v>
      </c>
      <c r="LO1779">
        <v>29.2</v>
      </c>
      <c r="LP1779">
        <v>439.2</v>
      </c>
      <c r="LQ1779">
        <v>692.76</v>
      </c>
      <c r="LR1779">
        <v>606.79999999999995</v>
      </c>
      <c r="LS1779">
        <v>5.31</v>
      </c>
      <c r="LT1779">
        <v>92.05</v>
      </c>
      <c r="LU1779">
        <v>15.09</v>
      </c>
      <c r="LV1779">
        <v>1851.21</v>
      </c>
      <c r="LW1779">
        <v>0</v>
      </c>
      <c r="LX1779">
        <v>36.46</v>
      </c>
      <c r="LY1779">
        <v>448.56</v>
      </c>
      <c r="LZ1779">
        <v>681.5</v>
      </c>
      <c r="MA1779">
        <v>560.61</v>
      </c>
      <c r="MB1779">
        <v>4.96</v>
      </c>
      <c r="MC1779">
        <v>87.78</v>
      </c>
      <c r="MD1779">
        <v>8.27</v>
      </c>
      <c r="ME1779">
        <v>1791.68</v>
      </c>
      <c r="MF1779">
        <v>0</v>
      </c>
      <c r="MG1779">
        <v>36.43</v>
      </c>
      <c r="MH1779">
        <v>439.9</v>
      </c>
      <c r="MI1779">
        <v>684.81</v>
      </c>
      <c r="MJ1779">
        <v>603.78</v>
      </c>
      <c r="MK1779">
        <v>6.32</v>
      </c>
      <c r="ML1779">
        <v>79.84</v>
      </c>
      <c r="MM1779">
        <v>7.35</v>
      </c>
      <c r="MN1779">
        <v>1822</v>
      </c>
      <c r="MO1779">
        <v>0</v>
      </c>
      <c r="MP1779">
        <v>31.35</v>
      </c>
      <c r="MQ1779">
        <v>405.05</v>
      </c>
      <c r="MR1779">
        <v>658.61</v>
      </c>
      <c r="MS1779">
        <v>527.5</v>
      </c>
      <c r="MT1779">
        <v>5.25</v>
      </c>
      <c r="MU1779">
        <v>59.99</v>
      </c>
      <c r="MV1779">
        <v>6.89</v>
      </c>
      <c r="MW1779">
        <v>1663.29</v>
      </c>
      <c r="MX1779">
        <v>0</v>
      </c>
      <c r="MY1779">
        <v>29.09</v>
      </c>
      <c r="MZ1779">
        <v>435.47</v>
      </c>
      <c r="NA1779">
        <v>674.14</v>
      </c>
      <c r="NB1779">
        <v>519.42999999999995</v>
      </c>
      <c r="NC1779">
        <v>5.04</v>
      </c>
      <c r="ND1779">
        <v>57.74</v>
      </c>
      <c r="NE1779">
        <v>1.23</v>
      </c>
      <c r="NF1779">
        <v>1693.05</v>
      </c>
      <c r="NG1779">
        <v>0</v>
      </c>
      <c r="NH1779">
        <v>15.32</v>
      </c>
      <c r="NI1779">
        <v>0</v>
      </c>
      <c r="NJ1779">
        <v>0</v>
      </c>
      <c r="NK1779">
        <v>0</v>
      </c>
      <c r="NL1779">
        <v>0</v>
      </c>
      <c r="NM1779">
        <v>0</v>
      </c>
      <c r="NN1779">
        <v>0</v>
      </c>
      <c r="NO1779">
        <v>0</v>
      </c>
      <c r="NP1779">
        <v>0</v>
      </c>
      <c r="NQ1779">
        <v>0</v>
      </c>
      <c r="NR1779">
        <v>0</v>
      </c>
      <c r="NS1779">
        <v>0</v>
      </c>
      <c r="NT1779">
        <v>0</v>
      </c>
      <c r="NU1779">
        <v>0</v>
      </c>
      <c r="NV1779">
        <v>0</v>
      </c>
      <c r="NW1779">
        <v>0</v>
      </c>
      <c r="NX1779">
        <v>0</v>
      </c>
      <c r="NY1779">
        <v>5076.9799999999996</v>
      </c>
      <c r="NZ1779">
        <v>8094.55</v>
      </c>
      <c r="OA1779">
        <v>6582.97</v>
      </c>
      <c r="OB1779">
        <v>62.1</v>
      </c>
      <c r="OC1779">
        <v>636.97</v>
      </c>
      <c r="OD1779">
        <v>82.3</v>
      </c>
      <c r="OE1779">
        <v>20535.87</v>
      </c>
      <c r="OF1779">
        <v>0</v>
      </c>
      <c r="OG1779">
        <v>254.72</v>
      </c>
      <c r="OH1779" s="1" t="s">
        <v>410</v>
      </c>
      <c r="OI1779" s="1" t="s">
        <v>410</v>
      </c>
      <c r="OJ1779" s="1" t="s">
        <v>410</v>
      </c>
      <c r="OK1779" s="1" t="s">
        <v>567</v>
      </c>
      <c r="OL1779">
        <v>1041899</v>
      </c>
      <c r="OM1779" s="1" t="s">
        <v>410</v>
      </c>
      <c r="ON1779" s="1" t="s">
        <v>410</v>
      </c>
      <c r="OQ1779" s="1" t="s">
        <v>418</v>
      </c>
      <c r="OR1779" s="1" t="s">
        <v>410</v>
      </c>
    </row>
    <row r="1780" spans="1:408" x14ac:dyDescent="0.3">
      <c r="A1780" s="1" t="s">
        <v>18856</v>
      </c>
      <c r="B1780" s="1" t="s">
        <v>18857</v>
      </c>
      <c r="C1780" s="1" t="str">
        <f>IF(COUNTIF(Water_Bills_20200922!C$2:C$1629,EAR2019LWS__2[[#This Row],[PWSID]]),"x","")</f>
        <v>x</v>
      </c>
      <c r="D1780" s="1" t="s">
        <v>408</v>
      </c>
      <c r="E1780" s="1" t="s">
        <v>423</v>
      </c>
      <c r="F1780">
        <v>17108</v>
      </c>
      <c r="G1780">
        <v>0</v>
      </c>
      <c r="H1780">
        <v>15025</v>
      </c>
      <c r="I1780">
        <v>15025</v>
      </c>
      <c r="J1780">
        <v>0</v>
      </c>
      <c r="K1780">
        <v>549</v>
      </c>
      <c r="L1780">
        <v>549</v>
      </c>
      <c r="M1780" t="str">
        <f>IF(SUM(EAR2019LWS__2[[#This Row],[SFR Potable Total]],EAR2019LWS__2[[#This Row],[MFR Potable Total]])&gt;0, "x", "")</f>
        <v>x</v>
      </c>
      <c r="N1780">
        <v>0</v>
      </c>
      <c r="O1780">
        <v>750</v>
      </c>
      <c r="P1780">
        <v>750</v>
      </c>
      <c r="Q1780">
        <v>0</v>
      </c>
      <c r="R1780">
        <v>35</v>
      </c>
      <c r="S1780">
        <v>35</v>
      </c>
      <c r="T1780">
        <v>0</v>
      </c>
      <c r="U1780">
        <v>847</v>
      </c>
      <c r="V1780">
        <v>847</v>
      </c>
      <c r="W1780">
        <v>0</v>
      </c>
      <c r="X1780">
        <v>14</v>
      </c>
      <c r="Y1780">
        <v>14</v>
      </c>
      <c r="Z1780">
        <v>0</v>
      </c>
      <c r="AA1780">
        <v>17220</v>
      </c>
      <c r="AB1780">
        <v>17220</v>
      </c>
      <c r="AC1780" s="1" t="s">
        <v>410</v>
      </c>
      <c r="AD1780" s="1" t="s">
        <v>410</v>
      </c>
      <c r="AE1780" s="1" t="s">
        <v>418</v>
      </c>
      <c r="AF1780">
        <v>0</v>
      </c>
      <c r="AH1780" s="1" t="s">
        <v>410</v>
      </c>
      <c r="AI1780" s="1" t="s">
        <v>432</v>
      </c>
      <c r="AJ1780" s="1" t="s">
        <v>415</v>
      </c>
      <c r="AK1780" s="1" t="s">
        <v>410</v>
      </c>
      <c r="AL1780" s="1" t="s">
        <v>410</v>
      </c>
      <c r="AM1780" s="1" t="s">
        <v>410</v>
      </c>
      <c r="AN1780" s="1" t="s">
        <v>410</v>
      </c>
      <c r="AO1780" s="1" t="s">
        <v>731</v>
      </c>
      <c r="AP1780" s="1" t="s">
        <v>579</v>
      </c>
      <c r="AQ1780" s="1" t="s">
        <v>410</v>
      </c>
      <c r="AR1780" s="1" t="s">
        <v>410</v>
      </c>
      <c r="AS1780" s="1" t="s">
        <v>410</v>
      </c>
      <c r="AT1780" s="1" t="s">
        <v>410</v>
      </c>
      <c r="AU1780" s="1" t="s">
        <v>410</v>
      </c>
      <c r="AV1780" s="1" t="s">
        <v>435</v>
      </c>
      <c r="AW1780" s="1" t="s">
        <v>437</v>
      </c>
      <c r="AX1780" s="1" t="s">
        <v>437</v>
      </c>
      <c r="AY1780" s="1" t="s">
        <v>410</v>
      </c>
      <c r="AZ1780" s="1" t="s">
        <v>410</v>
      </c>
      <c r="BA1780" s="1" t="s">
        <v>410</v>
      </c>
      <c r="BB1780" s="1" t="s">
        <v>410</v>
      </c>
      <c r="BC1780" s="1" t="s">
        <v>410</v>
      </c>
      <c r="BD1780" s="1" t="s">
        <v>410</v>
      </c>
      <c r="BE1780" s="1" t="s">
        <v>410</v>
      </c>
      <c r="BF1780" s="1" t="s">
        <v>410</v>
      </c>
      <c r="BG1780" s="1" t="s">
        <v>410</v>
      </c>
      <c r="BH1780" s="1" t="s">
        <v>410</v>
      </c>
      <c r="BI1780" s="1" t="s">
        <v>410</v>
      </c>
      <c r="BJ1780" s="1" t="s">
        <v>410</v>
      </c>
      <c r="BK1780" s="1" t="s">
        <v>410</v>
      </c>
      <c r="BL1780" s="1" t="s">
        <v>410</v>
      </c>
      <c r="BM1780" s="1" t="s">
        <v>410</v>
      </c>
      <c r="BN1780" s="1" t="s">
        <v>410</v>
      </c>
      <c r="BO1780" s="1" t="s">
        <v>410</v>
      </c>
      <c r="BP1780" s="1" t="s">
        <v>410</v>
      </c>
      <c r="BQ1780" s="1" t="s">
        <v>438</v>
      </c>
      <c r="BR1780" s="1" t="s">
        <v>502</v>
      </c>
      <c r="BS1780">
        <v>0</v>
      </c>
      <c r="BT1780">
        <v>13.07</v>
      </c>
      <c r="BU1780">
        <v>0</v>
      </c>
      <c r="BV1780">
        <v>56.06</v>
      </c>
      <c r="BW1780">
        <v>1</v>
      </c>
      <c r="BX1780">
        <v>5.01</v>
      </c>
      <c r="BY1780">
        <v>1</v>
      </c>
      <c r="BZ1780">
        <v>5.07</v>
      </c>
      <c r="CY1780" s="1" t="s">
        <v>566</v>
      </c>
      <c r="CZ1780" s="1" t="s">
        <v>18858</v>
      </c>
      <c r="DA1780" s="1" t="s">
        <v>18859</v>
      </c>
      <c r="DB1780" s="1" t="s">
        <v>410</v>
      </c>
      <c r="DC1780" s="1" t="s">
        <v>534</v>
      </c>
      <c r="DD1780" s="1" t="s">
        <v>440</v>
      </c>
      <c r="DE1780">
        <v>10362</v>
      </c>
      <c r="DF1780" s="1" t="s">
        <v>7045</v>
      </c>
      <c r="DG1780">
        <v>0</v>
      </c>
      <c r="DH1780">
        <v>34541</v>
      </c>
      <c r="DI1780" s="1" t="s">
        <v>536</v>
      </c>
      <c r="DJ1780" s="1" t="s">
        <v>737</v>
      </c>
      <c r="DK1780" s="1" t="s">
        <v>410</v>
      </c>
      <c r="DL1780" s="1" t="s">
        <v>410</v>
      </c>
      <c r="DM1780" s="1" t="s">
        <v>922</v>
      </c>
      <c r="DN1780" s="1" t="s">
        <v>410</v>
      </c>
      <c r="DO1780" s="1" t="s">
        <v>410</v>
      </c>
      <c r="DP1780" s="1" t="s">
        <v>18860</v>
      </c>
      <c r="DQ1780">
        <v>43.13</v>
      </c>
      <c r="DR1780">
        <v>95.86</v>
      </c>
      <c r="DS1780">
        <v>138.99</v>
      </c>
      <c r="DT1780">
        <v>60.8</v>
      </c>
      <c r="DU1780">
        <v>130.19999999999999</v>
      </c>
      <c r="DV1780">
        <v>191</v>
      </c>
      <c r="DW1780">
        <v>79.98</v>
      </c>
      <c r="DX1780">
        <v>105.69</v>
      </c>
      <c r="DY1780">
        <v>185.67</v>
      </c>
      <c r="DZ1780">
        <v>140.1</v>
      </c>
      <c r="EA1780">
        <v>138.13</v>
      </c>
      <c r="EB1780">
        <v>278.23</v>
      </c>
      <c r="EC1780" s="1" t="s">
        <v>410</v>
      </c>
      <c r="ED1780" s="1" t="s">
        <v>418</v>
      </c>
      <c r="EE1780" s="1" t="s">
        <v>410</v>
      </c>
      <c r="EF1780" s="1" t="s">
        <v>418</v>
      </c>
      <c r="EG1780" s="1" t="s">
        <v>418</v>
      </c>
      <c r="EH1780" s="1" t="s">
        <v>418</v>
      </c>
      <c r="EI1780" s="1" t="s">
        <v>410</v>
      </c>
      <c r="EJ1780" s="1" t="s">
        <v>418</v>
      </c>
      <c r="EK1780" s="1" t="s">
        <v>18861</v>
      </c>
      <c r="EL1780" s="1" t="s">
        <v>410</v>
      </c>
      <c r="EM1780" s="1" t="s">
        <v>447</v>
      </c>
      <c r="EN1780" s="1" t="s">
        <v>443</v>
      </c>
      <c r="EO1780" s="1" t="s">
        <v>410</v>
      </c>
      <c r="EP1780" s="1" t="s">
        <v>410</v>
      </c>
      <c r="EQ1780">
        <v>46</v>
      </c>
      <c r="ER1780">
        <v>0</v>
      </c>
      <c r="ES1780">
        <v>3</v>
      </c>
      <c r="ET1780">
        <v>49</v>
      </c>
      <c r="EU1780">
        <v>1</v>
      </c>
      <c r="EV1780">
        <v>0</v>
      </c>
      <c r="EW1780">
        <v>0</v>
      </c>
      <c r="EX1780">
        <v>1</v>
      </c>
      <c r="EY1780">
        <v>772</v>
      </c>
      <c r="EZ1780" s="1" t="s">
        <v>410</v>
      </c>
      <c r="FA1780" s="1" t="s">
        <v>410</v>
      </c>
      <c r="FB1780">
        <v>5</v>
      </c>
      <c r="FC1780">
        <v>0</v>
      </c>
      <c r="FD1780">
        <v>0</v>
      </c>
      <c r="FE1780">
        <v>5</v>
      </c>
      <c r="FF1780">
        <v>0</v>
      </c>
      <c r="FG1780">
        <v>0</v>
      </c>
      <c r="FH1780">
        <v>0</v>
      </c>
      <c r="FI1780">
        <v>0</v>
      </c>
      <c r="FJ1780">
        <v>56</v>
      </c>
      <c r="FK1780">
        <v>56</v>
      </c>
      <c r="FL1780">
        <v>56</v>
      </c>
      <c r="FM1780">
        <v>56</v>
      </c>
      <c r="FN1780" s="1" t="s">
        <v>410</v>
      </c>
      <c r="FO1780">
        <v>1</v>
      </c>
      <c r="FP1780">
        <v>0</v>
      </c>
      <c r="FQ1780">
        <v>0</v>
      </c>
      <c r="FR1780" s="1" t="s">
        <v>416</v>
      </c>
      <c r="FS1780">
        <v>1</v>
      </c>
      <c r="FT1780">
        <v>0</v>
      </c>
      <c r="FU1780">
        <v>0</v>
      </c>
      <c r="FV1780" s="1" t="s">
        <v>416</v>
      </c>
      <c r="FW1780">
        <v>28</v>
      </c>
      <c r="FX1780" s="1" t="s">
        <v>540</v>
      </c>
      <c r="FY1780">
        <v>82</v>
      </c>
      <c r="FZ1780">
        <v>47</v>
      </c>
      <c r="GA1780">
        <v>129</v>
      </c>
      <c r="GB1780">
        <v>0</v>
      </c>
      <c r="GC1780">
        <v>0</v>
      </c>
      <c r="GD1780">
        <v>0</v>
      </c>
      <c r="GE1780" s="1" t="s">
        <v>416</v>
      </c>
      <c r="GF1780" s="1" t="s">
        <v>410</v>
      </c>
      <c r="GG1780" s="1" t="s">
        <v>18862</v>
      </c>
      <c r="GH1780">
        <v>623</v>
      </c>
      <c r="GI1780">
        <v>384239</v>
      </c>
      <c r="GJ1780" s="1" t="s">
        <v>410</v>
      </c>
      <c r="GK1780" s="1" t="s">
        <v>410</v>
      </c>
      <c r="GL1780" s="1" t="s">
        <v>447</v>
      </c>
      <c r="GM1780" s="1" t="s">
        <v>418</v>
      </c>
      <c r="GN1780">
        <v>95</v>
      </c>
      <c r="GO1780" s="1" t="s">
        <v>18863</v>
      </c>
      <c r="GP1780">
        <v>11460</v>
      </c>
      <c r="GQ1780" s="1" t="s">
        <v>987</v>
      </c>
      <c r="GR1780">
        <v>10</v>
      </c>
      <c r="GS1780" s="1" t="s">
        <v>988</v>
      </c>
      <c r="GT1780">
        <v>10</v>
      </c>
      <c r="GU1780" s="1" t="s">
        <v>988</v>
      </c>
      <c r="GV1780" s="1" t="s">
        <v>18864</v>
      </c>
      <c r="GW1780">
        <v>0</v>
      </c>
      <c r="GX1780" s="1" t="s">
        <v>429</v>
      </c>
      <c r="GY1780" s="1" t="s">
        <v>425</v>
      </c>
      <c r="GZ1780" s="1" t="s">
        <v>410</v>
      </c>
      <c r="HC1780" s="1" t="s">
        <v>410</v>
      </c>
      <c r="HD1780" s="1" t="s">
        <v>410</v>
      </c>
      <c r="HE1780" s="1" t="s">
        <v>410</v>
      </c>
      <c r="HF1780" s="1" t="s">
        <v>513</v>
      </c>
      <c r="HG1780" s="1" t="s">
        <v>585</v>
      </c>
      <c r="HH1780" s="1" t="s">
        <v>415</v>
      </c>
      <c r="HI1780">
        <v>19.86</v>
      </c>
      <c r="HJ1780">
        <v>0</v>
      </c>
      <c r="HK1780">
        <v>4.88</v>
      </c>
      <c r="HP1780">
        <v>35.57</v>
      </c>
      <c r="HQ1780">
        <v>0</v>
      </c>
      <c r="HR1780">
        <v>4.88</v>
      </c>
      <c r="HW1780">
        <v>56.06</v>
      </c>
      <c r="HX1780">
        <v>0</v>
      </c>
      <c r="HY1780">
        <v>4.88</v>
      </c>
      <c r="ID1780">
        <v>103.49</v>
      </c>
      <c r="IE1780">
        <v>0</v>
      </c>
      <c r="IF1780">
        <v>6.23</v>
      </c>
      <c r="IK1780">
        <v>103.49</v>
      </c>
      <c r="IL1780">
        <v>0</v>
      </c>
      <c r="IM1780">
        <v>6.23</v>
      </c>
      <c r="IY1780" s="1" t="s">
        <v>410</v>
      </c>
      <c r="IZ1780" s="1" t="s">
        <v>410</v>
      </c>
      <c r="JA1780" s="1" t="s">
        <v>410</v>
      </c>
      <c r="JB1780" s="1" t="s">
        <v>410</v>
      </c>
      <c r="JC1780" s="1" t="s">
        <v>410</v>
      </c>
      <c r="JD1780" s="1" t="s">
        <v>567</v>
      </c>
      <c r="JE1780">
        <v>91958</v>
      </c>
      <c r="JF1780">
        <v>61523</v>
      </c>
      <c r="JG1780">
        <v>35870</v>
      </c>
      <c r="JH1780">
        <v>0</v>
      </c>
      <c r="JI1780">
        <v>4673</v>
      </c>
      <c r="JJ1780">
        <v>4668</v>
      </c>
      <c r="JK1780">
        <v>198692</v>
      </c>
      <c r="JL1780">
        <v>0</v>
      </c>
      <c r="JM1780">
        <v>0</v>
      </c>
      <c r="JN1780">
        <v>76279</v>
      </c>
      <c r="JO1780">
        <v>54605</v>
      </c>
      <c r="JP1780">
        <v>22470</v>
      </c>
      <c r="JQ1780">
        <v>0</v>
      </c>
      <c r="JR1780">
        <v>4232</v>
      </c>
      <c r="JS1780">
        <v>3783</v>
      </c>
      <c r="JT1780">
        <v>161369</v>
      </c>
      <c r="JU1780">
        <v>0</v>
      </c>
      <c r="JV1780">
        <v>0</v>
      </c>
      <c r="JW1780">
        <v>80948</v>
      </c>
      <c r="JX1780">
        <v>57706</v>
      </c>
      <c r="JY1780">
        <v>18950</v>
      </c>
      <c r="JZ1780">
        <v>0</v>
      </c>
      <c r="KA1780">
        <v>5766</v>
      </c>
      <c r="KB1780">
        <v>4227</v>
      </c>
      <c r="KC1780">
        <v>167597</v>
      </c>
      <c r="KD1780">
        <v>0</v>
      </c>
      <c r="KE1780">
        <v>0</v>
      </c>
      <c r="KF1780">
        <v>132958</v>
      </c>
      <c r="KG1780">
        <v>72131</v>
      </c>
      <c r="KH1780">
        <v>35903</v>
      </c>
      <c r="KI1780">
        <v>0</v>
      </c>
      <c r="KJ1780">
        <v>17308</v>
      </c>
      <c r="KK1780">
        <v>10744</v>
      </c>
      <c r="KL1780">
        <v>269044</v>
      </c>
      <c r="KM1780">
        <v>0</v>
      </c>
      <c r="KN1780">
        <v>0</v>
      </c>
      <c r="KO1780">
        <v>171857</v>
      </c>
      <c r="KP1780">
        <v>92311</v>
      </c>
      <c r="KQ1780">
        <v>53618</v>
      </c>
      <c r="KR1780">
        <v>0</v>
      </c>
      <c r="KS1780">
        <v>29183</v>
      </c>
      <c r="KT1780">
        <v>16513</v>
      </c>
      <c r="KU1780">
        <v>363482</v>
      </c>
      <c r="KV1780">
        <v>0</v>
      </c>
      <c r="KW1780">
        <v>0</v>
      </c>
      <c r="KX1780">
        <v>221631</v>
      </c>
      <c r="KY1780">
        <v>89168</v>
      </c>
      <c r="KZ1780">
        <v>60736</v>
      </c>
      <c r="LA1780">
        <v>0</v>
      </c>
      <c r="LB1780">
        <v>47725</v>
      </c>
      <c r="LC1780">
        <v>22134</v>
      </c>
      <c r="LD1780">
        <v>441394</v>
      </c>
      <c r="LE1780">
        <v>0</v>
      </c>
      <c r="LF1780">
        <v>0</v>
      </c>
      <c r="LG1780">
        <v>237696</v>
      </c>
      <c r="LH1780">
        <v>90128</v>
      </c>
      <c r="LI1780">
        <v>75859</v>
      </c>
      <c r="LJ1780">
        <v>0</v>
      </c>
      <c r="LK1780">
        <v>58142</v>
      </c>
      <c r="LL1780">
        <v>24689</v>
      </c>
      <c r="LM1780">
        <v>486514</v>
      </c>
      <c r="LN1780">
        <v>0</v>
      </c>
      <c r="LO1780">
        <v>0</v>
      </c>
      <c r="LP1780">
        <v>254794</v>
      </c>
      <c r="LQ1780">
        <v>96348</v>
      </c>
      <c r="LR1780">
        <v>71086</v>
      </c>
      <c r="LS1780">
        <v>0</v>
      </c>
      <c r="LT1780">
        <v>54615</v>
      </c>
      <c r="LU1780">
        <v>26245</v>
      </c>
      <c r="LV1780">
        <v>503088</v>
      </c>
      <c r="LW1780">
        <v>0</v>
      </c>
      <c r="LX1780">
        <v>0</v>
      </c>
      <c r="LY1780">
        <v>215848</v>
      </c>
      <c r="LZ1780">
        <v>86885</v>
      </c>
      <c r="MA1780">
        <v>62880</v>
      </c>
      <c r="MB1780">
        <v>0</v>
      </c>
      <c r="MC1780">
        <v>42831</v>
      </c>
      <c r="MD1780">
        <v>21859</v>
      </c>
      <c r="ME1780">
        <v>430303</v>
      </c>
      <c r="MF1780">
        <v>0</v>
      </c>
      <c r="MG1780">
        <v>0</v>
      </c>
      <c r="MH1780">
        <v>205534</v>
      </c>
      <c r="MI1780">
        <v>94839</v>
      </c>
      <c r="MJ1780">
        <v>60508</v>
      </c>
      <c r="MK1780">
        <v>0</v>
      </c>
      <c r="ML1780">
        <v>34259</v>
      </c>
      <c r="MM1780">
        <v>20310</v>
      </c>
      <c r="MN1780">
        <v>415450</v>
      </c>
      <c r="MO1780">
        <v>0</v>
      </c>
      <c r="MP1780">
        <v>0</v>
      </c>
      <c r="MQ1780">
        <v>151946</v>
      </c>
      <c r="MR1780">
        <v>76556</v>
      </c>
      <c r="MS1780">
        <v>45920</v>
      </c>
      <c r="MT1780">
        <v>0</v>
      </c>
      <c r="MU1780">
        <v>17270</v>
      </c>
      <c r="MV1780">
        <v>14489</v>
      </c>
      <c r="MW1780">
        <v>306181</v>
      </c>
      <c r="MX1780">
        <v>0</v>
      </c>
      <c r="MY1780">
        <v>0</v>
      </c>
      <c r="MZ1780">
        <v>88757</v>
      </c>
      <c r="NA1780">
        <v>51283</v>
      </c>
      <c r="NB1780">
        <v>28302</v>
      </c>
      <c r="NC1780">
        <v>0</v>
      </c>
      <c r="ND1780">
        <v>4901</v>
      </c>
      <c r="NE1780">
        <v>5664</v>
      </c>
      <c r="NF1780">
        <v>178907</v>
      </c>
      <c r="NG1780">
        <v>0</v>
      </c>
      <c r="NH1780">
        <v>0</v>
      </c>
      <c r="NI1780">
        <v>0</v>
      </c>
      <c r="NJ1780">
        <v>0</v>
      </c>
      <c r="NK1780">
        <v>0</v>
      </c>
      <c r="NL1780">
        <v>0</v>
      </c>
      <c r="NM1780">
        <v>0</v>
      </c>
      <c r="NN1780">
        <v>0</v>
      </c>
      <c r="NO1780">
        <v>0</v>
      </c>
      <c r="NP1780">
        <v>0</v>
      </c>
      <c r="NQ1780">
        <v>0</v>
      </c>
      <c r="NR1780">
        <v>0</v>
      </c>
      <c r="NS1780">
        <v>0</v>
      </c>
      <c r="NT1780">
        <v>0</v>
      </c>
      <c r="NU1780">
        <v>0</v>
      </c>
      <c r="NV1780">
        <v>0</v>
      </c>
      <c r="NW1780">
        <v>0</v>
      </c>
      <c r="NX1780">
        <v>0</v>
      </c>
      <c r="NY1780">
        <v>1930206</v>
      </c>
      <c r="NZ1780">
        <v>923483</v>
      </c>
      <c r="OA1780">
        <v>572102</v>
      </c>
      <c r="OB1780">
        <v>0</v>
      </c>
      <c r="OC1780">
        <v>320905</v>
      </c>
      <c r="OD1780">
        <v>175325</v>
      </c>
      <c r="OE1780">
        <v>3922021</v>
      </c>
      <c r="OF1780">
        <v>0</v>
      </c>
      <c r="OG1780">
        <v>0</v>
      </c>
      <c r="OH1780" s="1" t="s">
        <v>418</v>
      </c>
      <c r="OI1780" s="1" t="s">
        <v>418</v>
      </c>
      <c r="OJ1780" s="1" t="s">
        <v>410</v>
      </c>
      <c r="OK1780" s="1" t="s">
        <v>567</v>
      </c>
      <c r="OL1780">
        <v>320905</v>
      </c>
      <c r="OM1780" s="1" t="s">
        <v>410</v>
      </c>
      <c r="ON1780" s="1" t="s">
        <v>410</v>
      </c>
      <c r="OQ1780" s="1" t="s">
        <v>410</v>
      </c>
      <c r="OR1780" s="1" t="s">
        <v>18865</v>
      </c>
    </row>
    <row r="1781" spans="1:408" x14ac:dyDescent="0.3">
      <c r="A1781" s="1" t="s">
        <v>17800</v>
      </c>
      <c r="B1781" s="1" t="s">
        <v>17801</v>
      </c>
      <c r="C1781" s="1" t="str">
        <f>IF(COUNTIF(Water_Bills_20200922!C$2:C$1629,EAR2019LWS__2[[#This Row],[PWSID]]),"x","")</f>
        <v>x</v>
      </c>
      <c r="D1781" s="1" t="s">
        <v>408</v>
      </c>
      <c r="E1781" s="1" t="s">
        <v>528</v>
      </c>
      <c r="F1781">
        <v>1943</v>
      </c>
      <c r="G1781">
        <v>0</v>
      </c>
      <c r="H1781">
        <v>1425</v>
      </c>
      <c r="I1781">
        <v>1425</v>
      </c>
      <c r="J1781">
        <v>0</v>
      </c>
      <c r="K1781">
        <v>55</v>
      </c>
      <c r="L1781">
        <v>55</v>
      </c>
      <c r="M1781" t="str">
        <f>IF(SUM(EAR2019LWS__2[[#This Row],[SFR Potable Total]],EAR2019LWS__2[[#This Row],[MFR Potable Total]])&gt;0, "x", "")</f>
        <v>x</v>
      </c>
      <c r="N1781">
        <v>0</v>
      </c>
      <c r="O1781">
        <v>398</v>
      </c>
      <c r="P1781">
        <v>398</v>
      </c>
      <c r="Q1781">
        <v>0</v>
      </c>
      <c r="R1781">
        <v>0</v>
      </c>
      <c r="S1781">
        <v>0</v>
      </c>
      <c r="T1781">
        <v>0</v>
      </c>
      <c r="U1781">
        <v>63</v>
      </c>
      <c r="V1781">
        <v>63</v>
      </c>
      <c r="W1781">
        <v>0</v>
      </c>
      <c r="X1781">
        <v>1</v>
      </c>
      <c r="Y1781">
        <v>1</v>
      </c>
      <c r="Z1781">
        <v>0</v>
      </c>
      <c r="AA1781">
        <v>1942</v>
      </c>
      <c r="AB1781">
        <v>1942</v>
      </c>
      <c r="AC1781" s="1" t="s">
        <v>410</v>
      </c>
      <c r="AD1781" s="1" t="s">
        <v>410</v>
      </c>
      <c r="AE1781" s="1" t="s">
        <v>410</v>
      </c>
      <c r="AF1781">
        <v>1</v>
      </c>
      <c r="AH1781" s="1" t="s">
        <v>410</v>
      </c>
      <c r="AI1781" s="1" t="s">
        <v>432</v>
      </c>
      <c r="AJ1781" s="1" t="s">
        <v>415</v>
      </c>
      <c r="AK1781" s="1" t="s">
        <v>410</v>
      </c>
      <c r="AL1781" s="1" t="s">
        <v>410</v>
      </c>
      <c r="AM1781" s="1" t="s">
        <v>410</v>
      </c>
      <c r="AN1781" s="1" t="s">
        <v>410</v>
      </c>
      <c r="AO1781" s="1" t="s">
        <v>731</v>
      </c>
      <c r="AP1781" s="1" t="s">
        <v>410</v>
      </c>
      <c r="AQ1781" s="1" t="s">
        <v>434</v>
      </c>
      <c r="AR1781" s="1" t="s">
        <v>410</v>
      </c>
      <c r="AS1781" s="1" t="s">
        <v>1189</v>
      </c>
      <c r="AT1781" s="1" t="s">
        <v>410</v>
      </c>
      <c r="AU1781" s="1" t="s">
        <v>410</v>
      </c>
      <c r="AV1781" s="1" t="s">
        <v>435</v>
      </c>
      <c r="AW1781" s="1" t="s">
        <v>511</v>
      </c>
      <c r="AX1781" s="1" t="s">
        <v>511</v>
      </c>
      <c r="AY1781" s="1" t="s">
        <v>410</v>
      </c>
      <c r="AZ1781" s="1" t="s">
        <v>1438</v>
      </c>
      <c r="BA1781" s="1" t="s">
        <v>410</v>
      </c>
      <c r="BB1781" s="1" t="s">
        <v>410</v>
      </c>
      <c r="BC1781" s="1" t="s">
        <v>410</v>
      </c>
      <c r="BD1781" s="1" t="s">
        <v>410</v>
      </c>
      <c r="BE1781" s="1" t="s">
        <v>410</v>
      </c>
      <c r="BF1781" s="1" t="s">
        <v>2010</v>
      </c>
      <c r="BG1781" s="1" t="s">
        <v>410</v>
      </c>
      <c r="BH1781" s="1" t="s">
        <v>410</v>
      </c>
      <c r="BI1781" s="1" t="s">
        <v>410</v>
      </c>
      <c r="BJ1781" s="1" t="s">
        <v>891</v>
      </c>
      <c r="BK1781" s="1" t="s">
        <v>410</v>
      </c>
      <c r="BL1781" s="1" t="s">
        <v>410</v>
      </c>
      <c r="BM1781" s="1" t="s">
        <v>410</v>
      </c>
      <c r="BN1781" s="1" t="s">
        <v>410</v>
      </c>
      <c r="BO1781" s="1" t="s">
        <v>476</v>
      </c>
      <c r="BP1781" s="1" t="s">
        <v>17802</v>
      </c>
      <c r="BQ1781" s="1" t="s">
        <v>410</v>
      </c>
      <c r="BR1781" s="1" t="s">
        <v>642</v>
      </c>
      <c r="BS1781">
        <v>0</v>
      </c>
      <c r="BT1781">
        <v>43.21</v>
      </c>
      <c r="BU1781">
        <v>0</v>
      </c>
      <c r="BV1781">
        <v>43.21</v>
      </c>
      <c r="BW1781">
        <v>0</v>
      </c>
      <c r="BX1781">
        <v>14.93</v>
      </c>
      <c r="BY1781">
        <v>0</v>
      </c>
      <c r="BZ1781">
        <v>14.93</v>
      </c>
      <c r="CA1781">
        <v>2</v>
      </c>
      <c r="CB1781">
        <v>26.63</v>
      </c>
      <c r="CC1781">
        <v>2</v>
      </c>
      <c r="CD1781">
        <v>26.63</v>
      </c>
      <c r="CE1781">
        <v>6.5</v>
      </c>
      <c r="CF1781">
        <v>38.340000000000003</v>
      </c>
      <c r="CG1781">
        <v>6</v>
      </c>
      <c r="CH1781">
        <v>38.340000000000003</v>
      </c>
      <c r="CY1781" s="1" t="s">
        <v>17803</v>
      </c>
      <c r="CZ1781" s="1" t="s">
        <v>17804</v>
      </c>
      <c r="DA1781" s="1" t="s">
        <v>17805</v>
      </c>
      <c r="DB1781" s="1" t="s">
        <v>17806</v>
      </c>
      <c r="DC1781" s="1" t="s">
        <v>453</v>
      </c>
      <c r="DD1781" s="1" t="s">
        <v>453</v>
      </c>
      <c r="DF1781" s="1" t="s">
        <v>17807</v>
      </c>
      <c r="DG1781">
        <v>5</v>
      </c>
      <c r="DI1781" s="1" t="s">
        <v>410</v>
      </c>
      <c r="DJ1781" s="1" t="s">
        <v>410</v>
      </c>
      <c r="DK1781" s="1" t="s">
        <v>410</v>
      </c>
      <c r="DL1781" s="1" t="s">
        <v>410</v>
      </c>
      <c r="DM1781" s="1" t="s">
        <v>410</v>
      </c>
      <c r="DN1781" s="1" t="s">
        <v>410</v>
      </c>
      <c r="DO1781" s="1" t="s">
        <v>410</v>
      </c>
      <c r="DP1781" s="1" t="s">
        <v>17808</v>
      </c>
      <c r="DQ1781">
        <v>139.34</v>
      </c>
      <c r="DR1781">
        <v>0</v>
      </c>
      <c r="DS1781">
        <v>139.34</v>
      </c>
      <c r="DT1781">
        <v>159.05000000000001</v>
      </c>
      <c r="DU1781">
        <v>0</v>
      </c>
      <c r="DV1781">
        <v>159.05000000000001</v>
      </c>
      <c r="DW1781">
        <v>245.1</v>
      </c>
      <c r="DX1781">
        <v>0</v>
      </c>
      <c r="DY1781">
        <v>245.1</v>
      </c>
      <c r="DZ1781">
        <v>632.48</v>
      </c>
      <c r="EA1781">
        <v>0</v>
      </c>
      <c r="EB1781">
        <v>632.48</v>
      </c>
      <c r="EC1781" s="1" t="s">
        <v>410</v>
      </c>
      <c r="ED1781" s="1" t="s">
        <v>410</v>
      </c>
      <c r="EE1781" s="1" t="s">
        <v>410</v>
      </c>
      <c r="EF1781" s="1" t="s">
        <v>410</v>
      </c>
      <c r="EG1781" s="1" t="s">
        <v>410</v>
      </c>
      <c r="EH1781" s="1" t="s">
        <v>410</v>
      </c>
      <c r="EI1781" s="1" t="s">
        <v>410</v>
      </c>
      <c r="EJ1781" s="1" t="s">
        <v>410</v>
      </c>
      <c r="EK1781" s="1" t="s">
        <v>410</v>
      </c>
      <c r="EL1781" s="1" t="s">
        <v>410</v>
      </c>
      <c r="EM1781" s="1" t="s">
        <v>447</v>
      </c>
      <c r="EN1781" s="1" t="s">
        <v>443</v>
      </c>
      <c r="EO1781" s="1" t="s">
        <v>410</v>
      </c>
      <c r="EP1781" s="1" t="s">
        <v>41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 s="1" t="s">
        <v>410</v>
      </c>
      <c r="FA1781" s="1" t="s">
        <v>41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5</v>
      </c>
      <c r="FK1781">
        <v>5</v>
      </c>
      <c r="FL1781">
        <v>5</v>
      </c>
      <c r="FM1781">
        <v>5</v>
      </c>
      <c r="FN1781" s="1" t="s">
        <v>410</v>
      </c>
      <c r="FO1781">
        <v>0</v>
      </c>
      <c r="FP1781">
        <v>0</v>
      </c>
      <c r="FQ1781">
        <v>0</v>
      </c>
      <c r="FR1781" s="1" t="s">
        <v>416</v>
      </c>
      <c r="FS1781">
        <v>0</v>
      </c>
      <c r="FT1781">
        <v>0</v>
      </c>
      <c r="FU1781">
        <v>0</v>
      </c>
      <c r="FV1781" s="1" t="s">
        <v>416</v>
      </c>
      <c r="FW1781">
        <v>0</v>
      </c>
      <c r="FX1781" s="1" t="s">
        <v>540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 s="1" t="s">
        <v>416</v>
      </c>
      <c r="GF1781" s="1" t="s">
        <v>410</v>
      </c>
      <c r="GG1781" s="1" t="s">
        <v>17809</v>
      </c>
      <c r="GH1781">
        <v>0</v>
      </c>
      <c r="GJ1781" s="1" t="s">
        <v>418</v>
      </c>
      <c r="GK1781" s="1" t="s">
        <v>410</v>
      </c>
      <c r="GL1781" s="1" t="s">
        <v>447</v>
      </c>
      <c r="GM1781" s="1" t="s">
        <v>418</v>
      </c>
      <c r="GN1781">
        <v>150</v>
      </c>
      <c r="GO1781" s="1" t="s">
        <v>17810</v>
      </c>
      <c r="GP1781">
        <v>350000000</v>
      </c>
      <c r="GQ1781" s="1" t="s">
        <v>987</v>
      </c>
      <c r="GR1781">
        <v>20</v>
      </c>
      <c r="GS1781" s="1" t="s">
        <v>2941</v>
      </c>
      <c r="GT1781">
        <v>20</v>
      </c>
      <c r="GU1781" s="1" t="s">
        <v>2941</v>
      </c>
      <c r="GV1781" s="1" t="s">
        <v>410</v>
      </c>
      <c r="GX1781" s="1" t="s">
        <v>415</v>
      </c>
      <c r="GY1781" s="1" t="s">
        <v>425</v>
      </c>
      <c r="GZ1781" s="1" t="s">
        <v>410</v>
      </c>
      <c r="HC1781" s="1" t="s">
        <v>410</v>
      </c>
      <c r="HD1781" s="1" t="s">
        <v>17811</v>
      </c>
      <c r="HE1781" s="1" t="s">
        <v>410</v>
      </c>
      <c r="HF1781" s="1" t="s">
        <v>453</v>
      </c>
      <c r="HG1781" s="1" t="s">
        <v>585</v>
      </c>
      <c r="HH1781" s="1" t="s">
        <v>425</v>
      </c>
      <c r="HI1781">
        <v>43.21</v>
      </c>
      <c r="HN1781">
        <v>19.399999999999999</v>
      </c>
      <c r="HO1781">
        <v>45.14</v>
      </c>
      <c r="HP1781">
        <v>43.21</v>
      </c>
      <c r="HU1781">
        <v>19.399999999999999</v>
      </c>
      <c r="HV1781">
        <v>45.14</v>
      </c>
      <c r="HW1781">
        <v>43.21</v>
      </c>
      <c r="IB1781">
        <v>19.399999999999999</v>
      </c>
      <c r="IC1781">
        <v>45.14</v>
      </c>
      <c r="ID1781">
        <v>43.21</v>
      </c>
      <c r="II1781">
        <v>19.399999999999999</v>
      </c>
      <c r="IJ1781">
        <v>45.14</v>
      </c>
      <c r="IK1781">
        <v>43.21</v>
      </c>
      <c r="IP1781">
        <v>19.399999999999999</v>
      </c>
      <c r="IQ1781">
        <v>45.14</v>
      </c>
      <c r="IY1781" s="1" t="s">
        <v>410</v>
      </c>
      <c r="IZ1781" s="1" t="s">
        <v>410</v>
      </c>
      <c r="JA1781" s="1" t="s">
        <v>410</v>
      </c>
      <c r="JB1781" s="1" t="s">
        <v>17812</v>
      </c>
      <c r="JC1781" s="1" t="s">
        <v>17813</v>
      </c>
      <c r="JD1781" s="1" t="s">
        <v>1617</v>
      </c>
      <c r="JE1781">
        <v>6.27</v>
      </c>
      <c r="JF1781">
        <v>0</v>
      </c>
      <c r="JG1781">
        <v>10.26</v>
      </c>
      <c r="JH1781">
        <v>0</v>
      </c>
      <c r="JI1781">
        <v>0.26</v>
      </c>
      <c r="JJ1781">
        <v>0.02</v>
      </c>
      <c r="JK1781">
        <v>16.809999999999999</v>
      </c>
      <c r="JL1781">
        <v>0</v>
      </c>
      <c r="JM1781">
        <v>0</v>
      </c>
      <c r="JN1781">
        <v>4.92</v>
      </c>
      <c r="JO1781">
        <v>0</v>
      </c>
      <c r="JP1781">
        <v>9.68</v>
      </c>
      <c r="JQ1781">
        <v>0</v>
      </c>
      <c r="JR1781">
        <v>0.13</v>
      </c>
      <c r="JS1781">
        <v>0.03</v>
      </c>
      <c r="JT1781">
        <v>14.76</v>
      </c>
      <c r="JU1781">
        <v>0</v>
      </c>
      <c r="JV1781">
        <v>0</v>
      </c>
      <c r="JW1781">
        <v>6.21</v>
      </c>
      <c r="JX1781">
        <v>0</v>
      </c>
      <c r="JY1781">
        <v>11</v>
      </c>
      <c r="JZ1781">
        <v>0</v>
      </c>
      <c r="KA1781">
        <v>0.13</v>
      </c>
      <c r="KB1781">
        <v>0.03</v>
      </c>
      <c r="KC1781">
        <v>17.37</v>
      </c>
      <c r="KD1781">
        <v>0</v>
      </c>
      <c r="KE1781">
        <v>0</v>
      </c>
      <c r="KF1781">
        <v>5.12</v>
      </c>
      <c r="KG1781">
        <v>0</v>
      </c>
      <c r="KH1781">
        <v>11.6</v>
      </c>
      <c r="KI1781">
        <v>0</v>
      </c>
      <c r="KJ1781">
        <v>0.11</v>
      </c>
      <c r="KK1781">
        <v>0</v>
      </c>
      <c r="KL1781">
        <v>16.829999999999998</v>
      </c>
      <c r="KM1781">
        <v>0</v>
      </c>
      <c r="KN1781">
        <v>0</v>
      </c>
      <c r="KO1781">
        <v>8.7200000000000006</v>
      </c>
      <c r="KP1781">
        <v>0</v>
      </c>
      <c r="KQ1781">
        <v>15.95</v>
      </c>
      <c r="KR1781">
        <v>0</v>
      </c>
      <c r="KS1781">
        <v>0.6</v>
      </c>
      <c r="KT1781">
        <v>0</v>
      </c>
      <c r="KU1781">
        <v>25.27</v>
      </c>
      <c r="KV1781">
        <v>0</v>
      </c>
      <c r="KW1781">
        <v>0</v>
      </c>
      <c r="KX1781">
        <v>7.22</v>
      </c>
      <c r="KY1781">
        <v>0</v>
      </c>
      <c r="KZ1781">
        <v>15.59</v>
      </c>
      <c r="LA1781">
        <v>0</v>
      </c>
      <c r="LB1781">
        <v>0.52</v>
      </c>
      <c r="LC1781">
        <v>0.03</v>
      </c>
      <c r="LD1781">
        <v>23.36</v>
      </c>
      <c r="LE1781">
        <v>0</v>
      </c>
      <c r="LF1781">
        <v>0</v>
      </c>
      <c r="LG1781">
        <v>9.1</v>
      </c>
      <c r="LH1781">
        <v>0</v>
      </c>
      <c r="LI1781">
        <v>16.559999999999999</v>
      </c>
      <c r="LJ1781">
        <v>0</v>
      </c>
      <c r="LK1781">
        <v>0.6</v>
      </c>
      <c r="LL1781">
        <v>0.03</v>
      </c>
      <c r="LM1781">
        <v>26.29</v>
      </c>
      <c r="LN1781">
        <v>0</v>
      </c>
      <c r="LO1781">
        <v>0</v>
      </c>
      <c r="LP1781">
        <v>9.93</v>
      </c>
      <c r="LQ1781">
        <v>0</v>
      </c>
      <c r="LR1781">
        <v>20.89</v>
      </c>
      <c r="LS1781">
        <v>0</v>
      </c>
      <c r="LT1781">
        <v>0.69</v>
      </c>
      <c r="LU1781">
        <v>0.04</v>
      </c>
      <c r="LV1781">
        <v>31.55</v>
      </c>
      <c r="LW1781">
        <v>0</v>
      </c>
      <c r="LX1781">
        <v>0</v>
      </c>
      <c r="LY1781">
        <v>8.23</v>
      </c>
      <c r="LZ1781">
        <v>0</v>
      </c>
      <c r="MA1781">
        <v>15.31</v>
      </c>
      <c r="MB1781">
        <v>0</v>
      </c>
      <c r="MC1781">
        <v>0.57999999999999996</v>
      </c>
      <c r="MD1781">
        <v>0.01</v>
      </c>
      <c r="ME1781">
        <v>24.13</v>
      </c>
      <c r="MF1781">
        <v>0</v>
      </c>
      <c r="MG1781">
        <v>0</v>
      </c>
      <c r="MH1781">
        <v>7.89</v>
      </c>
      <c r="MI1781">
        <v>0</v>
      </c>
      <c r="MJ1781">
        <v>13.03</v>
      </c>
      <c r="MK1781">
        <v>0</v>
      </c>
      <c r="ML1781">
        <v>1.04</v>
      </c>
      <c r="MM1781">
        <v>0.03</v>
      </c>
      <c r="MN1781">
        <v>21.99</v>
      </c>
      <c r="MO1781">
        <v>0</v>
      </c>
      <c r="MP1781">
        <v>0</v>
      </c>
      <c r="MQ1781">
        <v>5.69</v>
      </c>
      <c r="MR1781">
        <v>0</v>
      </c>
      <c r="MS1781">
        <v>11.07</v>
      </c>
      <c r="MT1781">
        <v>0</v>
      </c>
      <c r="MU1781">
        <v>0.38</v>
      </c>
      <c r="MV1781">
        <v>0</v>
      </c>
      <c r="MW1781">
        <v>17.14</v>
      </c>
      <c r="MX1781">
        <v>0</v>
      </c>
      <c r="MY1781">
        <v>0</v>
      </c>
      <c r="MZ1781">
        <v>7.32</v>
      </c>
      <c r="NA1781">
        <v>0</v>
      </c>
      <c r="NB1781">
        <v>12.73</v>
      </c>
      <c r="NC1781">
        <v>0</v>
      </c>
      <c r="ND1781">
        <v>1.1100000000000001</v>
      </c>
      <c r="NE1781">
        <v>0.05</v>
      </c>
      <c r="NF1781">
        <v>21.21</v>
      </c>
      <c r="NG1781">
        <v>0</v>
      </c>
      <c r="NH1781">
        <v>0</v>
      </c>
      <c r="NI1781">
        <v>0</v>
      </c>
      <c r="NJ1781">
        <v>0</v>
      </c>
      <c r="NK1781">
        <v>0</v>
      </c>
      <c r="NL1781">
        <v>0</v>
      </c>
      <c r="NM1781">
        <v>0</v>
      </c>
      <c r="NN1781">
        <v>0</v>
      </c>
      <c r="NO1781">
        <v>0</v>
      </c>
      <c r="NP1781">
        <v>0</v>
      </c>
      <c r="NQ1781">
        <v>0</v>
      </c>
      <c r="NR1781">
        <v>0</v>
      </c>
      <c r="NS1781">
        <v>0</v>
      </c>
      <c r="NT1781">
        <v>0</v>
      </c>
      <c r="NU1781">
        <v>0</v>
      </c>
      <c r="NV1781">
        <v>0</v>
      </c>
      <c r="NW1781">
        <v>0</v>
      </c>
      <c r="NX1781">
        <v>0</v>
      </c>
      <c r="NY1781">
        <v>86.62</v>
      </c>
      <c r="NZ1781">
        <v>0</v>
      </c>
      <c r="OA1781">
        <v>163.66999999999999</v>
      </c>
      <c r="OB1781">
        <v>0</v>
      </c>
      <c r="OC1781">
        <v>6.15</v>
      </c>
      <c r="OD1781">
        <v>0.27</v>
      </c>
      <c r="OE1781">
        <v>256.70999999999998</v>
      </c>
      <c r="OF1781">
        <v>0</v>
      </c>
      <c r="OG1781">
        <v>0</v>
      </c>
      <c r="OH1781" s="1" t="s">
        <v>418</v>
      </c>
      <c r="OI1781" s="1" t="s">
        <v>410</v>
      </c>
      <c r="OJ1781" s="1" t="s">
        <v>410</v>
      </c>
      <c r="OK1781" s="1" t="s">
        <v>448</v>
      </c>
      <c r="OM1781" s="1" t="s">
        <v>410</v>
      </c>
      <c r="ON1781" s="1" t="s">
        <v>410</v>
      </c>
      <c r="OQ1781" s="1" t="s">
        <v>410</v>
      </c>
      <c r="OR1781" s="1" t="s">
        <v>410</v>
      </c>
    </row>
    <row r="1782" spans="1:408" x14ac:dyDescent="0.3">
      <c r="A1782" s="1" t="s">
        <v>6751</v>
      </c>
      <c r="B1782" s="1" t="s">
        <v>6752</v>
      </c>
      <c r="C1782" s="1" t="str">
        <f>IF(COUNTIF(Water_Bills_20200922!C$2:C$1629,EAR2019LWS__2[[#This Row],[PWSID]]),"x","")</f>
        <v>x</v>
      </c>
      <c r="D1782" s="1" t="s">
        <v>408</v>
      </c>
      <c r="E1782" s="1" t="s">
        <v>423</v>
      </c>
      <c r="F1782">
        <v>137</v>
      </c>
      <c r="G1782">
        <v>0</v>
      </c>
      <c r="H1782">
        <v>162</v>
      </c>
      <c r="I1782">
        <v>162</v>
      </c>
      <c r="J1782">
        <v>0</v>
      </c>
      <c r="K1782">
        <v>0</v>
      </c>
      <c r="L1782">
        <v>0</v>
      </c>
      <c r="M1782" t="str">
        <f>IF(SUM(EAR2019LWS__2[[#This Row],[SFR Potable Total]],EAR2019LWS__2[[#This Row],[MFR Potable Total]])&gt;0, "x", "")</f>
        <v>x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62</v>
      </c>
      <c r="AB1782">
        <v>162</v>
      </c>
      <c r="AC1782" s="1" t="s">
        <v>410</v>
      </c>
      <c r="AD1782" s="1" t="s">
        <v>410</v>
      </c>
      <c r="AE1782" s="1" t="s">
        <v>410</v>
      </c>
      <c r="AF1782">
        <v>0</v>
      </c>
      <c r="AG1782">
        <v>0</v>
      </c>
      <c r="AH1782" s="1" t="s">
        <v>410</v>
      </c>
      <c r="AI1782" s="1" t="s">
        <v>432</v>
      </c>
      <c r="AJ1782" s="1" t="s">
        <v>415</v>
      </c>
      <c r="AK1782" s="1" t="s">
        <v>410</v>
      </c>
      <c r="AL1782" s="1" t="s">
        <v>410</v>
      </c>
      <c r="AM1782" s="1" t="s">
        <v>410</v>
      </c>
      <c r="AN1782" s="1" t="s">
        <v>433</v>
      </c>
      <c r="AO1782" s="1" t="s">
        <v>410</v>
      </c>
      <c r="AP1782" s="1" t="s">
        <v>579</v>
      </c>
      <c r="AQ1782" s="1" t="s">
        <v>410</v>
      </c>
      <c r="AR1782" s="1" t="s">
        <v>410</v>
      </c>
      <c r="AS1782" s="1" t="s">
        <v>410</v>
      </c>
      <c r="AT1782" s="1" t="s">
        <v>410</v>
      </c>
      <c r="AU1782" s="1" t="s">
        <v>410</v>
      </c>
      <c r="AV1782" s="1" t="s">
        <v>510</v>
      </c>
      <c r="AW1782" s="1" t="s">
        <v>437</v>
      </c>
      <c r="AX1782" s="1" t="s">
        <v>437</v>
      </c>
      <c r="AY1782" s="1" t="s">
        <v>410</v>
      </c>
      <c r="AZ1782" s="1" t="s">
        <v>410</v>
      </c>
      <c r="BA1782" s="1" t="s">
        <v>410</v>
      </c>
      <c r="BB1782" s="1" t="s">
        <v>410</v>
      </c>
      <c r="BC1782" s="1" t="s">
        <v>410</v>
      </c>
      <c r="BD1782" s="1" t="s">
        <v>410</v>
      </c>
      <c r="BE1782" s="1" t="s">
        <v>410</v>
      </c>
      <c r="BF1782" s="1" t="s">
        <v>410</v>
      </c>
      <c r="BG1782" s="1" t="s">
        <v>410</v>
      </c>
      <c r="BH1782" s="1" t="s">
        <v>410</v>
      </c>
      <c r="BI1782" s="1" t="s">
        <v>410</v>
      </c>
      <c r="BJ1782" s="1" t="s">
        <v>410</v>
      </c>
      <c r="BK1782" s="1" t="s">
        <v>410</v>
      </c>
      <c r="BL1782" s="1" t="s">
        <v>410</v>
      </c>
      <c r="BM1782" s="1" t="s">
        <v>410</v>
      </c>
      <c r="BN1782" s="1" t="s">
        <v>410</v>
      </c>
      <c r="BO1782" s="1" t="s">
        <v>410</v>
      </c>
      <c r="BP1782" s="1" t="s">
        <v>410</v>
      </c>
      <c r="BQ1782" s="1" t="s">
        <v>438</v>
      </c>
      <c r="BR1782" s="1" t="s">
        <v>502</v>
      </c>
      <c r="CY1782" s="1" t="s">
        <v>410</v>
      </c>
      <c r="CZ1782" s="1" t="s">
        <v>410</v>
      </c>
      <c r="DA1782" s="1" t="s">
        <v>410</v>
      </c>
      <c r="DB1782" s="1" t="s">
        <v>410</v>
      </c>
      <c r="DC1782" s="1" t="s">
        <v>440</v>
      </c>
      <c r="DD1782" s="1" t="s">
        <v>415</v>
      </c>
      <c r="DE1782">
        <v>26000</v>
      </c>
      <c r="DF1782" s="1" t="s">
        <v>950</v>
      </c>
      <c r="DG1782">
        <v>0</v>
      </c>
      <c r="DH1782">
        <v>26000</v>
      </c>
      <c r="DI1782" s="1" t="s">
        <v>410</v>
      </c>
      <c r="DJ1782" s="1" t="s">
        <v>410</v>
      </c>
      <c r="DK1782" s="1" t="s">
        <v>410</v>
      </c>
      <c r="DL1782" s="1" t="s">
        <v>571</v>
      </c>
      <c r="DM1782" s="1" t="s">
        <v>410</v>
      </c>
      <c r="DN1782" s="1" t="s">
        <v>410</v>
      </c>
      <c r="DO1782" s="1" t="s">
        <v>410</v>
      </c>
      <c r="DP1782" s="1" t="s">
        <v>410</v>
      </c>
      <c r="DQ1782">
        <v>139.38999999999999</v>
      </c>
      <c r="DR1782">
        <v>0</v>
      </c>
      <c r="DS1782">
        <v>139.38999999999999</v>
      </c>
      <c r="DT1782">
        <v>147.37</v>
      </c>
      <c r="DU1782">
        <v>0</v>
      </c>
      <c r="DV1782">
        <v>147.37</v>
      </c>
      <c r="DW1782">
        <v>155.35</v>
      </c>
      <c r="DX1782">
        <v>0</v>
      </c>
      <c r="DY1782">
        <v>155.35</v>
      </c>
      <c r="DZ1782">
        <v>187.27</v>
      </c>
      <c r="EA1782">
        <v>0</v>
      </c>
      <c r="EB1782">
        <v>187.27</v>
      </c>
      <c r="EC1782" s="1" t="s">
        <v>410</v>
      </c>
      <c r="ED1782" s="1" t="s">
        <v>410</v>
      </c>
      <c r="EE1782" s="1" t="s">
        <v>410</v>
      </c>
      <c r="EF1782" s="1" t="s">
        <v>410</v>
      </c>
      <c r="EG1782" s="1" t="s">
        <v>410</v>
      </c>
      <c r="EH1782" s="1" t="s">
        <v>410</v>
      </c>
      <c r="EI1782" s="1" t="s">
        <v>410</v>
      </c>
      <c r="EJ1782" s="1" t="s">
        <v>410</v>
      </c>
      <c r="EK1782" s="1" t="s">
        <v>410</v>
      </c>
      <c r="EL1782" s="1" t="s">
        <v>410</v>
      </c>
      <c r="EM1782" s="1" t="s">
        <v>442</v>
      </c>
      <c r="EN1782" s="1" t="s">
        <v>443</v>
      </c>
      <c r="EO1782" s="1" t="s">
        <v>410</v>
      </c>
      <c r="EP1782" s="1" t="s">
        <v>444</v>
      </c>
      <c r="ET1782">
        <v>0</v>
      </c>
      <c r="EX1782">
        <v>0</v>
      </c>
      <c r="EZ1782" s="1" t="s">
        <v>418</v>
      </c>
      <c r="FA1782" s="1" t="s">
        <v>445</v>
      </c>
      <c r="FE1782">
        <v>0</v>
      </c>
      <c r="FI1782">
        <v>0</v>
      </c>
      <c r="FJ1782">
        <v>30</v>
      </c>
      <c r="FK1782">
        <v>30</v>
      </c>
      <c r="FL1782">
        <v>30</v>
      </c>
      <c r="FM1782">
        <v>30</v>
      </c>
      <c r="FN1782" s="1" t="s">
        <v>446</v>
      </c>
      <c r="FR1782" s="1" t="s">
        <v>416</v>
      </c>
      <c r="FV1782" s="1" t="s">
        <v>416</v>
      </c>
      <c r="FX1782" s="1" t="s">
        <v>415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 s="1" t="s">
        <v>416</v>
      </c>
      <c r="GF1782" s="1" t="s">
        <v>418</v>
      </c>
      <c r="GG1782" s="1" t="s">
        <v>6753</v>
      </c>
      <c r="GH1782">
        <v>0</v>
      </c>
      <c r="GI1782">
        <v>0</v>
      </c>
      <c r="GJ1782" s="1" t="s">
        <v>410</v>
      </c>
      <c r="GK1782" s="1" t="s">
        <v>410</v>
      </c>
      <c r="GL1782" s="1" t="s">
        <v>447</v>
      </c>
      <c r="GM1782" s="1" t="s">
        <v>425</v>
      </c>
      <c r="GN1782">
        <v>0</v>
      </c>
      <c r="GP1782">
        <v>0</v>
      </c>
      <c r="GQ1782" s="1" t="s">
        <v>987</v>
      </c>
      <c r="GR1782">
        <v>0</v>
      </c>
      <c r="GS1782" s="1" t="s">
        <v>988</v>
      </c>
      <c r="GT1782">
        <v>0</v>
      </c>
      <c r="GU1782" s="1" t="s">
        <v>988</v>
      </c>
      <c r="GV1782" s="1" t="s">
        <v>410</v>
      </c>
      <c r="GX1782" s="1" t="s">
        <v>415</v>
      </c>
      <c r="GY1782" s="1" t="s">
        <v>418</v>
      </c>
      <c r="GZ1782" s="1" t="s">
        <v>6754</v>
      </c>
      <c r="HA1782">
        <v>0</v>
      </c>
      <c r="HB1782">
        <v>0</v>
      </c>
      <c r="HC1782" s="1" t="s">
        <v>410</v>
      </c>
      <c r="HD1782" s="1" t="s">
        <v>410</v>
      </c>
      <c r="HE1782" s="1" t="s">
        <v>418</v>
      </c>
      <c r="HF1782" s="1" t="s">
        <v>415</v>
      </c>
      <c r="HG1782" s="1" t="s">
        <v>415</v>
      </c>
      <c r="HH1782" s="1" t="s">
        <v>415</v>
      </c>
      <c r="IY1782" s="1" t="s">
        <v>410</v>
      </c>
      <c r="IZ1782" s="1" t="s">
        <v>410</v>
      </c>
      <c r="JA1782" s="1" t="s">
        <v>410</v>
      </c>
      <c r="JB1782" s="1" t="s">
        <v>410</v>
      </c>
      <c r="JC1782" s="1" t="s">
        <v>410</v>
      </c>
      <c r="JD1782" s="1" t="s">
        <v>567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N1782">
        <v>6115</v>
      </c>
      <c r="JO1782">
        <v>0</v>
      </c>
      <c r="JP1782">
        <v>0</v>
      </c>
      <c r="JQ1782">
        <v>0</v>
      </c>
      <c r="JR1782">
        <v>0</v>
      </c>
      <c r="JS1782">
        <v>0</v>
      </c>
      <c r="JT1782">
        <v>6115</v>
      </c>
      <c r="JU1782">
        <v>0</v>
      </c>
      <c r="JV1782">
        <v>0</v>
      </c>
      <c r="JW1782">
        <v>0</v>
      </c>
      <c r="JX1782">
        <v>0</v>
      </c>
      <c r="JY1782">
        <v>0</v>
      </c>
      <c r="JZ1782">
        <v>0</v>
      </c>
      <c r="KA1782">
        <v>0</v>
      </c>
      <c r="KB1782">
        <v>0</v>
      </c>
      <c r="KC1782">
        <v>0</v>
      </c>
      <c r="KD1782">
        <v>0</v>
      </c>
      <c r="KE1782">
        <v>0</v>
      </c>
      <c r="KF1782">
        <v>18939</v>
      </c>
      <c r="KG1782">
        <v>0</v>
      </c>
      <c r="KH1782">
        <v>0</v>
      </c>
      <c r="KI1782">
        <v>0</v>
      </c>
      <c r="KJ1782">
        <v>0</v>
      </c>
      <c r="KK1782">
        <v>0</v>
      </c>
      <c r="KL1782">
        <v>18939</v>
      </c>
      <c r="KM1782">
        <v>0</v>
      </c>
      <c r="KN1782">
        <v>0</v>
      </c>
      <c r="KO1782">
        <v>0</v>
      </c>
      <c r="KP1782">
        <v>0</v>
      </c>
      <c r="KQ1782">
        <v>0</v>
      </c>
      <c r="KR1782">
        <v>0</v>
      </c>
      <c r="KS1782">
        <v>0</v>
      </c>
      <c r="KT1782">
        <v>0</v>
      </c>
      <c r="KU1782">
        <v>0</v>
      </c>
      <c r="KV1782">
        <v>0</v>
      </c>
      <c r="KW1782">
        <v>0</v>
      </c>
      <c r="KX1782">
        <v>23067</v>
      </c>
      <c r="KY1782">
        <v>0</v>
      </c>
      <c r="KZ1782">
        <v>0</v>
      </c>
      <c r="LA1782">
        <v>0</v>
      </c>
      <c r="LB1782">
        <v>0</v>
      </c>
      <c r="LC1782">
        <v>0</v>
      </c>
      <c r="LD1782">
        <v>23067</v>
      </c>
      <c r="LE1782">
        <v>0</v>
      </c>
      <c r="LF1782">
        <v>0</v>
      </c>
      <c r="LG1782">
        <v>0</v>
      </c>
      <c r="LH1782">
        <v>0</v>
      </c>
      <c r="LI1782">
        <v>0</v>
      </c>
      <c r="LJ1782">
        <v>0</v>
      </c>
      <c r="LK1782">
        <v>0</v>
      </c>
      <c r="LL1782">
        <v>0</v>
      </c>
      <c r="LM1782">
        <v>0</v>
      </c>
      <c r="LN1782">
        <v>0</v>
      </c>
      <c r="LO1782">
        <v>0</v>
      </c>
      <c r="LP1782">
        <v>17506</v>
      </c>
      <c r="LQ1782">
        <v>0</v>
      </c>
      <c r="LR1782">
        <v>0</v>
      </c>
      <c r="LS1782">
        <v>0</v>
      </c>
      <c r="LT1782">
        <v>0</v>
      </c>
      <c r="LU1782">
        <v>0</v>
      </c>
      <c r="LV1782">
        <v>17506</v>
      </c>
      <c r="LW1782">
        <v>0</v>
      </c>
      <c r="LX1782">
        <v>0</v>
      </c>
      <c r="LY1782">
        <v>0</v>
      </c>
      <c r="LZ1782">
        <v>0</v>
      </c>
      <c r="MA1782">
        <v>0</v>
      </c>
      <c r="MB1782">
        <v>0</v>
      </c>
      <c r="MC1782">
        <v>0</v>
      </c>
      <c r="MD1782">
        <v>0</v>
      </c>
      <c r="ME1782">
        <v>0</v>
      </c>
      <c r="MF1782">
        <v>0</v>
      </c>
      <c r="MG1782">
        <v>0</v>
      </c>
      <c r="MH1782">
        <v>8566</v>
      </c>
      <c r="MI1782">
        <v>0</v>
      </c>
      <c r="MJ1782">
        <v>0</v>
      </c>
      <c r="MK1782">
        <v>0</v>
      </c>
      <c r="ML1782">
        <v>0</v>
      </c>
      <c r="MM1782">
        <v>0</v>
      </c>
      <c r="MN1782">
        <v>8566</v>
      </c>
      <c r="MO1782">
        <v>0</v>
      </c>
      <c r="MP1782">
        <v>0</v>
      </c>
      <c r="MQ1782">
        <v>0</v>
      </c>
      <c r="MR1782">
        <v>0</v>
      </c>
      <c r="MS1782">
        <v>0</v>
      </c>
      <c r="MT1782">
        <v>0</v>
      </c>
      <c r="MU1782">
        <v>0</v>
      </c>
      <c r="MV1782">
        <v>0</v>
      </c>
      <c r="MW1782">
        <v>0</v>
      </c>
      <c r="MX1782">
        <v>0</v>
      </c>
      <c r="MY1782">
        <v>0</v>
      </c>
      <c r="MZ1782">
        <v>7636</v>
      </c>
      <c r="NA1782">
        <v>0</v>
      </c>
      <c r="NB1782">
        <v>0</v>
      </c>
      <c r="NC1782">
        <v>0</v>
      </c>
      <c r="ND1782">
        <v>0</v>
      </c>
      <c r="NE1782">
        <v>0</v>
      </c>
      <c r="NF1782">
        <v>7636</v>
      </c>
      <c r="NG1782">
        <v>0</v>
      </c>
      <c r="NH1782">
        <v>0</v>
      </c>
      <c r="NI1782">
        <v>0</v>
      </c>
      <c r="NJ1782">
        <v>0</v>
      </c>
      <c r="NK1782">
        <v>0</v>
      </c>
      <c r="NL1782">
        <v>0</v>
      </c>
      <c r="NM1782">
        <v>0</v>
      </c>
      <c r="NN1782">
        <v>0</v>
      </c>
      <c r="NO1782">
        <v>0</v>
      </c>
      <c r="NP1782">
        <v>0</v>
      </c>
      <c r="NQ1782">
        <v>0</v>
      </c>
      <c r="NR1782">
        <v>0</v>
      </c>
      <c r="NS1782">
        <v>0</v>
      </c>
      <c r="NT1782">
        <v>0</v>
      </c>
      <c r="NU1782">
        <v>0</v>
      </c>
      <c r="NV1782">
        <v>0</v>
      </c>
      <c r="NW1782">
        <v>0</v>
      </c>
      <c r="NX1782">
        <v>0</v>
      </c>
      <c r="NY1782">
        <v>81829</v>
      </c>
      <c r="NZ1782">
        <v>0</v>
      </c>
      <c r="OA1782">
        <v>0</v>
      </c>
      <c r="OB1782">
        <v>0</v>
      </c>
      <c r="OC1782">
        <v>0</v>
      </c>
      <c r="OD1782">
        <v>0</v>
      </c>
      <c r="OE1782">
        <v>81829</v>
      </c>
      <c r="OF1782">
        <v>0</v>
      </c>
      <c r="OG1782">
        <v>0</v>
      </c>
      <c r="OH1782" s="1" t="s">
        <v>410</v>
      </c>
      <c r="OI1782" s="1" t="s">
        <v>410</v>
      </c>
      <c r="OJ1782" s="1" t="s">
        <v>410</v>
      </c>
      <c r="OK1782" s="1" t="s">
        <v>567</v>
      </c>
      <c r="OM1782" s="1" t="s">
        <v>418</v>
      </c>
      <c r="ON1782" s="1" t="s">
        <v>410</v>
      </c>
      <c r="OQ1782" s="1" t="s">
        <v>410</v>
      </c>
      <c r="OR1782" s="1" t="s">
        <v>410</v>
      </c>
    </row>
    <row r="1783" spans="1:408" x14ac:dyDescent="0.3">
      <c r="A1783" s="1" t="s">
        <v>5497</v>
      </c>
      <c r="B1783" s="1" t="s">
        <v>5498</v>
      </c>
      <c r="C1783" s="1" t="str">
        <f>IF(COUNTIF(Water_Bills_20200922!C$2:C$1629,EAR2019LWS__2[[#This Row],[PWSID]]),"x","")</f>
        <v>x</v>
      </c>
      <c r="D1783" s="1" t="s">
        <v>408</v>
      </c>
      <c r="E1783" s="1" t="s">
        <v>505</v>
      </c>
      <c r="F1783">
        <v>32</v>
      </c>
      <c r="G1783">
        <v>32</v>
      </c>
      <c r="H1783">
        <v>0</v>
      </c>
      <c r="I1783">
        <v>32</v>
      </c>
      <c r="J1783">
        <v>0</v>
      </c>
      <c r="K1783">
        <v>0</v>
      </c>
      <c r="L1783">
        <v>0</v>
      </c>
      <c r="M1783" t="str">
        <f>IF(SUM(EAR2019LWS__2[[#This Row],[SFR Potable Total]],EAR2019LWS__2[[#This Row],[MFR Potable Total]])&gt;0, "x", "")</f>
        <v>x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32</v>
      </c>
      <c r="AA1783">
        <v>0</v>
      </c>
      <c r="AB1783">
        <v>32</v>
      </c>
      <c r="AC1783" s="1" t="s">
        <v>410</v>
      </c>
      <c r="AD1783" s="1" t="s">
        <v>410</v>
      </c>
      <c r="AE1783" s="1" t="s">
        <v>410</v>
      </c>
      <c r="AH1783" s="1" t="s">
        <v>410</v>
      </c>
      <c r="AI1783" s="1" t="s">
        <v>432</v>
      </c>
      <c r="AJ1783" s="1" t="s">
        <v>415</v>
      </c>
      <c r="AK1783" s="1" t="s">
        <v>410</v>
      </c>
      <c r="AL1783" s="1" t="s">
        <v>410</v>
      </c>
      <c r="AM1783" s="1" t="s">
        <v>410</v>
      </c>
      <c r="AN1783" s="1" t="s">
        <v>410</v>
      </c>
      <c r="AO1783" s="1" t="s">
        <v>410</v>
      </c>
      <c r="AP1783" s="1" t="s">
        <v>410</v>
      </c>
      <c r="AQ1783" s="1" t="s">
        <v>410</v>
      </c>
      <c r="AR1783" s="1" t="s">
        <v>464</v>
      </c>
      <c r="AS1783" s="1" t="s">
        <v>410</v>
      </c>
      <c r="AT1783" s="1" t="s">
        <v>410</v>
      </c>
      <c r="AU1783" s="1" t="s">
        <v>410</v>
      </c>
      <c r="AV1783" s="1" t="s">
        <v>435</v>
      </c>
      <c r="AW1783" s="1" t="s">
        <v>415</v>
      </c>
      <c r="AX1783" s="1" t="s">
        <v>415</v>
      </c>
      <c r="AY1783" s="1" t="s">
        <v>410</v>
      </c>
      <c r="AZ1783" s="1" t="s">
        <v>410</v>
      </c>
      <c r="BA1783" s="1" t="s">
        <v>410</v>
      </c>
      <c r="BB1783" s="1" t="s">
        <v>410</v>
      </c>
      <c r="BC1783" s="1" t="s">
        <v>410</v>
      </c>
      <c r="BD1783" s="1" t="s">
        <v>410</v>
      </c>
      <c r="BE1783" s="1" t="s">
        <v>410</v>
      </c>
      <c r="BF1783" s="1" t="s">
        <v>410</v>
      </c>
      <c r="BG1783" s="1" t="s">
        <v>410</v>
      </c>
      <c r="BH1783" s="1" t="s">
        <v>410</v>
      </c>
      <c r="BI1783" s="1" t="s">
        <v>410</v>
      </c>
      <c r="BJ1783" s="1" t="s">
        <v>410</v>
      </c>
      <c r="BK1783" s="1" t="s">
        <v>410</v>
      </c>
      <c r="BL1783" s="1" t="s">
        <v>410</v>
      </c>
      <c r="BM1783" s="1" t="s">
        <v>410</v>
      </c>
      <c r="BN1783" s="1" t="s">
        <v>410</v>
      </c>
      <c r="BO1783" s="1" t="s">
        <v>410</v>
      </c>
      <c r="BP1783" s="1" t="s">
        <v>410</v>
      </c>
      <c r="BQ1783" s="1" t="s">
        <v>410</v>
      </c>
      <c r="BR1783" s="1" t="s">
        <v>429</v>
      </c>
      <c r="CY1783" s="1" t="s">
        <v>410</v>
      </c>
      <c r="CZ1783" s="1" t="s">
        <v>410</v>
      </c>
      <c r="DA1783" s="1" t="s">
        <v>410</v>
      </c>
      <c r="DB1783" s="1" t="s">
        <v>410</v>
      </c>
      <c r="DC1783" s="1" t="s">
        <v>415</v>
      </c>
      <c r="DD1783" s="1" t="s">
        <v>415</v>
      </c>
      <c r="DF1783" s="1" t="s">
        <v>410</v>
      </c>
      <c r="DI1783" s="1" t="s">
        <v>410</v>
      </c>
      <c r="DJ1783" s="1" t="s">
        <v>410</v>
      </c>
      <c r="DK1783" s="1" t="s">
        <v>410</v>
      </c>
      <c r="DL1783" s="1" t="s">
        <v>410</v>
      </c>
      <c r="DM1783" s="1" t="s">
        <v>410</v>
      </c>
      <c r="DN1783" s="1" t="s">
        <v>410</v>
      </c>
      <c r="DO1783" s="1" t="s">
        <v>410</v>
      </c>
      <c r="DP1783" s="1" t="s">
        <v>410</v>
      </c>
      <c r="DQ1783">
        <v>140</v>
      </c>
      <c r="DR1783">
        <v>0</v>
      </c>
      <c r="DS1783">
        <v>140</v>
      </c>
      <c r="DT1783">
        <v>140</v>
      </c>
      <c r="DU1783">
        <v>0</v>
      </c>
      <c r="DV1783">
        <v>140</v>
      </c>
      <c r="DY1783">
        <v>0</v>
      </c>
      <c r="EB1783">
        <v>0</v>
      </c>
      <c r="EC1783" s="1" t="s">
        <v>410</v>
      </c>
      <c r="ED1783" s="1" t="s">
        <v>410</v>
      </c>
      <c r="EE1783" s="1" t="s">
        <v>410</v>
      </c>
      <c r="EF1783" s="1" t="s">
        <v>410</v>
      </c>
      <c r="EG1783" s="1" t="s">
        <v>410</v>
      </c>
      <c r="EH1783" s="1" t="s">
        <v>410</v>
      </c>
      <c r="EI1783" s="1" t="s">
        <v>410</v>
      </c>
      <c r="EJ1783" s="1" t="s">
        <v>410</v>
      </c>
      <c r="EK1783" s="1" t="s">
        <v>410</v>
      </c>
      <c r="EL1783" s="1" t="s">
        <v>410</v>
      </c>
      <c r="EM1783" s="1" t="s">
        <v>415</v>
      </c>
      <c r="EN1783" s="1" t="s">
        <v>443</v>
      </c>
      <c r="EO1783" s="1" t="s">
        <v>410</v>
      </c>
      <c r="EP1783" s="1" t="s">
        <v>444</v>
      </c>
      <c r="ET1783">
        <v>0</v>
      </c>
      <c r="EX1783">
        <v>0</v>
      </c>
      <c r="EZ1783" s="1" t="s">
        <v>418</v>
      </c>
      <c r="FA1783" s="1" t="s">
        <v>445</v>
      </c>
      <c r="FE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 s="1" t="s">
        <v>446</v>
      </c>
      <c r="FR1783" s="1" t="s">
        <v>416</v>
      </c>
      <c r="FV1783" s="1" t="s">
        <v>416</v>
      </c>
      <c r="FX1783" s="1" t="s">
        <v>415</v>
      </c>
      <c r="FY1783">
        <v>0</v>
      </c>
      <c r="FZ1783">
        <v>0</v>
      </c>
      <c r="GA1783">
        <v>0</v>
      </c>
      <c r="GD1783">
        <v>0</v>
      </c>
      <c r="GE1783" s="1" t="s">
        <v>416</v>
      </c>
      <c r="GF1783" s="1" t="s">
        <v>418</v>
      </c>
      <c r="GG1783" s="1" t="s">
        <v>410</v>
      </c>
      <c r="GH1783">
        <v>0</v>
      </c>
      <c r="GJ1783" s="1" t="s">
        <v>418</v>
      </c>
      <c r="GK1783" s="1" t="s">
        <v>410</v>
      </c>
      <c r="GL1783" s="1" t="s">
        <v>415</v>
      </c>
      <c r="GM1783" s="1" t="s">
        <v>425</v>
      </c>
      <c r="GQ1783" s="1" t="s">
        <v>415</v>
      </c>
      <c r="GS1783" s="1" t="s">
        <v>415</v>
      </c>
      <c r="GU1783" s="1" t="s">
        <v>415</v>
      </c>
      <c r="GV1783" s="1" t="s">
        <v>410</v>
      </c>
      <c r="GX1783" s="1" t="s">
        <v>415</v>
      </c>
      <c r="GY1783" s="1" t="s">
        <v>415</v>
      </c>
      <c r="GZ1783" s="1" t="s">
        <v>410</v>
      </c>
      <c r="HC1783" s="1" t="s">
        <v>418</v>
      </c>
      <c r="HD1783" s="1" t="s">
        <v>410</v>
      </c>
      <c r="HE1783" s="1" t="s">
        <v>418</v>
      </c>
      <c r="HF1783" s="1" t="s">
        <v>415</v>
      </c>
      <c r="HG1783" s="1" t="s">
        <v>415</v>
      </c>
      <c r="HH1783" s="1" t="s">
        <v>415</v>
      </c>
      <c r="IY1783" s="1" t="s">
        <v>410</v>
      </c>
      <c r="IZ1783" s="1" t="s">
        <v>417</v>
      </c>
      <c r="JA1783" s="1" t="s">
        <v>410</v>
      </c>
      <c r="JB1783" s="1" t="s">
        <v>410</v>
      </c>
      <c r="JC1783" s="1" t="s">
        <v>410</v>
      </c>
      <c r="JD1783" s="1" t="s">
        <v>415</v>
      </c>
      <c r="JK1783">
        <v>0</v>
      </c>
      <c r="JM1783">
        <v>0</v>
      </c>
      <c r="JT1783">
        <v>0</v>
      </c>
      <c r="JV1783">
        <v>0</v>
      </c>
      <c r="KC1783">
        <v>0</v>
      </c>
      <c r="KE1783">
        <v>0</v>
      </c>
      <c r="KL1783">
        <v>0</v>
      </c>
      <c r="KN1783">
        <v>0</v>
      </c>
      <c r="KU1783">
        <v>0</v>
      </c>
      <c r="KW1783">
        <v>0</v>
      </c>
      <c r="LD1783">
        <v>0</v>
      </c>
      <c r="LF1783">
        <v>0</v>
      </c>
      <c r="LM1783">
        <v>0</v>
      </c>
      <c r="LO1783">
        <v>0</v>
      </c>
      <c r="LV1783">
        <v>0</v>
      </c>
      <c r="LX1783">
        <v>0</v>
      </c>
      <c r="ME1783">
        <v>0</v>
      </c>
      <c r="MG1783">
        <v>0</v>
      </c>
      <c r="MN1783">
        <v>0</v>
      </c>
      <c r="MP1783">
        <v>0</v>
      </c>
      <c r="MW1783">
        <v>0</v>
      </c>
      <c r="MY1783">
        <v>0</v>
      </c>
      <c r="NF1783">
        <v>0</v>
      </c>
      <c r="NH1783">
        <v>0</v>
      </c>
      <c r="NY1783">
        <v>0</v>
      </c>
      <c r="NZ1783">
        <v>0</v>
      </c>
      <c r="OA1783">
        <v>0</v>
      </c>
      <c r="OB1783">
        <v>0</v>
      </c>
      <c r="OC1783">
        <v>0</v>
      </c>
      <c r="OD1783">
        <v>0</v>
      </c>
      <c r="OE1783">
        <v>0</v>
      </c>
      <c r="OF1783">
        <v>0</v>
      </c>
      <c r="OG1783">
        <v>0</v>
      </c>
      <c r="OH1783" s="1" t="s">
        <v>410</v>
      </c>
      <c r="OI1783" s="1" t="s">
        <v>410</v>
      </c>
      <c r="OJ1783" s="1" t="s">
        <v>410</v>
      </c>
      <c r="OK1783" s="1" t="s">
        <v>448</v>
      </c>
      <c r="OM1783" s="1" t="s">
        <v>410</v>
      </c>
      <c r="ON1783" s="1" t="s">
        <v>410</v>
      </c>
      <c r="OQ1783" s="1" t="s">
        <v>410</v>
      </c>
      <c r="OR1783" s="1" t="s">
        <v>410</v>
      </c>
    </row>
    <row r="1784" spans="1:408" x14ac:dyDescent="0.3">
      <c r="A1784" s="1" t="s">
        <v>18728</v>
      </c>
      <c r="B1784" s="1" t="s">
        <v>18729</v>
      </c>
      <c r="C1784" s="1" t="str">
        <f>IF(COUNTIF(Water_Bills_20200922!C$2:C$1629,EAR2019LWS__2[[#This Row],[PWSID]]),"x","")</f>
        <v>x</v>
      </c>
      <c r="D1784" s="1" t="s">
        <v>408</v>
      </c>
      <c r="E1784" s="1" t="s">
        <v>423</v>
      </c>
      <c r="F1784">
        <v>17161</v>
      </c>
      <c r="G1784">
        <v>0</v>
      </c>
      <c r="H1784">
        <v>15875</v>
      </c>
      <c r="I1784">
        <v>15875</v>
      </c>
      <c r="J1784">
        <v>0</v>
      </c>
      <c r="K1784">
        <v>239</v>
      </c>
      <c r="L1784">
        <v>239</v>
      </c>
      <c r="M1784" t="str">
        <f>IF(SUM(EAR2019LWS__2[[#This Row],[SFR Potable Total]],EAR2019LWS__2[[#This Row],[MFR Potable Total]])&gt;0, "x", "")</f>
        <v>x</v>
      </c>
      <c r="N1784">
        <v>0</v>
      </c>
      <c r="O1784">
        <v>625</v>
      </c>
      <c r="P1784">
        <v>625</v>
      </c>
      <c r="Q1784">
        <v>0</v>
      </c>
      <c r="R1784">
        <v>0</v>
      </c>
      <c r="S1784">
        <v>0</v>
      </c>
      <c r="T1784">
        <v>0</v>
      </c>
      <c r="U1784">
        <v>424</v>
      </c>
      <c r="V1784">
        <v>424</v>
      </c>
      <c r="W1784">
        <v>0</v>
      </c>
      <c r="X1784">
        <v>0</v>
      </c>
      <c r="Y1784">
        <v>0</v>
      </c>
      <c r="Z1784">
        <v>0</v>
      </c>
      <c r="AA1784">
        <v>17163</v>
      </c>
      <c r="AB1784">
        <v>17163</v>
      </c>
      <c r="AC1784" s="1" t="s">
        <v>410</v>
      </c>
      <c r="AD1784" s="1" t="s">
        <v>410</v>
      </c>
      <c r="AE1784" s="1" t="s">
        <v>410</v>
      </c>
      <c r="AF1784">
        <v>0</v>
      </c>
      <c r="AG1784">
        <v>460</v>
      </c>
      <c r="AH1784" s="1" t="s">
        <v>18730</v>
      </c>
      <c r="AI1784" s="1" t="s">
        <v>432</v>
      </c>
      <c r="AJ1784" s="1" t="s">
        <v>481</v>
      </c>
      <c r="AK1784" s="1" t="s">
        <v>18731</v>
      </c>
      <c r="AL1784" s="1" t="s">
        <v>410</v>
      </c>
      <c r="AM1784" s="1" t="s">
        <v>410</v>
      </c>
      <c r="AN1784" s="1" t="s">
        <v>410</v>
      </c>
      <c r="AO1784" s="1" t="s">
        <v>731</v>
      </c>
      <c r="AP1784" s="1" t="s">
        <v>410</v>
      </c>
      <c r="AQ1784" s="1" t="s">
        <v>434</v>
      </c>
      <c r="AR1784" s="1" t="s">
        <v>410</v>
      </c>
      <c r="AS1784" s="1" t="s">
        <v>410</v>
      </c>
      <c r="AT1784" s="1" t="s">
        <v>410</v>
      </c>
      <c r="AU1784" s="1" t="s">
        <v>18732</v>
      </c>
      <c r="AV1784" s="1" t="s">
        <v>519</v>
      </c>
      <c r="AW1784" s="1" t="s">
        <v>511</v>
      </c>
      <c r="AX1784" s="1" t="s">
        <v>437</v>
      </c>
      <c r="AY1784" s="1" t="s">
        <v>410</v>
      </c>
      <c r="AZ1784" s="1" t="s">
        <v>410</v>
      </c>
      <c r="BA1784" s="1" t="s">
        <v>3973</v>
      </c>
      <c r="BB1784" s="1" t="s">
        <v>410</v>
      </c>
      <c r="BC1784" s="1" t="s">
        <v>410</v>
      </c>
      <c r="BD1784" s="1" t="s">
        <v>410</v>
      </c>
      <c r="BE1784" s="1" t="s">
        <v>410</v>
      </c>
      <c r="BF1784" s="1" t="s">
        <v>410</v>
      </c>
      <c r="BG1784" s="1" t="s">
        <v>410</v>
      </c>
      <c r="BH1784" s="1" t="s">
        <v>732</v>
      </c>
      <c r="BI1784" s="1" t="s">
        <v>410</v>
      </c>
      <c r="BJ1784" s="1" t="s">
        <v>410</v>
      </c>
      <c r="BK1784" s="1" t="s">
        <v>410</v>
      </c>
      <c r="BL1784" s="1" t="s">
        <v>410</v>
      </c>
      <c r="BM1784" s="1" t="s">
        <v>410</v>
      </c>
      <c r="BN1784" s="1" t="s">
        <v>410</v>
      </c>
      <c r="BO1784" s="1" t="s">
        <v>410</v>
      </c>
      <c r="BP1784" s="1" t="s">
        <v>410</v>
      </c>
      <c r="BQ1784" s="1" t="s">
        <v>410</v>
      </c>
      <c r="BR1784" s="1" t="s">
        <v>502</v>
      </c>
      <c r="BS1784">
        <v>25.57</v>
      </c>
      <c r="BT1784">
        <v>25.57</v>
      </c>
      <c r="BU1784">
        <v>40.36</v>
      </c>
      <c r="BV1784">
        <v>40.36</v>
      </c>
      <c r="BW1784">
      